      <v>22</v>
      </c>
      <c r="B165718" s="95" t="n">
        <v>43070.8333333334</v>
      </c>
      <c r="C165718" s="0" t="n">
        <v>3.928</v>
      </c>
    </row>
    <row r="165719" customFormat="false" ht="14.25" hidden="false" customHeight="false" outlineLevel="0" collapsed="false">
      <c r="A165719" s="0" t="s">
        <v>22</v>
      </c>
      <c r="B165719" s="95" t="n">
        <v>43070.875</v>
      </c>
      <c r="C165719" s="0" t="n">
        <v>3.811</v>
      </c>
    </row>
    <row r="165720" customFormat="false" ht="14.25" hidden="false" customHeight="false" outlineLevel="0" collapsed="false">
      <c r="A165720" s="0" t="s">
        <v>22</v>
      </c>
      <c r="B165720" s="95" t="n">
        <v>43070.9166666667</v>
      </c>
      <c r="C165720" s="0" t="n">
        <v>3.6</v>
      </c>
    </row>
    <row r="165721" customFormat="false" ht="14.25" hidden="false" customHeight="false" outlineLevel="0" collapsed="false">
      <c r="A165721" s="0" t="s">
        <v>22</v>
      </c>
      <c r="B165721" s="95" t="n">
        <v>43070.9583333333</v>
      </c>
      <c r="C165721" s="0" t="n">
        <v>3.407</v>
      </c>
    </row>
    <row r="165722" customFormat="false" ht="14.25" hidden="false" customHeight="false" outlineLevel="0" collapsed="false">
      <c r="A165722" s="0" t="s">
        <v>22</v>
      </c>
      <c r="B165722" s="95" t="n">
        <v>43071</v>
      </c>
      <c r="C165722" s="0" t="n">
        <v>3.302</v>
      </c>
    </row>
    <row r="165723" customFormat="false" ht="14.25" hidden="false" customHeight="false" outlineLevel="0" collapsed="false">
      <c r="A165723" s="0" t="s">
        <v>22</v>
      </c>
      <c r="B165723" s="95" t="n">
        <v>43071.0416666667</v>
      </c>
      <c r="C165723" s="0" t="n">
        <v>3.261</v>
      </c>
    </row>
    <row r="165724" customFormat="false" ht="14.25" hidden="false" customHeight="false" outlineLevel="0" collapsed="false">
      <c r="A165724" s="0" t="s">
        <v>22</v>
      </c>
      <c r="B165724" s="95" t="n">
        <v>43071.0833333333</v>
      </c>
      <c r="C165724" s="0" t="n">
        <v>3.215</v>
      </c>
    </row>
    <row r="165725" customFormat="false" ht="14.25" hidden="false" customHeight="false" outlineLevel="0" collapsed="false">
      <c r="A165725" s="0" t="s">
        <v>22</v>
      </c>
      <c r="B165725" s="95" t="n">
        <v>43071.125</v>
      </c>
      <c r="C165725" s="0" t="n">
        <v>3.156</v>
      </c>
    </row>
    <row r="165726" customFormat="false" ht="14.25" hidden="false" customHeight="false" outlineLevel="0" collapsed="false">
      <c r="A165726" s="0" t="s">
        <v>22</v>
      </c>
      <c r="B165726" s="95" t="n">
        <v>43071.1666666667</v>
      </c>
      <c r="C165726" s="0" t="n">
        <v>3.112</v>
      </c>
    </row>
    <row r="165727" customFormat="false" ht="14.25" hidden="false" customHeight="false" outlineLevel="0" collapsed="false">
      <c r="A165727" s="0" t="s">
        <v>22</v>
      </c>
      <c r="B165727" s="95" t="n">
        <v>43071.2083333333</v>
      </c>
      <c r="C165727" s="0" t="n">
        <v>3.069</v>
      </c>
    </row>
    <row r="165728" customFormat="false" ht="14.25" hidden="false" customHeight="false" outlineLevel="0" collapsed="false">
      <c r="A165728" s="0" t="s">
        <v>22</v>
      </c>
      <c r="B165728" s="95" t="n">
        <v>43071.25</v>
      </c>
      <c r="C165728" s="0" t="n">
        <v>3.092</v>
      </c>
    </row>
    <row r="165729" customFormat="false" ht="14.25" hidden="false" customHeight="false" outlineLevel="0" collapsed="false">
      <c r="A165729" s="0" t="s">
        <v>22</v>
      </c>
      <c r="B165729" s="95" t="n">
        <v>43071.2916666667</v>
      </c>
      <c r="C165729" s="0" t="n">
        <v>3.926</v>
      </c>
    </row>
    <row r="165730" customFormat="false" ht="14.25" hidden="false" customHeight="false" outlineLevel="0" collapsed="false">
      <c r="A165730" s="0" t="s">
        <v>22</v>
      </c>
      <c r="B165730" s="95" t="n">
        <v>43071.3333333333</v>
      </c>
      <c r="C165730" s="0" t="n">
        <v>5.163</v>
      </c>
    </row>
    <row r="165731" customFormat="false" ht="14.25" hidden="false" customHeight="false" outlineLevel="0" collapsed="false">
      <c r="A165731" s="0" t="s">
        <v>22</v>
      </c>
      <c r="B165731" s="95" t="n">
        <v>43071.375</v>
      </c>
      <c r="C165731" s="0" t="n">
        <v>6.328</v>
      </c>
    </row>
    <row r="165732" customFormat="false" ht="14.25" hidden="false" customHeight="false" outlineLevel="0" collapsed="false">
      <c r="A165732" s="0" t="s">
        <v>22</v>
      </c>
      <c r="B165732" s="95" t="n">
        <v>43071.4166666667</v>
      </c>
      <c r="C165732" s="0" t="n">
        <v>7.151</v>
      </c>
    </row>
    <row r="165733" customFormat="false" ht="14.25" hidden="false" customHeight="false" outlineLevel="0" collapsed="false">
      <c r="A165733" s="0" t="s">
        <v>22</v>
      </c>
      <c r="B165733" s="95" t="n">
        <v>43071.4583333333</v>
      </c>
      <c r="C165733" s="0" t="n">
        <v>7.571</v>
      </c>
    </row>
    <row r="165734" customFormat="false" ht="14.25" hidden="false" customHeight="false" outlineLevel="0" collapsed="false">
      <c r="A165734" s="0" t="s">
        <v>22</v>
      </c>
      <c r="B165734" s="95" t="n">
        <v>43071.5</v>
      </c>
      <c r="C165734" s="0" t="n">
        <v>7.689</v>
      </c>
    </row>
    <row r="165735" customFormat="false" ht="14.25" hidden="false" customHeight="false" outlineLevel="0" collapsed="false">
      <c r="A165735" s="0" t="s">
        <v>22</v>
      </c>
      <c r="B165735" s="95" t="n">
        <v>43071.5416666667</v>
      </c>
      <c r="C165735" s="0" t="n">
        <v>7.506</v>
      </c>
    </row>
    <row r="165736" customFormat="false" ht="14.25" hidden="false" customHeight="false" outlineLevel="0" collapsed="false">
      <c r="A165736" s="0" t="s">
        <v>22</v>
      </c>
      <c r="B165736" s="95" t="n">
        <v>43071.5833333333</v>
      </c>
      <c r="C165736" s="0" t="n">
        <v>6.807</v>
      </c>
    </row>
    <row r="165737" customFormat="false" ht="14.25" hidden="false" customHeight="false" outlineLevel="0" collapsed="false">
      <c r="A165737" s="0" t="s">
        <v>22</v>
      </c>
      <c r="B165737" s="95" t="n">
        <v>43071.625</v>
      </c>
      <c r="C165737" s="0" t="n">
        <v>5.544</v>
      </c>
    </row>
    <row r="165738" customFormat="false" ht="14.25" hidden="false" customHeight="false" outlineLevel="0" collapsed="false">
      <c r="A165738" s="0" t="s">
        <v>22</v>
      </c>
      <c r="B165738" s="95" t="n">
        <v>43071.6666666667</v>
      </c>
      <c r="C165738" s="0" t="n">
        <v>4.81</v>
      </c>
    </row>
    <row r="165739" customFormat="false" ht="14.25" hidden="false" customHeight="false" outlineLevel="0" collapsed="false">
      <c r="A165739" s="0" t="s">
        <v>22</v>
      </c>
      <c r="B165739" s="95" t="n">
        <v>43071.7083333333</v>
      </c>
      <c r="C165739" s="0" t="n">
        <v>4.465</v>
      </c>
    </row>
    <row r="165740" customFormat="false" ht="14.25" hidden="false" customHeight="false" outlineLevel="0" collapsed="false">
      <c r="A165740" s="0" t="s">
        <v>22</v>
      </c>
      <c r="B165740" s="95" t="n">
        <v>43071.75</v>
      </c>
      <c r="C165740" s="0" t="n">
        <v>4.219</v>
      </c>
    </row>
    <row r="165741" customFormat="false" ht="14.25" hidden="false" customHeight="false" outlineLevel="0" collapsed="false">
      <c r="A165741" s="0" t="s">
        <v>22</v>
      </c>
      <c r="B165741" s="95" t="n">
        <v>43071.7916666667</v>
      </c>
      <c r="C165741" s="0" t="n">
        <v>3.953</v>
      </c>
    </row>
    <row r="165742" customFormat="false" ht="14.25" hidden="false" customHeight="false" outlineLevel="0" collapsed="false">
      <c r="A165742" s="0" t="s">
        <v>22</v>
      </c>
      <c r="B165742" s="95" t="n">
        <v>43071.8333333333</v>
      </c>
      <c r="C165742" s="0" t="n">
        <v>3.707</v>
      </c>
    </row>
    <row r="165743" customFormat="false" ht="14.25" hidden="false" customHeight="false" outlineLevel="0" collapsed="false">
      <c r="A165743" s="0" t="s">
        <v>22</v>
      </c>
      <c r="B165743" s="95" t="n">
        <v>43071.875</v>
      </c>
      <c r="C165743" s="0" t="n">
        <v>3.425</v>
      </c>
    </row>
    <row r="165744" customFormat="false" ht="14.25" hidden="false" customHeight="false" outlineLevel="0" collapsed="false">
      <c r="A165744" s="0" t="s">
        <v>22</v>
      </c>
      <c r="B165744" s="95" t="n">
        <v>43071.9166666667</v>
      </c>
      <c r="C165744" s="0" t="n">
        <v>3.205</v>
      </c>
    </row>
    <row r="165745" customFormat="false" ht="14.25" hidden="false" customHeight="false" outlineLevel="0" collapsed="false">
      <c r="A165745" s="0" t="s">
        <v>22</v>
      </c>
      <c r="B165745" s="95" t="n">
        <v>43071.9583333333</v>
      </c>
      <c r="C165745" s="0" t="n">
        <v>3.07</v>
      </c>
    </row>
    <row r="165746" customFormat="false" ht="14.25" hidden="false" customHeight="false" outlineLevel="0" collapsed="false">
      <c r="A165746" s="0" t="s">
        <v>22</v>
      </c>
      <c r="B165746" s="95" t="n">
        <v>43072</v>
      </c>
      <c r="C165746" s="0" t="n">
        <v>2.953</v>
      </c>
    </row>
    <row r="165747" customFormat="false" ht="14.25" hidden="false" customHeight="false" outlineLevel="0" collapsed="false">
      <c r="A165747" s="0" t="s">
        <v>22</v>
      </c>
      <c r="B165747" s="95" t="n">
        <v>43072.0416666667</v>
      </c>
      <c r="C165747" s="0" t="n">
        <v>2.77</v>
      </c>
    </row>
    <row r="165748" customFormat="false" ht="14.25" hidden="false" customHeight="false" outlineLevel="0" collapsed="false">
      <c r="A165748" s="0" t="s">
        <v>22</v>
      </c>
      <c r="B165748" s="95" t="n">
        <v>43072.0833333333</v>
      </c>
      <c r="C165748" s="0" t="n">
        <v>2.561</v>
      </c>
    </row>
    <row r="165749" customFormat="false" ht="14.25" hidden="false" customHeight="false" outlineLevel="0" collapsed="false">
      <c r="A165749" s="0" t="s">
        <v>22</v>
      </c>
      <c r="B165749" s="95" t="n">
        <v>43072.125</v>
      </c>
      <c r="C165749" s="0" t="n">
        <v>2.333</v>
      </c>
    </row>
    <row r="165750" customFormat="false" ht="14.25" hidden="false" customHeight="false" outlineLevel="0" collapsed="false">
      <c r="A165750" s="0" t="s">
        <v>22</v>
      </c>
      <c r="B165750" s="95" t="n">
        <v>43072.1666666667</v>
      </c>
      <c r="C165750" s="0" t="n">
        <v>2.114</v>
      </c>
    </row>
    <row r="165751" customFormat="false" ht="14.25" hidden="false" customHeight="false" outlineLevel="0" collapsed="false">
      <c r="A165751" s="0" t="s">
        <v>22</v>
      </c>
      <c r="B165751" s="95" t="n">
        <v>43072.2083333333</v>
      </c>
      <c r="C165751" s="0" t="n">
        <v>1.975</v>
      </c>
    </row>
    <row r="165752" customFormat="false" ht="14.25" hidden="false" customHeight="false" outlineLevel="0" collapsed="false">
      <c r="A165752" s="0" t="s">
        <v>22</v>
      </c>
      <c r="B165752" s="95" t="n">
        <v>43072.25</v>
      </c>
      <c r="C165752" s="0" t="n">
        <v>1.881</v>
      </c>
    </row>
    <row r="165753" customFormat="false" ht="14.25" hidden="false" customHeight="false" outlineLevel="0" collapsed="false">
      <c r="A165753" s="0" t="s">
        <v>22</v>
      </c>
      <c r="B165753" s="95" t="n">
        <v>43072.2916666667</v>
      </c>
      <c r="C165753" s="0" t="n">
        <v>2.785</v>
      </c>
    </row>
    <row r="165754" customFormat="false" ht="14.25" hidden="false" customHeight="false" outlineLevel="0" collapsed="false">
      <c r="A165754" s="0" t="s">
        <v>22</v>
      </c>
      <c r="B165754" s="95" t="n">
        <v>43072.3333333333</v>
      </c>
      <c r="C165754" s="0" t="n">
        <v>4.547</v>
      </c>
    </row>
    <row r="165755" customFormat="false" ht="14.25" hidden="false" customHeight="false" outlineLevel="0" collapsed="false">
      <c r="A165755" s="0" t="s">
        <v>22</v>
      </c>
      <c r="B165755" s="95" t="n">
        <v>43072.375</v>
      </c>
      <c r="C165755" s="0" t="n">
        <v>5.925</v>
      </c>
    </row>
    <row r="165756" customFormat="false" ht="14.25" hidden="false" customHeight="false" outlineLevel="0" collapsed="false">
      <c r="A165756" s="0" t="s">
        <v>22</v>
      </c>
      <c r="B165756" s="95" t="n">
        <v>43072.4166666667</v>
      </c>
      <c r="C165756" s="0" t="n">
        <v>6.939</v>
      </c>
    </row>
    <row r="165757" customFormat="false" ht="14.25" hidden="false" customHeight="false" outlineLevel="0" collapsed="false">
      <c r="A165757" s="0" t="s">
        <v>22</v>
      </c>
      <c r="B165757" s="95" t="n">
        <v>43072.4583333333</v>
      </c>
      <c r="C165757" s="0" t="n">
        <v>7.495</v>
      </c>
    </row>
    <row r="165758" customFormat="false" ht="14.25" hidden="false" customHeight="false" outlineLevel="0" collapsed="false">
      <c r="A165758" s="0" t="s">
        <v>22</v>
      </c>
      <c r="B165758" s="95" t="n">
        <v>43072.5</v>
      </c>
      <c r="C165758" s="0" t="n">
        <v>7.642</v>
      </c>
    </row>
    <row r="165759" customFormat="false" ht="14.25" hidden="false" customHeight="false" outlineLevel="0" collapsed="false">
      <c r="A165759" s="0" t="s">
        <v>22</v>
      </c>
      <c r="B165759" s="95" t="n">
        <v>43072.5416666667</v>
      </c>
      <c r="C165759" s="0" t="n">
        <v>7.387</v>
      </c>
    </row>
    <row r="165760" customFormat="false" ht="14.25" hidden="false" customHeight="false" outlineLevel="0" collapsed="false">
      <c r="A165760" s="0" t="s">
        <v>22</v>
      </c>
      <c r="B165760" s="95" t="n">
        <v>43072.5833333333</v>
      </c>
      <c r="C165760" s="0" t="n">
        <v>6.431</v>
      </c>
    </row>
    <row r="165761" customFormat="false" ht="14.25" hidden="false" customHeight="false" outlineLevel="0" collapsed="false">
      <c r="A165761" s="0" t="s">
        <v>22</v>
      </c>
      <c r="B165761" s="95" t="n">
        <v>43072.625</v>
      </c>
      <c r="C165761" s="0" t="n">
        <v>4.623</v>
      </c>
    </row>
    <row r="165762" customFormat="false" ht="14.25" hidden="false" customHeight="false" outlineLevel="0" collapsed="false">
      <c r="A165762" s="0" t="s">
        <v>22</v>
      </c>
      <c r="B165762" s="95" t="n">
        <v>43072.6666666667</v>
      </c>
      <c r="C165762" s="0" t="n">
        <v>3.734</v>
      </c>
    </row>
    <row r="165763" customFormat="false" ht="14.25" hidden="false" customHeight="false" outlineLevel="0" collapsed="false">
      <c r="A165763" s="0" t="s">
        <v>22</v>
      </c>
      <c r="B165763" s="95" t="n">
        <v>43072.7083333334</v>
      </c>
      <c r="C165763" s="0" t="n">
        <v>3.409</v>
      </c>
    </row>
    <row r="165764" customFormat="false" ht="14.25" hidden="false" customHeight="false" outlineLevel="0" collapsed="false">
      <c r="A165764" s="0" t="s">
        <v>22</v>
      </c>
      <c r="B165764" s="95" t="n">
        <v>43072.75</v>
      </c>
      <c r="C165764" s="0" t="n">
        <v>3.077</v>
      </c>
    </row>
    <row r="165765" customFormat="false" ht="14.25" hidden="false" customHeight="false" outlineLevel="0" collapsed="false">
      <c r="A165765" s="0" t="s">
        <v>22</v>
      </c>
      <c r="B165765" s="95" t="n">
        <v>43072.7916666667</v>
      </c>
      <c r="C165765" s="0" t="n">
        <v>2.758</v>
      </c>
    </row>
    <row r="165766" customFormat="false" ht="14.25" hidden="false" customHeight="false" outlineLevel="0" collapsed="false">
      <c r="A165766" s="0" t="s">
        <v>22</v>
      </c>
      <c r="B165766" s="95" t="n">
        <v>43072.8333333333</v>
      </c>
      <c r="C165766" s="0" t="n">
        <v>2.535</v>
      </c>
    </row>
    <row r="165767" customFormat="false" ht="14.25" hidden="false" customHeight="false" outlineLevel="0" collapsed="false">
      <c r="A165767" s="0" t="s">
        <v>22</v>
      </c>
      <c r="B165767" s="95" t="n">
        <v>43072.875</v>
      </c>
      <c r="C165767" s="0" t="n">
        <v>2.331</v>
      </c>
    </row>
    <row r="165768" customFormat="false" ht="14.25" hidden="false" customHeight="false" outlineLevel="0" collapsed="false">
      <c r="A165768" s="0" t="s">
        <v>22</v>
      </c>
      <c r="B165768" s="95" t="n">
        <v>43072.9166666667</v>
      </c>
      <c r="C165768" s="0" t="n">
        <v>2.131</v>
      </c>
    </row>
    <row r="165769" customFormat="false" ht="14.25" hidden="false" customHeight="false" outlineLevel="0" collapsed="false">
      <c r="A165769" s="0" t="s">
        <v>22</v>
      </c>
      <c r="B165769" s="95" t="n">
        <v>43072.9583333333</v>
      </c>
      <c r="C165769" s="0" t="n">
        <v>1.947</v>
      </c>
    </row>
    <row r="165770" customFormat="false" ht="14.25" hidden="false" customHeight="false" outlineLevel="0" collapsed="false">
      <c r="A165770" s="0" t="s">
        <v>22</v>
      </c>
      <c r="B165770" s="95" t="n">
        <v>43073</v>
      </c>
      <c r="C165770" s="0" t="n">
        <v>1.794</v>
      </c>
    </row>
    <row r="165771" customFormat="false" ht="14.25" hidden="false" customHeight="false" outlineLevel="0" collapsed="false">
      <c r="A165771" s="0" t="s">
        <v>22</v>
      </c>
      <c r="B165771" s="95" t="n">
        <v>43073.0416666667</v>
      </c>
      <c r="C165771" s="0" t="n">
        <v>1.695</v>
      </c>
    </row>
    <row r="165772" customFormat="false" ht="14.25" hidden="false" customHeight="false" outlineLevel="0" collapsed="false">
      <c r="A165772" s="0" t="s">
        <v>22</v>
      </c>
      <c r="B165772" s="95" t="n">
        <v>43073.0833333333</v>
      </c>
      <c r="C165772" s="0" t="n">
        <v>1.603</v>
      </c>
    </row>
    <row r="165773" customFormat="false" ht="14.25" hidden="false" customHeight="false" outlineLevel="0" collapsed="false">
      <c r="A165773" s="0" t="s">
        <v>22</v>
      </c>
      <c r="B165773" s="95" t="n">
        <v>43073.125</v>
      </c>
      <c r="C165773" s="0" t="n">
        <v>1.522</v>
      </c>
    </row>
    <row r="165774" customFormat="false" ht="14.25" hidden="false" customHeight="false" outlineLevel="0" collapsed="false">
      <c r="A165774" s="0" t="s">
        <v>22</v>
      </c>
      <c r="B165774" s="95" t="n">
        <v>43073.1666666667</v>
      </c>
      <c r="C165774" s="0" t="n">
        <v>1.486</v>
      </c>
    </row>
    <row r="165775" customFormat="false" ht="14.25" hidden="false" customHeight="false" outlineLevel="0" collapsed="false">
      <c r="A165775" s="0" t="s">
        <v>22</v>
      </c>
      <c r="B165775" s="95" t="n">
        <v>43073.2083333333</v>
      </c>
      <c r="C165775" s="0" t="n">
        <v>1.451</v>
      </c>
    </row>
    <row r="165776" customFormat="false" ht="14.25" hidden="false" customHeight="false" outlineLevel="0" collapsed="false">
      <c r="A165776" s="0" t="s">
        <v>22</v>
      </c>
      <c r="B165776" s="95" t="n">
        <v>43073.25</v>
      </c>
      <c r="C165776" s="0" t="n">
        <v>1.42</v>
      </c>
    </row>
    <row r="165777" customFormat="false" ht="14.25" hidden="false" customHeight="false" outlineLevel="0" collapsed="false">
      <c r="A165777" s="0" t="s">
        <v>22</v>
      </c>
      <c r="B165777" s="95" t="n">
        <v>43073.2916666667</v>
      </c>
      <c r="C165777" s="0" t="n">
        <v>2.447</v>
      </c>
    </row>
    <row r="165778" customFormat="false" ht="14.25" hidden="false" customHeight="false" outlineLevel="0" collapsed="false">
      <c r="A165778" s="0" t="s">
        <v>22</v>
      </c>
      <c r="B165778" s="95" t="n">
        <v>43073.3333333333</v>
      </c>
      <c r="C165778" s="0" t="n">
        <v>4.414</v>
      </c>
    </row>
    <row r="165779" customFormat="false" ht="14.25" hidden="false" customHeight="false" outlineLevel="0" collapsed="false">
      <c r="A165779" s="0" t="s">
        <v>22</v>
      </c>
      <c r="B165779" s="95" t="n">
        <v>43073.375</v>
      </c>
      <c r="C165779" s="0" t="n">
        <v>5.934</v>
      </c>
    </row>
    <row r="165780" customFormat="false" ht="14.25" hidden="false" customHeight="false" outlineLevel="0" collapsed="false">
      <c r="A165780" s="0" t="s">
        <v>22</v>
      </c>
      <c r="B165780" s="95" t="n">
        <v>43073.4166666667</v>
      </c>
      <c r="C165780" s="0" t="n">
        <v>7.17</v>
      </c>
    </row>
    <row r="165781" customFormat="false" ht="14.25" hidden="false" customHeight="false" outlineLevel="0" collapsed="false">
      <c r="A165781" s="0" t="s">
        <v>22</v>
      </c>
      <c r="B165781" s="95" t="n">
        <v>43073.4583333333</v>
      </c>
      <c r="C165781" s="0" t="n">
        <v>8.024</v>
      </c>
    </row>
    <row r="165782" customFormat="false" ht="14.25" hidden="false" customHeight="false" outlineLevel="0" collapsed="false">
      <c r="A165782" s="0" t="s">
        <v>22</v>
      </c>
      <c r="B165782" s="95" t="n">
        <v>43073.5</v>
      </c>
      <c r="C165782" s="0" t="n">
        <v>8.43</v>
      </c>
    </row>
    <row r="165783" customFormat="false" ht="14.25" hidden="false" customHeight="false" outlineLevel="0" collapsed="false">
      <c r="A165783" s="0" t="s">
        <v>22</v>
      </c>
      <c r="B165783" s="95" t="n">
        <v>43073.5416666667</v>
      </c>
      <c r="C165783" s="0" t="n">
        <v>8.328</v>
      </c>
    </row>
    <row r="165784" customFormat="false" ht="14.25" hidden="false" customHeight="false" outlineLevel="0" collapsed="false">
      <c r="A165784" s="0" t="s">
        <v>22</v>
      </c>
      <c r="B165784" s="95" t="n">
        <v>43073.5833333333</v>
      </c>
      <c r="C165784" s="0" t="n">
        <v>7.233</v>
      </c>
    </row>
    <row r="165785" customFormat="false" ht="14.25" hidden="false" customHeight="false" outlineLevel="0" collapsed="false">
      <c r="A165785" s="0" t="s">
        <v>22</v>
      </c>
      <c r="B165785" s="95" t="n">
        <v>43073.625</v>
      </c>
      <c r="C165785" s="0" t="n">
        <v>5.193</v>
      </c>
    </row>
    <row r="165786" customFormat="false" ht="14.25" hidden="false" customHeight="false" outlineLevel="0" collapsed="false">
      <c r="A165786" s="0" t="s">
        <v>22</v>
      </c>
      <c r="B165786" s="95" t="n">
        <v>43073.6666666667</v>
      </c>
      <c r="C165786" s="0" t="n">
        <v>4.2</v>
      </c>
    </row>
    <row r="165787" customFormat="false" ht="14.25" hidden="false" customHeight="false" outlineLevel="0" collapsed="false">
      <c r="A165787" s="0" t="s">
        <v>22</v>
      </c>
      <c r="B165787" s="95" t="n">
        <v>43073.7083333333</v>
      </c>
      <c r="C165787" s="0" t="n">
        <v>3.763</v>
      </c>
    </row>
    <row r="165788" customFormat="false" ht="14.25" hidden="false" customHeight="false" outlineLevel="0" collapsed="false">
      <c r="A165788" s="0" t="s">
        <v>22</v>
      </c>
      <c r="B165788" s="95" t="n">
        <v>43073.75</v>
      </c>
      <c r="C165788" s="0" t="n">
        <v>3.364</v>
      </c>
    </row>
    <row r="165789" customFormat="false" ht="14.25" hidden="false" customHeight="false" outlineLevel="0" collapsed="false">
      <c r="A165789" s="0" t="s">
        <v>22</v>
      </c>
      <c r="B165789" s="95" t="n">
        <v>43073.7916666667</v>
      </c>
      <c r="C165789" s="0" t="n">
        <v>3.014</v>
      </c>
    </row>
    <row r="165790" customFormat="false" ht="14.25" hidden="false" customHeight="false" outlineLevel="0" collapsed="false">
      <c r="A165790" s="0" t="s">
        <v>22</v>
      </c>
      <c r="B165790" s="95" t="n">
        <v>43073.8333333333</v>
      </c>
      <c r="C165790" s="0" t="n">
        <v>2.73</v>
      </c>
    </row>
    <row r="165791" customFormat="false" ht="14.25" hidden="false" customHeight="false" outlineLevel="0" collapsed="false">
      <c r="A165791" s="0" t="s">
        <v>22</v>
      </c>
      <c r="B165791" s="95" t="n">
        <v>43073.875</v>
      </c>
      <c r="C165791" s="0" t="n">
        <v>2.494</v>
      </c>
    </row>
    <row r="165792" customFormat="false" ht="14.25" hidden="false" customHeight="false" outlineLevel="0" collapsed="false">
      <c r="A165792" s="0" t="s">
        <v>22</v>
      </c>
      <c r="B165792" s="95" t="n">
        <v>43073.9166666667</v>
      </c>
      <c r="C165792" s="0" t="n">
        <v>2.333</v>
      </c>
    </row>
    <row r="165793" customFormat="false" ht="14.25" hidden="false" customHeight="false" outlineLevel="0" collapsed="false">
      <c r="A165793" s="0" t="s">
        <v>22</v>
      </c>
      <c r="B165793" s="95" t="n">
        <v>43073.9583333333</v>
      </c>
      <c r="C165793" s="0" t="n">
        <v>2.268</v>
      </c>
    </row>
    <row r="165794" customFormat="false" ht="14.25" hidden="false" customHeight="false" outlineLevel="0" collapsed="false">
      <c r="A165794" s="0" t="s">
        <v>22</v>
      </c>
      <c r="B165794" s="95" t="n">
        <v>43074</v>
      </c>
      <c r="C165794" s="0" t="n">
        <v>2.233</v>
      </c>
    </row>
    <row r="165795" customFormat="false" ht="14.25" hidden="false" customHeight="false" outlineLevel="0" collapsed="false">
      <c r="A165795" s="0" t="s">
        <v>22</v>
      </c>
      <c r="B165795" s="95" t="n">
        <v>43074.0416666667</v>
      </c>
      <c r="C165795" s="0" t="n">
        <v>2.212</v>
      </c>
    </row>
    <row r="165796" customFormat="false" ht="14.25" hidden="false" customHeight="false" outlineLevel="0" collapsed="false">
      <c r="A165796" s="0" t="s">
        <v>22</v>
      </c>
      <c r="B165796" s="95" t="n">
        <v>43074.0833333333</v>
      </c>
      <c r="C165796" s="0" t="n">
        <v>2.161</v>
      </c>
    </row>
    <row r="165797" customFormat="false" ht="14.25" hidden="false" customHeight="false" outlineLevel="0" collapsed="false">
      <c r="A165797" s="0" t="s">
        <v>22</v>
      </c>
      <c r="B165797" s="95" t="n">
        <v>43074.125</v>
      </c>
      <c r="C165797" s="0" t="n">
        <v>2.205</v>
      </c>
    </row>
    <row r="165798" customFormat="false" ht="14.25" hidden="false" customHeight="false" outlineLevel="0" collapsed="false">
      <c r="A165798" s="0" t="s">
        <v>22</v>
      </c>
      <c r="B165798" s="95" t="n">
        <v>43074.1666666667</v>
      </c>
      <c r="C165798" s="0" t="n">
        <v>2.258</v>
      </c>
    </row>
    <row r="165799" customFormat="false" ht="14.25" hidden="false" customHeight="false" outlineLevel="0" collapsed="false">
      <c r="A165799" s="0" t="s">
        <v>22</v>
      </c>
      <c r="B165799" s="95" t="n">
        <v>43074.2083333333</v>
      </c>
      <c r="C165799" s="0" t="n">
        <v>2.246</v>
      </c>
    </row>
    <row r="165800" customFormat="false" ht="14.25" hidden="false" customHeight="false" outlineLevel="0" collapsed="false">
      <c r="A165800" s="0" t="s">
        <v>22</v>
      </c>
      <c r="B165800" s="95" t="n">
        <v>43074.25</v>
      </c>
      <c r="C165800" s="0" t="n">
        <v>2.278</v>
      </c>
    </row>
    <row r="165801" customFormat="false" ht="14.25" hidden="false" customHeight="false" outlineLevel="0" collapsed="false">
      <c r="A165801" s="0" t="s">
        <v>22</v>
      </c>
      <c r="B165801" s="95" t="n">
        <v>43074.2916666667</v>
      </c>
      <c r="C165801" s="0" t="n">
        <v>3.501</v>
      </c>
    </row>
    <row r="165802" customFormat="false" ht="14.25" hidden="false" customHeight="false" outlineLevel="0" collapsed="false">
      <c r="A165802" s="0" t="s">
        <v>22</v>
      </c>
      <c r="B165802" s="95" t="n">
        <v>43074.3333333333</v>
      </c>
      <c r="C165802" s="0" t="n">
        <v>5.688</v>
      </c>
    </row>
    <row r="165803" customFormat="false" ht="14.25" hidden="false" customHeight="false" outlineLevel="0" collapsed="false">
      <c r="A165803" s="0" t="s">
        <v>22</v>
      </c>
      <c r="B165803" s="95" t="n">
        <v>43074.375</v>
      </c>
      <c r="C165803" s="0" t="n">
        <v>7.454</v>
      </c>
    </row>
    <row r="165804" customFormat="false" ht="14.25" hidden="false" customHeight="false" outlineLevel="0" collapsed="false">
      <c r="A165804" s="0" t="s">
        <v>22</v>
      </c>
      <c r="B165804" s="95" t="n">
        <v>43074.4166666667</v>
      </c>
      <c r="C165804" s="0" t="n">
        <v>8.773</v>
      </c>
    </row>
    <row r="165805" customFormat="false" ht="14.25" hidden="false" customHeight="false" outlineLevel="0" collapsed="false">
      <c r="A165805" s="0" t="s">
        <v>22</v>
      </c>
      <c r="B165805" s="95" t="n">
        <v>43074.4583333333</v>
      </c>
      <c r="C165805" s="0" t="n">
        <v>9.68</v>
      </c>
    </row>
    <row r="165806" customFormat="false" ht="14.25" hidden="false" customHeight="false" outlineLevel="0" collapsed="false">
      <c r="A165806" s="0" t="s">
        <v>22</v>
      </c>
      <c r="B165806" s="95" t="n">
        <v>43074.5</v>
      </c>
      <c r="C165806" s="0" t="n">
        <v>10.077</v>
      </c>
    </row>
    <row r="165807" customFormat="false" ht="14.25" hidden="false" customHeight="false" outlineLevel="0" collapsed="false">
      <c r="A165807" s="0" t="s">
        <v>22</v>
      </c>
      <c r="B165807" s="95" t="n">
        <v>43074.5416666667</v>
      </c>
      <c r="C165807" s="0" t="n">
        <v>9.935</v>
      </c>
    </row>
    <row r="165808" customFormat="false" ht="14.25" hidden="false" customHeight="false" outlineLevel="0" collapsed="false">
      <c r="A165808" s="0" t="s">
        <v>22</v>
      </c>
      <c r="B165808" s="95" t="n">
        <v>43074.5833333334</v>
      </c>
      <c r="C165808" s="0" t="n">
        <v>8.73</v>
      </c>
    </row>
    <row r="165809" customFormat="false" ht="14.25" hidden="false" customHeight="false" outlineLevel="0" collapsed="false">
      <c r="A165809" s="0" t="s">
        <v>22</v>
      </c>
      <c r="B165809" s="95" t="n">
        <v>43074.625</v>
      </c>
      <c r="C165809" s="0" t="n">
        <v>6.679</v>
      </c>
    </row>
    <row r="165810" customFormat="false" ht="14.25" hidden="false" customHeight="false" outlineLevel="0" collapsed="false">
      <c r="A165810" s="0" t="s">
        <v>22</v>
      </c>
      <c r="B165810" s="95" t="n">
        <v>43074.6666666667</v>
      </c>
      <c r="C165810" s="0" t="n">
        <v>5.684</v>
      </c>
    </row>
    <row r="165811" customFormat="false" ht="14.25" hidden="false" customHeight="false" outlineLevel="0" collapsed="false">
      <c r="A165811" s="0" t="s">
        <v>22</v>
      </c>
      <c r="B165811" s="95" t="n">
        <v>43074.7083333333</v>
      </c>
      <c r="C165811" s="0" t="n">
        <v>5.29</v>
      </c>
    </row>
    <row r="165812" customFormat="false" ht="14.25" hidden="false" customHeight="false" outlineLevel="0" collapsed="false">
      <c r="A165812" s="0" t="s">
        <v>22</v>
      </c>
      <c r="B165812" s="95" t="n">
        <v>43074.75</v>
      </c>
      <c r="C165812" s="0" t="n">
        <v>4.914</v>
      </c>
    </row>
    <row r="165813" customFormat="false" ht="14.25" hidden="false" customHeight="false" outlineLevel="0" collapsed="false">
      <c r="A165813" s="0" t="s">
        <v>22</v>
      </c>
      <c r="B165813" s="95" t="n">
        <v>43074.7916666667</v>
      </c>
      <c r="C165813" s="0" t="n">
        <v>4.581</v>
      </c>
    </row>
    <row r="165814" customFormat="false" ht="14.25" hidden="false" customHeight="false" outlineLevel="0" collapsed="false">
      <c r="A165814" s="0" t="s">
        <v>22</v>
      </c>
      <c r="B165814" s="95" t="n">
        <v>43074.8333333333</v>
      </c>
      <c r="C165814" s="0" t="n">
        <v>4.321</v>
      </c>
    </row>
    <row r="165815" customFormat="false" ht="14.25" hidden="false" customHeight="false" outlineLevel="0" collapsed="false">
      <c r="A165815" s="0" t="s">
        <v>22</v>
      </c>
      <c r="B165815" s="95" t="n">
        <v>43074.875</v>
      </c>
      <c r="C165815" s="0" t="n">
        <v>4.15</v>
      </c>
    </row>
    <row r="165816" customFormat="false" ht="14.25" hidden="false" customHeight="false" outlineLevel="0" collapsed="false">
      <c r="A165816" s="0" t="s">
        <v>22</v>
      </c>
      <c r="B165816" s="95" t="n">
        <v>43074.9166666667</v>
      </c>
      <c r="C165816" s="0" t="n">
        <v>4.028</v>
      </c>
    </row>
    <row r="165817" customFormat="false" ht="14.25" hidden="false" customHeight="false" outlineLevel="0" collapsed="false">
      <c r="A165817" s="0" t="s">
        <v>22</v>
      </c>
      <c r="B165817" s="95" t="n">
        <v>43074.9583333333</v>
      </c>
      <c r="C165817" s="0" t="n">
        <v>3.904</v>
      </c>
    </row>
    <row r="165818" customFormat="false" ht="14.25" hidden="false" customHeight="false" outlineLevel="0" collapsed="false">
      <c r="A165818" s="0" t="s">
        <v>22</v>
      </c>
      <c r="B165818" s="95" t="n">
        <v>43075</v>
      </c>
      <c r="C165818" s="0" t="n">
        <v>3.758</v>
      </c>
    </row>
    <row r="165819" customFormat="false" ht="14.25" hidden="false" customHeight="false" outlineLevel="0" collapsed="false">
      <c r="A165819" s="0" t="s">
        <v>22</v>
      </c>
      <c r="B165819" s="95" t="n">
        <v>43075.0416666667</v>
      </c>
      <c r="C165819" s="0" t="n">
        <v>3.661</v>
      </c>
    </row>
    <row r="165820" customFormat="false" ht="14.25" hidden="false" customHeight="false" outlineLevel="0" collapsed="false">
      <c r="A165820" s="0" t="s">
        <v>22</v>
      </c>
      <c r="B165820" s="95" t="n">
        <v>43075.0833333333</v>
      </c>
      <c r="C165820" s="0" t="n">
        <v>3.573</v>
      </c>
    </row>
    <row r="165821" customFormat="false" ht="14.25" hidden="false" customHeight="false" outlineLevel="0" collapsed="false">
      <c r="A165821" s="0" t="s">
        <v>22</v>
      </c>
      <c r="B165821" s="95" t="n">
        <v>43075.125</v>
      </c>
      <c r="C165821" s="0" t="n">
        <v>3.556</v>
      </c>
    </row>
    <row r="165822" customFormat="false" ht="14.25" hidden="false" customHeight="false" outlineLevel="0" collapsed="false">
      <c r="A165822" s="0" t="s">
        <v>22</v>
      </c>
      <c r="B165822" s="95" t="n">
        <v>43075.1666666667</v>
      </c>
      <c r="C165822" s="0" t="n">
        <v>3.521</v>
      </c>
    </row>
    <row r="165823" customFormat="false" ht="14.25" hidden="false" customHeight="false" outlineLevel="0" collapsed="false">
      <c r="A165823" s="0" t="s">
        <v>22</v>
      </c>
      <c r="B165823" s="95" t="n">
        <v>43075.2083333333</v>
      </c>
      <c r="C165823" s="0" t="n">
        <v>3.495</v>
      </c>
    </row>
    <row r="165824" customFormat="false" ht="14.25" hidden="false" customHeight="false" outlineLevel="0" collapsed="false">
      <c r="A165824" s="0" t="s">
        <v>22</v>
      </c>
      <c r="B165824" s="95" t="n">
        <v>43075.25</v>
      </c>
      <c r="C165824" s="0" t="n">
        <v>3.589</v>
      </c>
    </row>
    <row r="165825" customFormat="false" ht="14.25" hidden="false" customHeight="false" outlineLevel="0" collapsed="false">
      <c r="A165825" s="0" t="s">
        <v>22</v>
      </c>
      <c r="B165825" s="95" t="n">
        <v>43075.2916666667</v>
      </c>
      <c r="C165825" s="0" t="n">
        <v>4.714</v>
      </c>
    </row>
    <row r="165826" customFormat="false" ht="14.25" hidden="false" customHeight="false" outlineLevel="0" collapsed="false">
      <c r="A165826" s="0" t="s">
        <v>22</v>
      </c>
      <c r="B165826" s="95" t="n">
        <v>43075.3333333333</v>
      </c>
      <c r="C165826" s="0" t="n">
        <v>6.701</v>
      </c>
    </row>
    <row r="165827" customFormat="false" ht="14.25" hidden="false" customHeight="false" outlineLevel="0" collapsed="false">
      <c r="A165827" s="0" t="s">
        <v>22</v>
      </c>
      <c r="B165827" s="95" t="n">
        <v>43075.375</v>
      </c>
      <c r="C165827" s="0" t="n">
        <v>8.416</v>
      </c>
    </row>
    <row r="165828" customFormat="false" ht="14.25" hidden="false" customHeight="false" outlineLevel="0" collapsed="false">
      <c r="A165828" s="0" t="s">
        <v>22</v>
      </c>
      <c r="B165828" s="95" t="n">
        <v>43075.4166666667</v>
      </c>
      <c r="C165828" s="0" t="n">
        <v>9.762</v>
      </c>
    </row>
    <row r="165829" customFormat="false" ht="14.25" hidden="false" customHeight="false" outlineLevel="0" collapsed="false">
      <c r="A165829" s="0" t="s">
        <v>22</v>
      </c>
      <c r="B165829" s="95" t="n">
        <v>43075.4583333333</v>
      </c>
      <c r="C165829" s="0" t="n">
        <v>10.651</v>
      </c>
    </row>
    <row r="165830" customFormat="false" ht="14.25" hidden="false" customHeight="false" outlineLevel="0" collapsed="false">
      <c r="A165830" s="0" t="s">
        <v>22</v>
      </c>
      <c r="B165830" s="95" t="n">
        <v>43075.5</v>
      </c>
      <c r="C165830" s="0" t="n">
        <v>11.049</v>
      </c>
    </row>
    <row r="165831" customFormat="false" ht="14.25" hidden="false" customHeight="false" outlineLevel="0" collapsed="false">
      <c r="A165831" s="0" t="s">
        <v>22</v>
      </c>
      <c r="B165831" s="95" t="n">
        <v>43075.5416666667</v>
      </c>
      <c r="C165831" s="0" t="n">
        <v>10.881</v>
      </c>
    </row>
    <row r="165832" customFormat="false" ht="14.25" hidden="false" customHeight="false" outlineLevel="0" collapsed="false">
      <c r="A165832" s="0" t="s">
        <v>22</v>
      </c>
      <c r="B165832" s="95" t="n">
        <v>43075.5833333333</v>
      </c>
      <c r="C165832" s="0" t="n">
        <v>9.539</v>
      </c>
    </row>
    <row r="165833" customFormat="false" ht="14.25" hidden="false" customHeight="false" outlineLevel="0" collapsed="false">
      <c r="A165833" s="0" t="s">
        <v>22</v>
      </c>
      <c r="B165833" s="95" t="n">
        <v>43075.625</v>
      </c>
      <c r="C165833" s="0" t="n">
        <v>7.223</v>
      </c>
    </row>
    <row r="165834" customFormat="false" ht="14.25" hidden="false" customHeight="false" outlineLevel="0" collapsed="false">
      <c r="A165834" s="0" t="s">
        <v>22</v>
      </c>
      <c r="B165834" s="95" t="n">
        <v>43075.6666666667</v>
      </c>
      <c r="C165834" s="0" t="n">
        <v>6.262</v>
      </c>
    </row>
    <row r="165835" customFormat="false" ht="14.25" hidden="false" customHeight="false" outlineLevel="0" collapsed="false">
      <c r="A165835" s="0" t="s">
        <v>22</v>
      </c>
      <c r="B165835" s="95" t="n">
        <v>43075.7083333333</v>
      </c>
      <c r="C165835" s="0" t="n">
        <v>5.871</v>
      </c>
    </row>
    <row r="165836" customFormat="false" ht="14.25" hidden="false" customHeight="false" outlineLevel="0" collapsed="false">
      <c r="A165836" s="0" t="s">
        <v>22</v>
      </c>
      <c r="B165836" s="95" t="n">
        <v>43075.75</v>
      </c>
      <c r="C165836" s="0" t="n">
        <v>5.575</v>
      </c>
    </row>
    <row r="165837" customFormat="false" ht="14.25" hidden="false" customHeight="false" outlineLevel="0" collapsed="false">
      <c r="A165837" s="0" t="s">
        <v>22</v>
      </c>
      <c r="B165837" s="95" t="n">
        <v>43075.7916666667</v>
      </c>
      <c r="C165837" s="0" t="n">
        <v>5.256</v>
      </c>
    </row>
    <row r="165838" customFormat="false" ht="14.25" hidden="false" customHeight="false" outlineLevel="0" collapsed="false">
      <c r="A165838" s="0" t="s">
        <v>22</v>
      </c>
      <c r="B165838" s="95" t="n">
        <v>43075.8333333333</v>
      </c>
      <c r="C165838" s="0" t="n">
        <v>4.921</v>
      </c>
    </row>
    <row r="165839" customFormat="false" ht="14.25" hidden="false" customHeight="false" outlineLevel="0" collapsed="false">
      <c r="A165839" s="0" t="s">
        <v>22</v>
      </c>
      <c r="B165839" s="95" t="n">
        <v>43075.875</v>
      </c>
      <c r="C165839" s="0" t="n">
        <v>4.665</v>
      </c>
    </row>
    <row r="165840" customFormat="false" ht="14.25" hidden="false" customHeight="false" outlineLevel="0" collapsed="false">
      <c r="A165840" s="0" t="s">
        <v>22</v>
      </c>
      <c r="B165840" s="95" t="n">
        <v>43075.9166666667</v>
      </c>
      <c r="C165840" s="0" t="n">
        <v>4.434</v>
      </c>
    </row>
    <row r="165841" customFormat="false" ht="14.25" hidden="false" customHeight="false" outlineLevel="0" collapsed="false">
      <c r="A165841" s="0" t="s">
        <v>22</v>
      </c>
      <c r="B165841" s="95" t="n">
        <v>43075.9583333333</v>
      </c>
      <c r="C165841" s="0" t="n">
        <v>4.243</v>
      </c>
    </row>
    <row r="165842" customFormat="false" ht="14.25" hidden="false" customHeight="false" outlineLevel="0" collapsed="false">
      <c r="A165842" s="0" t="s">
        <v>22</v>
      </c>
      <c r="B165842" s="95" t="n">
        <v>43076</v>
      </c>
      <c r="C165842" s="0" t="n">
        <v>4.095</v>
      </c>
    </row>
    <row r="165843" customFormat="false" ht="14.25" hidden="false" customHeight="false" outlineLevel="0" collapsed="false">
      <c r="A165843" s="0" t="s">
        <v>22</v>
      </c>
      <c r="B165843" s="95" t="n">
        <v>43076.0416666667</v>
      </c>
      <c r="C165843" s="0" t="n">
        <v>3.961</v>
      </c>
    </row>
    <row r="165844" customFormat="false" ht="14.25" hidden="false" customHeight="false" outlineLevel="0" collapsed="false">
      <c r="A165844" s="0" t="s">
        <v>22</v>
      </c>
      <c r="B165844" s="95" t="n">
        <v>43076.0833333333</v>
      </c>
      <c r="C165844" s="0" t="n">
        <v>3.835</v>
      </c>
    </row>
    <row r="165845" customFormat="false" ht="14.25" hidden="false" customHeight="false" outlineLevel="0" collapsed="false">
      <c r="A165845" s="0" t="s">
        <v>22</v>
      </c>
      <c r="B165845" s="95" t="n">
        <v>43076.125</v>
      </c>
      <c r="C165845" s="0" t="n">
        <v>3.737</v>
      </c>
    </row>
    <row r="165846" customFormat="false" ht="14.25" hidden="false" customHeight="false" outlineLevel="0" collapsed="false">
      <c r="A165846" s="0" t="s">
        <v>22</v>
      </c>
      <c r="B165846" s="95" t="n">
        <v>43076.1666666667</v>
      </c>
      <c r="C165846" s="0" t="n">
        <v>3.663</v>
      </c>
    </row>
    <row r="165847" customFormat="false" ht="14.25" hidden="false" customHeight="false" outlineLevel="0" collapsed="false">
      <c r="A165847" s="0" t="s">
        <v>22</v>
      </c>
      <c r="B165847" s="95" t="n">
        <v>43076.2083333333</v>
      </c>
      <c r="C165847" s="0" t="n">
        <v>3.647</v>
      </c>
    </row>
    <row r="165848" customFormat="false" ht="14.25" hidden="false" customHeight="false" outlineLevel="0" collapsed="false">
      <c r="A165848" s="0" t="s">
        <v>22</v>
      </c>
      <c r="B165848" s="95" t="n">
        <v>43076.25</v>
      </c>
      <c r="C165848" s="0" t="n">
        <v>3.739</v>
      </c>
    </row>
    <row r="165849" customFormat="false" ht="14.25" hidden="false" customHeight="false" outlineLevel="0" collapsed="false">
      <c r="A165849" s="0" t="s">
        <v>22</v>
      </c>
      <c r="B165849" s="95" t="n">
        <v>43076.2916666667</v>
      </c>
      <c r="C165849" s="0" t="n">
        <v>4.883</v>
      </c>
    </row>
    <row r="165850" customFormat="false" ht="14.25" hidden="false" customHeight="false" outlineLevel="0" collapsed="false">
      <c r="A165850" s="0" t="s">
        <v>22</v>
      </c>
      <c r="B165850" s="95" t="n">
        <v>43076.3333333333</v>
      </c>
      <c r="C165850" s="0" t="n">
        <v>6.844</v>
      </c>
    </row>
    <row r="165851" customFormat="false" ht="14.25" hidden="false" customHeight="false" outlineLevel="0" collapsed="false">
      <c r="A165851" s="0" t="s">
        <v>22</v>
      </c>
      <c r="B165851" s="95" t="n">
        <v>43076.375</v>
      </c>
      <c r="C165851" s="0" t="n">
        <v>8.524</v>
      </c>
    </row>
    <row r="165852" customFormat="false" ht="14.25" hidden="false" customHeight="false" outlineLevel="0" collapsed="false">
      <c r="A165852" s="0" t="s">
        <v>22</v>
      </c>
      <c r="B165852" s="95" t="n">
        <v>43076.4166666667</v>
      </c>
      <c r="C165852" s="0" t="n">
        <v>9.739</v>
      </c>
    </row>
    <row r="165853" customFormat="false" ht="14.25" hidden="false" customHeight="false" outlineLevel="0" collapsed="false">
      <c r="A165853" s="0" t="s">
        <v>22</v>
      </c>
      <c r="B165853" s="95" t="n">
        <v>43076.4583333334</v>
      </c>
      <c r="C165853" s="0" t="n">
        <v>10.476</v>
      </c>
    </row>
    <row r="165854" customFormat="false" ht="14.25" hidden="false" customHeight="false" outlineLevel="0" collapsed="false">
      <c r="A165854" s="0" t="s">
        <v>22</v>
      </c>
      <c r="B165854" s="95" t="n">
        <v>43076.5</v>
      </c>
      <c r="C165854" s="0" t="n">
        <v>10.762</v>
      </c>
    </row>
    <row r="165855" customFormat="false" ht="14.25" hidden="false" customHeight="false" outlineLevel="0" collapsed="false">
      <c r="A165855" s="0" t="s">
        <v>22</v>
      </c>
      <c r="B165855" s="95" t="n">
        <v>43076.5416666667</v>
      </c>
      <c r="C165855" s="0" t="n">
        <v>10.567</v>
      </c>
    </row>
    <row r="165856" customFormat="false" ht="14.25" hidden="false" customHeight="false" outlineLevel="0" collapsed="false">
      <c r="A165856" s="0" t="s">
        <v>22</v>
      </c>
      <c r="B165856" s="95" t="n">
        <v>43076.5833333333</v>
      </c>
      <c r="C165856" s="0" t="n">
        <v>9.507</v>
      </c>
    </row>
    <row r="165857" customFormat="false" ht="14.25" hidden="false" customHeight="false" outlineLevel="0" collapsed="false">
      <c r="A165857" s="0" t="s">
        <v>22</v>
      </c>
      <c r="B165857" s="95" t="n">
        <v>43076.625</v>
      </c>
      <c r="C165857" s="0" t="n">
        <v>7.645</v>
      </c>
    </row>
    <row r="165858" customFormat="false" ht="14.25" hidden="false" customHeight="false" outlineLevel="0" collapsed="false">
      <c r="A165858" s="0" t="s">
        <v>22</v>
      </c>
      <c r="B165858" s="95" t="n">
        <v>43076.6666666667</v>
      </c>
      <c r="C165858" s="0" t="n">
        <v>6.72</v>
      </c>
    </row>
    <row r="165859" customFormat="false" ht="14.25" hidden="false" customHeight="false" outlineLevel="0" collapsed="false">
      <c r="A165859" s="0" t="s">
        <v>22</v>
      </c>
      <c r="B165859" s="95" t="n">
        <v>43076.7083333333</v>
      </c>
      <c r="C165859" s="0" t="n">
        <v>6.286</v>
      </c>
    </row>
    <row r="165860" customFormat="false" ht="14.25" hidden="false" customHeight="false" outlineLevel="0" collapsed="false">
      <c r="A165860" s="0" t="s">
        <v>22</v>
      </c>
      <c r="B165860" s="95" t="n">
        <v>43076.75</v>
      </c>
      <c r="C165860" s="0" t="n">
        <v>5.902</v>
      </c>
    </row>
    <row r="165861" customFormat="false" ht="14.25" hidden="false" customHeight="false" outlineLevel="0" collapsed="false">
      <c r="A165861" s="0" t="s">
        <v>22</v>
      </c>
      <c r="B165861" s="95" t="n">
        <v>43076.7916666667</v>
      </c>
      <c r="C165861" s="0" t="n">
        <v>5.588</v>
      </c>
    </row>
    <row r="165862" customFormat="false" ht="14.25" hidden="false" customHeight="false" outlineLevel="0" collapsed="false">
      <c r="A165862" s="0" t="s">
        <v>22</v>
      </c>
      <c r="B165862" s="95" t="n">
        <v>43076.8333333333</v>
      </c>
      <c r="C165862" s="0" t="n">
        <v>5.35</v>
      </c>
    </row>
    <row r="165863" customFormat="false" ht="14.25" hidden="false" customHeight="false" outlineLevel="0" collapsed="false">
      <c r="A165863" s="0" t="s">
        <v>22</v>
      </c>
      <c r="B165863" s="95" t="n">
        <v>43076.875</v>
      </c>
      <c r="C165863" s="0" t="n">
        <v>5.144</v>
      </c>
    </row>
    <row r="165864" customFormat="false" ht="14.25" hidden="false" customHeight="false" outlineLevel="0" collapsed="false">
      <c r="A165864" s="0" t="s">
        <v>22</v>
      </c>
      <c r="B165864" s="95" t="n">
        <v>43076.9166666667</v>
      </c>
      <c r="C165864" s="0" t="n">
        <v>5.058</v>
      </c>
    </row>
    <row r="165865" customFormat="false" ht="14.25" hidden="false" customHeight="false" outlineLevel="0" collapsed="false">
      <c r="A165865" s="0" t="s">
        <v>22</v>
      </c>
      <c r="B165865" s="95" t="n">
        <v>43076.9583333333</v>
      </c>
      <c r="C165865" s="0" t="n">
        <v>5.024</v>
      </c>
    </row>
    <row r="165866" customFormat="false" ht="14.25" hidden="false" customHeight="false" outlineLevel="0" collapsed="false">
      <c r="A165866" s="0" t="s">
        <v>22</v>
      </c>
      <c r="B165866" s="95" t="n">
        <v>43077</v>
      </c>
      <c r="C165866" s="0" t="n">
        <v>5.04</v>
      </c>
    </row>
    <row r="165867" customFormat="false" ht="14.25" hidden="false" customHeight="false" outlineLevel="0" collapsed="false">
      <c r="A165867" s="0" t="s">
        <v>22</v>
      </c>
      <c r="B165867" s="95" t="n">
        <v>43077.0416666667</v>
      </c>
      <c r="C165867" s="0" t="n">
        <v>5.061</v>
      </c>
    </row>
    <row r="165868" customFormat="false" ht="14.25" hidden="false" customHeight="false" outlineLevel="0" collapsed="false">
      <c r="A165868" s="0" t="s">
        <v>22</v>
      </c>
      <c r="B165868" s="95" t="n">
        <v>43077.0833333333</v>
      </c>
      <c r="C165868" s="0" t="n">
        <v>5.123</v>
      </c>
    </row>
    <row r="165869" customFormat="false" ht="14.25" hidden="false" customHeight="false" outlineLevel="0" collapsed="false">
      <c r="A165869" s="0" t="s">
        <v>22</v>
      </c>
      <c r="B165869" s="95" t="n">
        <v>43077.125</v>
      </c>
      <c r="C165869" s="0" t="n">
        <v>5.177</v>
      </c>
    </row>
    <row r="165870" customFormat="false" ht="14.25" hidden="false" customHeight="false" outlineLevel="0" collapsed="false">
      <c r="A165870" s="0" t="s">
        <v>22</v>
      </c>
      <c r="B165870" s="95" t="n">
        <v>43077.1666666667</v>
      </c>
      <c r="C165870" s="0" t="n">
        <v>5.216</v>
      </c>
    </row>
    <row r="165871" customFormat="false" ht="14.25" hidden="false" customHeight="false" outlineLevel="0" collapsed="false">
      <c r="A165871" s="0" t="s">
        <v>22</v>
      </c>
      <c r="B165871" s="95" t="n">
        <v>43077.2083333333</v>
      </c>
      <c r="C165871" s="0" t="n">
        <v>5.265</v>
      </c>
    </row>
    <row r="165872" customFormat="false" ht="14.25" hidden="false" customHeight="false" outlineLevel="0" collapsed="false">
      <c r="A165872" s="0" t="s">
        <v>22</v>
      </c>
      <c r="B165872" s="95" t="n">
        <v>43077.25</v>
      </c>
      <c r="C165872" s="0" t="n">
        <v>5.329</v>
      </c>
    </row>
    <row r="165873" customFormat="false" ht="14.25" hidden="false" customHeight="false" outlineLevel="0" collapsed="false">
      <c r="A165873" s="0" t="s">
        <v>22</v>
      </c>
      <c r="B165873" s="95" t="n">
        <v>43077.2916666667</v>
      </c>
      <c r="C165873" s="0" t="n">
        <v>6.119</v>
      </c>
    </row>
    <row r="165874" customFormat="false" ht="14.25" hidden="false" customHeight="false" outlineLevel="0" collapsed="false">
      <c r="A165874" s="0" t="s">
        <v>22</v>
      </c>
      <c r="B165874" s="95" t="n">
        <v>43077.3333333333</v>
      </c>
      <c r="C165874" s="0" t="n">
        <v>7.644</v>
      </c>
    </row>
    <row r="165875" customFormat="false" ht="14.25" hidden="false" customHeight="false" outlineLevel="0" collapsed="false">
      <c r="A165875" s="0" t="s">
        <v>22</v>
      </c>
      <c r="B165875" s="95" t="n">
        <v>43077.375</v>
      </c>
      <c r="C165875" s="0" t="n">
        <v>8.804</v>
      </c>
    </row>
    <row r="165876" customFormat="false" ht="14.25" hidden="false" customHeight="false" outlineLevel="0" collapsed="false">
      <c r="A165876" s="0" t="s">
        <v>22</v>
      </c>
      <c r="B165876" s="95" t="n">
        <v>43077.4166666667</v>
      </c>
      <c r="C165876" s="0" t="n">
        <v>9.678</v>
      </c>
    </row>
    <row r="165877" customFormat="false" ht="14.25" hidden="false" customHeight="false" outlineLevel="0" collapsed="false">
      <c r="A165877" s="0" t="s">
        <v>22</v>
      </c>
      <c r="B165877" s="95" t="n">
        <v>43077.4583333333</v>
      </c>
      <c r="C165877" s="0" t="n">
        <v>10.299</v>
      </c>
    </row>
    <row r="165878" customFormat="false" ht="14.25" hidden="false" customHeight="false" outlineLevel="0" collapsed="false">
      <c r="A165878" s="0" t="s">
        <v>22</v>
      </c>
      <c r="B165878" s="95" t="n">
        <v>43077.5</v>
      </c>
      <c r="C165878" s="0" t="n">
        <v>10.53</v>
      </c>
    </row>
    <row r="165879" customFormat="false" ht="14.25" hidden="false" customHeight="false" outlineLevel="0" collapsed="false">
      <c r="A165879" s="0" t="s">
        <v>22</v>
      </c>
      <c r="B165879" s="95" t="n">
        <v>43077.5416666667</v>
      </c>
      <c r="C165879" s="0" t="n">
        <v>10.339</v>
      </c>
    </row>
    <row r="165880" customFormat="false" ht="14.25" hidden="false" customHeight="false" outlineLevel="0" collapsed="false">
      <c r="A165880" s="0" t="s">
        <v>22</v>
      </c>
      <c r="B165880" s="95" t="n">
        <v>43077.5833333333</v>
      </c>
      <c r="C165880" s="0" t="n">
        <v>9.528</v>
      </c>
    </row>
    <row r="165881" customFormat="false" ht="14.25" hidden="false" customHeight="false" outlineLevel="0" collapsed="false">
      <c r="A165881" s="0" t="s">
        <v>22</v>
      </c>
      <c r="B165881" s="95" t="n">
        <v>43077.625</v>
      </c>
      <c r="C165881" s="0" t="n">
        <v>7.945</v>
      </c>
    </row>
    <row r="165882" customFormat="false" ht="14.25" hidden="false" customHeight="false" outlineLevel="0" collapsed="false">
      <c r="A165882" s="0" t="s">
        <v>22</v>
      </c>
      <c r="B165882" s="95" t="n">
        <v>43077.6666666667</v>
      </c>
      <c r="C165882" s="0" t="n">
        <v>7.059</v>
      </c>
    </row>
    <row r="165883" customFormat="false" ht="14.25" hidden="false" customHeight="false" outlineLevel="0" collapsed="false">
      <c r="A165883" s="0" t="s">
        <v>22</v>
      </c>
      <c r="B165883" s="95" t="n">
        <v>43077.7083333333</v>
      </c>
      <c r="C165883" s="0" t="n">
        <v>6.595</v>
      </c>
    </row>
    <row r="165884" customFormat="false" ht="14.25" hidden="false" customHeight="false" outlineLevel="0" collapsed="false">
      <c r="A165884" s="0" t="s">
        <v>22</v>
      </c>
      <c r="B165884" s="95" t="n">
        <v>43077.75</v>
      </c>
      <c r="C165884" s="0" t="n">
        <v>6.245</v>
      </c>
    </row>
    <row r="165885" customFormat="false" ht="14.25" hidden="false" customHeight="false" outlineLevel="0" collapsed="false">
      <c r="A165885" s="0" t="s">
        <v>22</v>
      </c>
      <c r="B165885" s="95" t="n">
        <v>43077.7916666667</v>
      </c>
      <c r="C165885" s="0" t="n">
        <v>6.046</v>
      </c>
    </row>
    <row r="165886" customFormat="false" ht="14.25" hidden="false" customHeight="false" outlineLevel="0" collapsed="false">
      <c r="A165886" s="0" t="s">
        <v>22</v>
      </c>
      <c r="B165886" s="95" t="n">
        <v>43077.8333333333</v>
      </c>
      <c r="C165886" s="0" t="n">
        <v>5.877</v>
      </c>
    </row>
    <row r="165887" customFormat="false" ht="14.25" hidden="false" customHeight="false" outlineLevel="0" collapsed="false">
      <c r="A165887" s="0" t="s">
        <v>22</v>
      </c>
      <c r="B165887" s="95" t="n">
        <v>43077.875</v>
      </c>
      <c r="C165887" s="0" t="n">
        <v>5.713</v>
      </c>
    </row>
    <row r="165888" customFormat="false" ht="14.25" hidden="false" customHeight="false" outlineLevel="0" collapsed="false">
      <c r="A165888" s="0" t="s">
        <v>22</v>
      </c>
      <c r="B165888" s="95" t="n">
        <v>43077.9166666667</v>
      </c>
      <c r="C165888" s="0" t="n">
        <v>5.6</v>
      </c>
    </row>
    <row r="165889" customFormat="false" ht="14.25" hidden="false" customHeight="false" outlineLevel="0" collapsed="false">
      <c r="A165889" s="0" t="s">
        <v>22</v>
      </c>
      <c r="B165889" s="95" t="n">
        <v>43077.9583333333</v>
      </c>
      <c r="C165889" s="0" t="n">
        <v>5.408</v>
      </c>
    </row>
    <row r="165890" customFormat="false" ht="14.25" hidden="false" customHeight="false" outlineLevel="0" collapsed="false">
      <c r="A165890" s="0" t="s">
        <v>22</v>
      </c>
      <c r="B165890" s="95" t="n">
        <v>43078</v>
      </c>
      <c r="C165890" s="0" t="n">
        <v>5.13</v>
      </c>
    </row>
    <row r="165891" customFormat="false" ht="14.25" hidden="false" customHeight="false" outlineLevel="0" collapsed="false">
      <c r="A165891" s="0" t="s">
        <v>22</v>
      </c>
      <c r="B165891" s="95" t="n">
        <v>43078.0416666667</v>
      </c>
      <c r="C165891" s="0" t="n">
        <v>4.792</v>
      </c>
    </row>
    <row r="165892" customFormat="false" ht="14.25" hidden="false" customHeight="false" outlineLevel="0" collapsed="false">
      <c r="A165892" s="0" t="s">
        <v>22</v>
      </c>
      <c r="B165892" s="95" t="n">
        <v>43078.0833333333</v>
      </c>
      <c r="C165892" s="0" t="n">
        <v>4.566</v>
      </c>
    </row>
    <row r="165893" customFormat="false" ht="14.25" hidden="false" customHeight="false" outlineLevel="0" collapsed="false">
      <c r="A165893" s="0" t="s">
        <v>22</v>
      </c>
      <c r="B165893" s="95" t="n">
        <v>43078.125</v>
      </c>
      <c r="C165893" s="0" t="n">
        <v>4.324</v>
      </c>
    </row>
    <row r="165894" customFormat="false" ht="14.25" hidden="false" customHeight="false" outlineLevel="0" collapsed="false">
      <c r="A165894" s="0" t="s">
        <v>22</v>
      </c>
      <c r="B165894" s="95" t="n">
        <v>43078.1666666667</v>
      </c>
      <c r="C165894" s="0" t="n">
        <v>4.051</v>
      </c>
    </row>
    <row r="165895" customFormat="false" ht="14.25" hidden="false" customHeight="false" outlineLevel="0" collapsed="false">
      <c r="A165895" s="0" t="s">
        <v>22</v>
      </c>
      <c r="B165895" s="95" t="n">
        <v>43078.2083333333</v>
      </c>
      <c r="C165895" s="0" t="n">
        <v>3.792</v>
      </c>
    </row>
    <row r="165896" customFormat="false" ht="14.25" hidden="false" customHeight="false" outlineLevel="0" collapsed="false">
      <c r="A165896" s="0" t="s">
        <v>22</v>
      </c>
      <c r="B165896" s="95" t="n">
        <v>43078.25</v>
      </c>
      <c r="C165896" s="0" t="n">
        <v>3.521</v>
      </c>
    </row>
    <row r="165897" customFormat="false" ht="14.25" hidden="false" customHeight="false" outlineLevel="0" collapsed="false">
      <c r="A165897" s="0" t="s">
        <v>22</v>
      </c>
      <c r="B165897" s="95" t="n">
        <v>43078.2916666667</v>
      </c>
      <c r="C165897" s="0" t="n">
        <v>4.112</v>
      </c>
    </row>
    <row r="165898" customFormat="false" ht="14.25" hidden="false" customHeight="false" outlineLevel="0" collapsed="false">
      <c r="A165898" s="0" t="s">
        <v>22</v>
      </c>
      <c r="B165898" s="95" t="n">
        <v>43078.3333333334</v>
      </c>
      <c r="C165898" s="0" t="n">
        <v>5.616</v>
      </c>
    </row>
    <row r="165899" customFormat="false" ht="14.25" hidden="false" customHeight="false" outlineLevel="0" collapsed="false">
      <c r="A165899" s="0" t="s">
        <v>22</v>
      </c>
      <c r="B165899" s="95" t="n">
        <v>43078.375</v>
      </c>
      <c r="C165899" s="0" t="n">
        <v>6.769</v>
      </c>
    </row>
    <row r="165900" customFormat="false" ht="14.25" hidden="false" customHeight="false" outlineLevel="0" collapsed="false">
      <c r="A165900" s="0" t="s">
        <v>22</v>
      </c>
      <c r="B165900" s="95" t="n">
        <v>43078.4166666667</v>
      </c>
      <c r="C165900" s="0" t="n">
        <v>7.362</v>
      </c>
    </row>
    <row r="165901" customFormat="false" ht="14.25" hidden="false" customHeight="false" outlineLevel="0" collapsed="false">
      <c r="A165901" s="0" t="s">
        <v>22</v>
      </c>
      <c r="B165901" s="95" t="n">
        <v>43078.4583333333</v>
      </c>
      <c r="C165901" s="0" t="n">
        <v>7.638</v>
      </c>
    </row>
    <row r="165902" customFormat="false" ht="14.25" hidden="false" customHeight="false" outlineLevel="0" collapsed="false">
      <c r="A165902" s="0" t="s">
        <v>22</v>
      </c>
      <c r="B165902" s="95" t="n">
        <v>43078.5</v>
      </c>
      <c r="C165902" s="0" t="n">
        <v>7.669</v>
      </c>
    </row>
    <row r="165903" customFormat="false" ht="14.25" hidden="false" customHeight="false" outlineLevel="0" collapsed="false">
      <c r="A165903" s="0" t="s">
        <v>22</v>
      </c>
      <c r="B165903" s="95" t="n">
        <v>43078.5416666667</v>
      </c>
      <c r="C165903" s="0" t="n">
        <v>7.375</v>
      </c>
    </row>
    <row r="165904" customFormat="false" ht="14.25" hidden="false" customHeight="false" outlineLevel="0" collapsed="false">
      <c r="A165904" s="0" t="s">
        <v>22</v>
      </c>
      <c r="B165904" s="95" t="n">
        <v>43078.5833333334</v>
      </c>
      <c r="C165904" s="0" t="n">
        <v>6.351</v>
      </c>
    </row>
    <row r="165905" customFormat="false" ht="14.25" hidden="false" customHeight="false" outlineLevel="0" collapsed="false">
      <c r="A165905" s="0" t="s">
        <v>22</v>
      </c>
      <c r="B165905" s="95" t="n">
        <v>43078.625</v>
      </c>
      <c r="C165905" s="0" t="n">
        <v>4.175</v>
      </c>
    </row>
    <row r="165906" customFormat="false" ht="14.25" hidden="false" customHeight="false" outlineLevel="0" collapsed="false">
      <c r="A165906" s="0" t="s">
        <v>22</v>
      </c>
      <c r="B165906" s="95" t="n">
        <v>43078.6666666667</v>
      </c>
      <c r="C165906" s="0" t="n">
        <v>2.871</v>
      </c>
    </row>
    <row r="165907" customFormat="false" ht="14.25" hidden="false" customHeight="false" outlineLevel="0" collapsed="false">
      <c r="A165907" s="0" t="s">
        <v>22</v>
      </c>
      <c r="B165907" s="95" t="n">
        <v>43078.7083333333</v>
      </c>
      <c r="C165907" s="0" t="n">
        <v>2.228</v>
      </c>
    </row>
    <row r="165908" customFormat="false" ht="14.25" hidden="false" customHeight="false" outlineLevel="0" collapsed="false">
      <c r="A165908" s="0" t="s">
        <v>22</v>
      </c>
      <c r="B165908" s="95" t="n">
        <v>43078.75</v>
      </c>
      <c r="C165908" s="0" t="n">
        <v>1.727</v>
      </c>
    </row>
    <row r="165909" customFormat="false" ht="14.25" hidden="false" customHeight="false" outlineLevel="0" collapsed="false">
      <c r="A165909" s="0" t="s">
        <v>22</v>
      </c>
      <c r="B165909" s="95" t="n">
        <v>43078.7916666667</v>
      </c>
      <c r="C165909" s="0" t="n">
        <v>1.351</v>
      </c>
    </row>
    <row r="165910" customFormat="false" ht="14.25" hidden="false" customHeight="false" outlineLevel="0" collapsed="false">
      <c r="A165910" s="0" t="s">
        <v>22</v>
      </c>
      <c r="B165910" s="95" t="n">
        <v>43078.8333333333</v>
      </c>
      <c r="C165910" s="0" t="n">
        <v>1.05</v>
      </c>
    </row>
    <row r="165911" customFormat="false" ht="14.25" hidden="false" customHeight="false" outlineLevel="0" collapsed="false">
      <c r="A165911" s="0" t="s">
        <v>22</v>
      </c>
      <c r="B165911" s="95" t="n">
        <v>43078.875</v>
      </c>
      <c r="C165911" s="0" t="n">
        <v>0.788</v>
      </c>
    </row>
    <row r="165912" customFormat="false" ht="14.25" hidden="false" customHeight="false" outlineLevel="0" collapsed="false">
      <c r="A165912" s="0" t="s">
        <v>22</v>
      </c>
      <c r="B165912" s="95" t="n">
        <v>43078.9166666667</v>
      </c>
      <c r="C165912" s="0" t="n">
        <v>0.523</v>
      </c>
    </row>
    <row r="165913" customFormat="false" ht="14.25" hidden="false" customHeight="false" outlineLevel="0" collapsed="false">
      <c r="A165913" s="0" t="s">
        <v>22</v>
      </c>
      <c r="B165913" s="95" t="n">
        <v>43078.9583333333</v>
      </c>
      <c r="C165913" s="0" t="n">
        <v>0.262</v>
      </c>
    </row>
    <row r="165914" customFormat="false" ht="14.25" hidden="false" customHeight="false" outlineLevel="0" collapsed="false">
      <c r="A165914" s="0" t="s">
        <v>22</v>
      </c>
      <c r="B165914" s="95" t="n">
        <v>43079</v>
      </c>
      <c r="C165914" s="0" t="n">
        <v>0.065</v>
      </c>
    </row>
    <row r="165915" customFormat="false" ht="14.25" hidden="false" customHeight="false" outlineLevel="0" collapsed="false">
      <c r="A165915" s="0" t="s">
        <v>22</v>
      </c>
      <c r="B165915" s="95" t="n">
        <v>43079.0416666667</v>
      </c>
      <c r="C165915" s="0" t="n">
        <v>0.025</v>
      </c>
    </row>
    <row r="165916" customFormat="false" ht="14.25" hidden="false" customHeight="false" outlineLevel="0" collapsed="false">
      <c r="A165916" s="0" t="s">
        <v>22</v>
      </c>
      <c r="B165916" s="95" t="n">
        <v>43079.0833333333</v>
      </c>
      <c r="C165916" s="0" t="n">
        <v>-0.006</v>
      </c>
    </row>
    <row r="165917" customFormat="false" ht="14.25" hidden="false" customHeight="false" outlineLevel="0" collapsed="false">
      <c r="A165917" s="0" t="s">
        <v>22</v>
      </c>
      <c r="B165917" s="95" t="n">
        <v>43079.125</v>
      </c>
      <c r="C165917" s="0" t="n">
        <v>0.012</v>
      </c>
    </row>
    <row r="165918" customFormat="false" ht="14.25" hidden="false" customHeight="false" outlineLevel="0" collapsed="false">
      <c r="A165918" s="0" t="s">
        <v>22</v>
      </c>
      <c r="B165918" s="95" t="n">
        <v>43079.1666666667</v>
      </c>
      <c r="C165918" s="0" t="n">
        <v>-0.021</v>
      </c>
    </row>
    <row r="165919" customFormat="false" ht="14.25" hidden="false" customHeight="false" outlineLevel="0" collapsed="false">
      <c r="A165919" s="0" t="s">
        <v>22</v>
      </c>
      <c r="B165919" s="95" t="n">
        <v>43079.2083333333</v>
      </c>
      <c r="C165919" s="0" t="n">
        <v>-0.09</v>
      </c>
    </row>
    <row r="165920" customFormat="false" ht="14.25" hidden="false" customHeight="false" outlineLevel="0" collapsed="false">
      <c r="A165920" s="0" t="s">
        <v>22</v>
      </c>
      <c r="B165920" s="95" t="n">
        <v>43079.25</v>
      </c>
      <c r="C165920" s="0" t="n">
        <v>0.071</v>
      </c>
    </row>
    <row r="165921" customFormat="false" ht="14.25" hidden="false" customHeight="false" outlineLevel="0" collapsed="false">
      <c r="A165921" s="0" t="s">
        <v>22</v>
      </c>
      <c r="B165921" s="95" t="n">
        <v>43079.2916666667</v>
      </c>
      <c r="C165921" s="0" t="n">
        <v>1.367</v>
      </c>
    </row>
    <row r="165922" customFormat="false" ht="14.25" hidden="false" customHeight="false" outlineLevel="0" collapsed="false">
      <c r="A165922" s="0" t="s">
        <v>22</v>
      </c>
      <c r="B165922" s="95" t="n">
        <v>43079.3333333333</v>
      </c>
      <c r="C165922" s="0" t="n">
        <v>3.281</v>
      </c>
    </row>
    <row r="165923" customFormat="false" ht="14.25" hidden="false" customHeight="false" outlineLevel="0" collapsed="false">
      <c r="A165923" s="0" t="s">
        <v>22</v>
      </c>
      <c r="B165923" s="95" t="n">
        <v>43079.375</v>
      </c>
      <c r="C165923" s="0" t="n">
        <v>4.656</v>
      </c>
    </row>
    <row r="165924" customFormat="false" ht="14.25" hidden="false" customHeight="false" outlineLevel="0" collapsed="false">
      <c r="A165924" s="0" t="s">
        <v>22</v>
      </c>
      <c r="B165924" s="95" t="n">
        <v>43079.4166666667</v>
      </c>
      <c r="C165924" s="0" t="n">
        <v>5.646</v>
      </c>
    </row>
    <row r="165925" customFormat="false" ht="14.25" hidden="false" customHeight="false" outlineLevel="0" collapsed="false">
      <c r="A165925" s="0" t="s">
        <v>22</v>
      </c>
      <c r="B165925" s="95" t="n">
        <v>43079.4583333333</v>
      </c>
      <c r="C165925" s="0" t="n">
        <v>6.119</v>
      </c>
    </row>
    <row r="165926" customFormat="false" ht="14.25" hidden="false" customHeight="false" outlineLevel="0" collapsed="false">
      <c r="A165926" s="0" t="s">
        <v>22</v>
      </c>
      <c r="B165926" s="95" t="n">
        <v>43079.5</v>
      </c>
      <c r="C165926" s="0" t="n">
        <v>6.069</v>
      </c>
    </row>
    <row r="165927" customFormat="false" ht="14.25" hidden="false" customHeight="false" outlineLevel="0" collapsed="false">
      <c r="A165927" s="0" t="s">
        <v>22</v>
      </c>
      <c r="B165927" s="95" t="n">
        <v>43079.5416666667</v>
      </c>
      <c r="C165927" s="0" t="n">
        <v>5.687</v>
      </c>
    </row>
    <row r="165928" customFormat="false" ht="14.25" hidden="false" customHeight="false" outlineLevel="0" collapsed="false">
      <c r="A165928" s="0" t="s">
        <v>22</v>
      </c>
      <c r="B165928" s="95" t="n">
        <v>43079.5833333333</v>
      </c>
      <c r="C165928" s="0" t="n">
        <v>5.012</v>
      </c>
    </row>
    <row r="165929" customFormat="false" ht="14.25" hidden="false" customHeight="false" outlineLevel="0" collapsed="false">
      <c r="A165929" s="0" t="s">
        <v>22</v>
      </c>
      <c r="B165929" s="95" t="n">
        <v>43079.625</v>
      </c>
      <c r="C165929" s="0" t="n">
        <v>4.138</v>
      </c>
    </row>
    <row r="165930" customFormat="false" ht="14.25" hidden="false" customHeight="false" outlineLevel="0" collapsed="false">
      <c r="A165930" s="0" t="s">
        <v>22</v>
      </c>
      <c r="B165930" s="95" t="n">
        <v>43079.6666666667</v>
      </c>
      <c r="C165930" s="0" t="n">
        <v>3.992</v>
      </c>
    </row>
    <row r="165931" customFormat="false" ht="14.25" hidden="false" customHeight="false" outlineLevel="0" collapsed="false">
      <c r="A165931" s="0" t="s">
        <v>22</v>
      </c>
      <c r="B165931" s="95" t="n">
        <v>43079.7083333333</v>
      </c>
      <c r="C165931" s="0" t="n">
        <v>4.161</v>
      </c>
    </row>
    <row r="165932" customFormat="false" ht="14.25" hidden="false" customHeight="false" outlineLevel="0" collapsed="false">
      <c r="A165932" s="0" t="s">
        <v>22</v>
      </c>
      <c r="B165932" s="95" t="n">
        <v>43079.75</v>
      </c>
      <c r="C165932" s="0" t="n">
        <v>4.362</v>
      </c>
    </row>
    <row r="165933" customFormat="false" ht="14.25" hidden="false" customHeight="false" outlineLevel="0" collapsed="false">
      <c r="A165933" s="0" t="s">
        <v>22</v>
      </c>
      <c r="B165933" s="95" t="n">
        <v>43079.7916666667</v>
      </c>
      <c r="C165933" s="0" t="n">
        <v>4.567</v>
      </c>
    </row>
    <row r="165934" customFormat="false" ht="14.25" hidden="false" customHeight="false" outlineLevel="0" collapsed="false">
      <c r="A165934" s="0" t="s">
        <v>22</v>
      </c>
      <c r="B165934" s="95" t="n">
        <v>43079.8333333333</v>
      </c>
      <c r="C165934" s="0" t="n">
        <v>4.745</v>
      </c>
    </row>
    <row r="165935" customFormat="false" ht="14.25" hidden="false" customHeight="false" outlineLevel="0" collapsed="false">
      <c r="A165935" s="0" t="s">
        <v>22</v>
      </c>
      <c r="B165935" s="95" t="n">
        <v>43079.875</v>
      </c>
      <c r="C165935" s="0" t="n">
        <v>4.912</v>
      </c>
    </row>
    <row r="165936" customFormat="false" ht="14.25" hidden="false" customHeight="false" outlineLevel="0" collapsed="false">
      <c r="A165936" s="0" t="s">
        <v>22</v>
      </c>
      <c r="B165936" s="95" t="n">
        <v>43079.9166666667</v>
      </c>
      <c r="C165936" s="0" t="n">
        <v>5.112</v>
      </c>
    </row>
    <row r="165937" customFormat="false" ht="14.25" hidden="false" customHeight="false" outlineLevel="0" collapsed="false">
      <c r="A165937" s="0" t="s">
        <v>22</v>
      </c>
      <c r="B165937" s="95" t="n">
        <v>43079.9583333333</v>
      </c>
      <c r="C165937" s="0" t="n">
        <v>5.309</v>
      </c>
    </row>
    <row r="165938" customFormat="false" ht="14.25" hidden="false" customHeight="false" outlineLevel="0" collapsed="false">
      <c r="A165938" s="0" t="s">
        <v>22</v>
      </c>
      <c r="B165938" s="95" t="n">
        <v>43080</v>
      </c>
      <c r="C165938" s="0" t="n">
        <v>5.576</v>
      </c>
    </row>
    <row r="165939" customFormat="false" ht="14.25" hidden="false" customHeight="false" outlineLevel="0" collapsed="false">
      <c r="A165939" s="0" t="s">
        <v>22</v>
      </c>
      <c r="B165939" s="95" t="n">
        <v>43080.0416666667</v>
      </c>
      <c r="C165939" s="0" t="n">
        <v>5.836</v>
      </c>
    </row>
    <row r="165940" customFormat="false" ht="14.25" hidden="false" customHeight="false" outlineLevel="0" collapsed="false">
      <c r="A165940" s="0" t="s">
        <v>22</v>
      </c>
      <c r="B165940" s="95" t="n">
        <v>43080.0833333333</v>
      </c>
      <c r="C165940" s="0" t="n">
        <v>6.048</v>
      </c>
    </row>
    <row r="165941" customFormat="false" ht="14.25" hidden="false" customHeight="false" outlineLevel="0" collapsed="false">
      <c r="A165941" s="0" t="s">
        <v>22</v>
      </c>
      <c r="B165941" s="95" t="n">
        <v>43080.125</v>
      </c>
      <c r="C165941" s="0" t="n">
        <v>6.213</v>
      </c>
    </row>
    <row r="165942" customFormat="false" ht="14.25" hidden="false" customHeight="false" outlineLevel="0" collapsed="false">
      <c r="A165942" s="0" t="s">
        <v>22</v>
      </c>
      <c r="B165942" s="95" t="n">
        <v>43080.1666666667</v>
      </c>
      <c r="C165942" s="0" t="n">
        <v>6.358</v>
      </c>
    </row>
    <row r="165943" customFormat="false" ht="14.25" hidden="false" customHeight="false" outlineLevel="0" collapsed="false">
      <c r="A165943" s="0" t="s">
        <v>22</v>
      </c>
      <c r="B165943" s="95" t="n">
        <v>43080.2083333334</v>
      </c>
      <c r="C165943" s="0" t="n">
        <v>6.523</v>
      </c>
    </row>
    <row r="165944" customFormat="false" ht="14.25" hidden="false" customHeight="false" outlineLevel="0" collapsed="false">
      <c r="A165944" s="0" t="s">
        <v>22</v>
      </c>
      <c r="B165944" s="95" t="n">
        <v>43080.25</v>
      </c>
      <c r="C165944" s="0" t="n">
        <v>6.758</v>
      </c>
    </row>
    <row r="165945" customFormat="false" ht="14.25" hidden="false" customHeight="false" outlineLevel="0" collapsed="false">
      <c r="A165945" s="0" t="s">
        <v>22</v>
      </c>
      <c r="B165945" s="95" t="n">
        <v>43080.2916666667</v>
      </c>
      <c r="C165945" s="0" t="n">
        <v>7.383</v>
      </c>
    </row>
    <row r="165946" customFormat="false" ht="14.25" hidden="false" customHeight="false" outlineLevel="0" collapsed="false">
      <c r="A165946" s="0" t="s">
        <v>22</v>
      </c>
      <c r="B165946" s="95" t="n">
        <v>43080.3333333333</v>
      </c>
      <c r="C165946" s="0" t="n">
        <v>8.21</v>
      </c>
    </row>
    <row r="165947" customFormat="false" ht="14.25" hidden="false" customHeight="false" outlineLevel="0" collapsed="false">
      <c r="A165947" s="0" t="s">
        <v>22</v>
      </c>
      <c r="B165947" s="95" t="n">
        <v>43080.375</v>
      </c>
      <c r="C165947" s="0" t="n">
        <v>9.061</v>
      </c>
    </row>
    <row r="165948" customFormat="false" ht="14.25" hidden="false" customHeight="false" outlineLevel="0" collapsed="false">
      <c r="A165948" s="0" t="s">
        <v>22</v>
      </c>
      <c r="B165948" s="95" t="n">
        <v>43080.4166666667</v>
      </c>
      <c r="C165948" s="0" t="n">
        <v>9.876</v>
      </c>
    </row>
    <row r="165949" customFormat="false" ht="14.25" hidden="false" customHeight="false" outlineLevel="0" collapsed="false">
      <c r="A165949" s="0" t="s">
        <v>22</v>
      </c>
      <c r="B165949" s="95" t="n">
        <v>43080.4583333334</v>
      </c>
      <c r="C165949" s="0" t="n">
        <v>10.493</v>
      </c>
    </row>
    <row r="165950" customFormat="false" ht="14.25" hidden="false" customHeight="false" outlineLevel="0" collapsed="false">
      <c r="A165950" s="0" t="s">
        <v>22</v>
      </c>
      <c r="B165950" s="95" t="n">
        <v>43080.5</v>
      </c>
      <c r="C165950" s="0" t="n">
        <v>10.794</v>
      </c>
    </row>
    <row r="165951" customFormat="false" ht="14.25" hidden="false" customHeight="false" outlineLevel="0" collapsed="false">
      <c r="A165951" s="0" t="s">
        <v>22</v>
      </c>
      <c r="B165951" s="95" t="n">
        <v>43080.5416666667</v>
      </c>
      <c r="C165951" s="0" t="n">
        <v>10.763</v>
      </c>
    </row>
    <row r="165952" customFormat="false" ht="14.25" hidden="false" customHeight="false" outlineLevel="0" collapsed="false">
      <c r="A165952" s="0" t="s">
        <v>22</v>
      </c>
      <c r="B165952" s="95" t="n">
        <v>43080.5833333333</v>
      </c>
      <c r="C165952" s="0" t="n">
        <v>10.453</v>
      </c>
    </row>
    <row r="165953" customFormat="false" ht="14.25" hidden="false" customHeight="false" outlineLevel="0" collapsed="false">
      <c r="A165953" s="0" t="s">
        <v>22</v>
      </c>
      <c r="B165953" s="95" t="n">
        <v>43080.625</v>
      </c>
      <c r="C165953" s="0" t="n">
        <v>9.982</v>
      </c>
    </row>
    <row r="165954" customFormat="false" ht="14.25" hidden="false" customHeight="false" outlineLevel="0" collapsed="false">
      <c r="A165954" s="0" t="s">
        <v>22</v>
      </c>
      <c r="B165954" s="95" t="n">
        <v>43080.6666666667</v>
      </c>
      <c r="C165954" s="0" t="n">
        <v>9.849</v>
      </c>
    </row>
    <row r="165955" customFormat="false" ht="14.25" hidden="false" customHeight="false" outlineLevel="0" collapsed="false">
      <c r="A165955" s="0" t="s">
        <v>22</v>
      </c>
      <c r="B165955" s="95" t="n">
        <v>43080.7083333333</v>
      </c>
      <c r="C165955" s="0" t="n">
        <v>9.935</v>
      </c>
    </row>
    <row r="165956" customFormat="false" ht="14.25" hidden="false" customHeight="false" outlineLevel="0" collapsed="false">
      <c r="A165956" s="0" t="s">
        <v>22</v>
      </c>
      <c r="B165956" s="95" t="n">
        <v>43080.75</v>
      </c>
      <c r="C165956" s="0" t="n">
        <v>10.007</v>
      </c>
    </row>
    <row r="165957" customFormat="false" ht="14.25" hidden="false" customHeight="false" outlineLevel="0" collapsed="false">
      <c r="A165957" s="0" t="s">
        <v>22</v>
      </c>
      <c r="B165957" s="95" t="n">
        <v>43080.7916666667</v>
      </c>
      <c r="C165957" s="0" t="n">
        <v>10.056</v>
      </c>
    </row>
    <row r="165958" customFormat="false" ht="14.25" hidden="false" customHeight="false" outlineLevel="0" collapsed="false">
      <c r="A165958" s="0" t="s">
        <v>22</v>
      </c>
      <c r="B165958" s="95" t="n">
        <v>43080.8333333333</v>
      </c>
      <c r="C165958" s="0" t="n">
        <v>10.022</v>
      </c>
    </row>
    <row r="165959" customFormat="false" ht="14.25" hidden="false" customHeight="false" outlineLevel="0" collapsed="false">
      <c r="A165959" s="0" t="s">
        <v>22</v>
      </c>
      <c r="B165959" s="95" t="n">
        <v>43080.875</v>
      </c>
      <c r="C165959" s="0" t="n">
        <v>9.894</v>
      </c>
    </row>
    <row r="165960" customFormat="false" ht="14.25" hidden="false" customHeight="false" outlineLevel="0" collapsed="false">
      <c r="A165960" s="0" t="s">
        <v>22</v>
      </c>
      <c r="B165960" s="95" t="n">
        <v>43080.9166666667</v>
      </c>
      <c r="C165960" s="0" t="n">
        <v>9.634</v>
      </c>
    </row>
    <row r="165961" customFormat="false" ht="14.25" hidden="false" customHeight="false" outlineLevel="0" collapsed="false">
      <c r="A165961" s="0" t="s">
        <v>22</v>
      </c>
      <c r="B165961" s="95" t="n">
        <v>43080.9583333333</v>
      </c>
      <c r="C165961" s="0" t="n">
        <v>9.483</v>
      </c>
    </row>
    <row r="165962" customFormat="false" ht="14.25" hidden="false" customHeight="false" outlineLevel="0" collapsed="false">
      <c r="A165962" s="0" t="s">
        <v>22</v>
      </c>
      <c r="B165962" s="95" t="n">
        <v>43081</v>
      </c>
      <c r="C165962" s="0" t="n">
        <v>9.346</v>
      </c>
    </row>
    <row r="165963" customFormat="false" ht="14.25" hidden="false" customHeight="false" outlineLevel="0" collapsed="false">
      <c r="A165963" s="0" t="s">
        <v>22</v>
      </c>
      <c r="B165963" s="95" t="n">
        <v>43081.0416666667</v>
      </c>
      <c r="C165963" s="0" t="n">
        <v>9.152</v>
      </c>
    </row>
    <row r="165964" customFormat="false" ht="14.25" hidden="false" customHeight="false" outlineLevel="0" collapsed="false">
      <c r="A165964" s="0" t="s">
        <v>22</v>
      </c>
      <c r="B165964" s="95" t="n">
        <v>43081.0833333333</v>
      </c>
      <c r="C165964" s="0" t="n">
        <v>8.859</v>
      </c>
    </row>
    <row r="165965" customFormat="false" ht="14.25" hidden="false" customHeight="false" outlineLevel="0" collapsed="false">
      <c r="A165965" s="0" t="s">
        <v>22</v>
      </c>
      <c r="B165965" s="95" t="n">
        <v>43081.125</v>
      </c>
      <c r="C165965" s="0" t="n">
        <v>8.54</v>
      </c>
    </row>
    <row r="165966" customFormat="false" ht="14.25" hidden="false" customHeight="false" outlineLevel="0" collapsed="false">
      <c r="A165966" s="0" t="s">
        <v>22</v>
      </c>
      <c r="B165966" s="95" t="n">
        <v>43081.1666666667</v>
      </c>
      <c r="C165966" s="0" t="n">
        <v>8.319</v>
      </c>
    </row>
    <row r="165967" customFormat="false" ht="14.25" hidden="false" customHeight="false" outlineLevel="0" collapsed="false">
      <c r="A165967" s="0" t="s">
        <v>22</v>
      </c>
      <c r="B165967" s="95" t="n">
        <v>43081.2083333333</v>
      </c>
      <c r="C165967" s="0" t="n">
        <v>8.125</v>
      </c>
    </row>
    <row r="165968" customFormat="false" ht="14.25" hidden="false" customHeight="false" outlineLevel="0" collapsed="false">
      <c r="A165968" s="0" t="s">
        <v>22</v>
      </c>
      <c r="B165968" s="95" t="n">
        <v>43081.25</v>
      </c>
      <c r="C165968" s="0" t="n">
        <v>7.999</v>
      </c>
    </row>
    <row r="165969" customFormat="false" ht="14.25" hidden="false" customHeight="false" outlineLevel="0" collapsed="false">
      <c r="A165969" s="0" t="s">
        <v>22</v>
      </c>
      <c r="B165969" s="95" t="n">
        <v>43081.2916666667</v>
      </c>
      <c r="C165969" s="0" t="n">
        <v>8.576</v>
      </c>
    </row>
    <row r="165970" customFormat="false" ht="14.25" hidden="false" customHeight="false" outlineLevel="0" collapsed="false">
      <c r="A165970" s="0" t="s">
        <v>22</v>
      </c>
      <c r="B165970" s="95" t="n">
        <v>43081.3333333333</v>
      </c>
      <c r="C165970" s="0" t="n">
        <v>9.632</v>
      </c>
    </row>
    <row r="165971" customFormat="false" ht="14.25" hidden="false" customHeight="false" outlineLevel="0" collapsed="false">
      <c r="A165971" s="0" t="s">
        <v>22</v>
      </c>
      <c r="B165971" s="95" t="n">
        <v>43081.375</v>
      </c>
      <c r="C165971" s="0" t="n">
        <v>10.601</v>
      </c>
    </row>
    <row r="165972" customFormat="false" ht="14.25" hidden="false" customHeight="false" outlineLevel="0" collapsed="false">
      <c r="A165972" s="0" t="s">
        <v>22</v>
      </c>
      <c r="B165972" s="95" t="n">
        <v>43081.4166666667</v>
      </c>
      <c r="C165972" s="0" t="n">
        <v>11.235</v>
      </c>
    </row>
    <row r="165973" customFormat="false" ht="14.25" hidden="false" customHeight="false" outlineLevel="0" collapsed="false">
      <c r="A165973" s="0" t="s">
        <v>22</v>
      </c>
      <c r="B165973" s="95" t="n">
        <v>43081.4583333333</v>
      </c>
      <c r="C165973" s="0" t="n">
        <v>11.572</v>
      </c>
    </row>
    <row r="165974" customFormat="false" ht="14.25" hidden="false" customHeight="false" outlineLevel="0" collapsed="false">
      <c r="A165974" s="0" t="s">
        <v>22</v>
      </c>
      <c r="B165974" s="95" t="n">
        <v>43081.5</v>
      </c>
      <c r="C165974" s="0" t="n">
        <v>11.628</v>
      </c>
    </row>
    <row r="165975" customFormat="false" ht="14.25" hidden="false" customHeight="false" outlineLevel="0" collapsed="false">
      <c r="A165975" s="0" t="s">
        <v>22</v>
      </c>
      <c r="B165975" s="95" t="n">
        <v>43081.5416666667</v>
      </c>
      <c r="C165975" s="0" t="n">
        <v>11.36</v>
      </c>
    </row>
    <row r="165976" customFormat="false" ht="14.25" hidden="false" customHeight="false" outlineLevel="0" collapsed="false">
      <c r="A165976" s="0" t="s">
        <v>22</v>
      </c>
      <c r="B165976" s="95" t="n">
        <v>43081.5833333333</v>
      </c>
      <c r="C165976" s="0" t="n">
        <v>10.641</v>
      </c>
    </row>
    <row r="165977" customFormat="false" ht="14.25" hidden="false" customHeight="false" outlineLevel="0" collapsed="false">
      <c r="A165977" s="0" t="s">
        <v>22</v>
      </c>
      <c r="B165977" s="95" t="n">
        <v>43081.625</v>
      </c>
      <c r="C165977" s="0" t="n">
        <v>9.355</v>
      </c>
    </row>
    <row r="165978" customFormat="false" ht="14.25" hidden="false" customHeight="false" outlineLevel="0" collapsed="false">
      <c r="A165978" s="0" t="s">
        <v>22</v>
      </c>
      <c r="B165978" s="95" t="n">
        <v>43081.6666666667</v>
      </c>
      <c r="C165978" s="0" t="n">
        <v>8.553</v>
      </c>
    </row>
    <row r="165979" customFormat="false" ht="14.25" hidden="false" customHeight="false" outlineLevel="0" collapsed="false">
      <c r="A165979" s="0" t="s">
        <v>22</v>
      </c>
      <c r="B165979" s="95" t="n">
        <v>43081.7083333333</v>
      </c>
      <c r="C165979" s="0" t="n">
        <v>8.216</v>
      </c>
    </row>
    <row r="165980" customFormat="false" ht="14.25" hidden="false" customHeight="false" outlineLevel="0" collapsed="false">
      <c r="A165980" s="0" t="s">
        <v>22</v>
      </c>
      <c r="B165980" s="95" t="n">
        <v>43081.75</v>
      </c>
      <c r="C165980" s="0" t="n">
        <v>7.924</v>
      </c>
    </row>
    <row r="165981" customFormat="false" ht="14.25" hidden="false" customHeight="false" outlineLevel="0" collapsed="false">
      <c r="A165981" s="0" t="s">
        <v>22</v>
      </c>
      <c r="B165981" s="95" t="n">
        <v>43081.7916666667</v>
      </c>
      <c r="C165981" s="0" t="n">
        <v>7.612</v>
      </c>
    </row>
    <row r="165982" customFormat="false" ht="14.25" hidden="false" customHeight="false" outlineLevel="0" collapsed="false">
      <c r="A165982" s="0" t="s">
        <v>22</v>
      </c>
      <c r="B165982" s="95" t="n">
        <v>43081.8333333333</v>
      </c>
      <c r="C165982" s="0" t="n">
        <v>7.239</v>
      </c>
    </row>
    <row r="165983" customFormat="false" ht="14.25" hidden="false" customHeight="false" outlineLevel="0" collapsed="false">
      <c r="A165983" s="0" t="s">
        <v>22</v>
      </c>
      <c r="B165983" s="95" t="n">
        <v>43081.875</v>
      </c>
      <c r="C165983" s="0" t="n">
        <v>6.813</v>
      </c>
    </row>
    <row r="165984" customFormat="false" ht="14.25" hidden="false" customHeight="false" outlineLevel="0" collapsed="false">
      <c r="A165984" s="0" t="s">
        <v>22</v>
      </c>
      <c r="B165984" s="95" t="n">
        <v>43081.9166666667</v>
      </c>
      <c r="C165984" s="0" t="n">
        <v>6.331</v>
      </c>
    </row>
    <row r="165985" customFormat="false" ht="14.25" hidden="false" customHeight="false" outlineLevel="0" collapsed="false">
      <c r="A165985" s="0" t="s">
        <v>22</v>
      </c>
      <c r="B165985" s="95" t="n">
        <v>43081.9583333333</v>
      </c>
      <c r="C165985" s="0" t="n">
        <v>5.979</v>
      </c>
    </row>
    <row r="165986" customFormat="false" ht="14.25" hidden="false" customHeight="false" outlineLevel="0" collapsed="false">
      <c r="A165986" s="0" t="s">
        <v>22</v>
      </c>
      <c r="B165986" s="95" t="n">
        <v>43082</v>
      </c>
      <c r="C165986" s="0" t="n">
        <v>5.649</v>
      </c>
    </row>
    <row r="165987" customFormat="false" ht="14.25" hidden="false" customHeight="false" outlineLevel="0" collapsed="false">
      <c r="A165987" s="0" t="s">
        <v>22</v>
      </c>
      <c r="B165987" s="95" t="n">
        <v>43082.0416666667</v>
      </c>
      <c r="C165987" s="0" t="n">
        <v>5.316</v>
      </c>
    </row>
    <row r="165988" customFormat="false" ht="14.25" hidden="false" customHeight="false" outlineLevel="0" collapsed="false">
      <c r="A165988" s="0" t="s">
        <v>22</v>
      </c>
      <c r="B165988" s="95" t="n">
        <v>43082.0833333333</v>
      </c>
      <c r="C165988" s="0" t="n">
        <v>5.067</v>
      </c>
    </row>
    <row r="165989" customFormat="false" ht="14.25" hidden="false" customHeight="false" outlineLevel="0" collapsed="false">
      <c r="A165989" s="0" t="s">
        <v>22</v>
      </c>
      <c r="B165989" s="95" t="n">
        <v>43082.125</v>
      </c>
      <c r="C165989" s="0" t="n">
        <v>4.866</v>
      </c>
    </row>
    <row r="165990" customFormat="false" ht="14.25" hidden="false" customHeight="false" outlineLevel="0" collapsed="false">
      <c r="A165990" s="0" t="s">
        <v>22</v>
      </c>
      <c r="B165990" s="95" t="n">
        <v>43082.1666666667</v>
      </c>
      <c r="C165990" s="0" t="n">
        <v>4.723</v>
      </c>
    </row>
    <row r="165991" customFormat="false" ht="14.25" hidden="false" customHeight="false" outlineLevel="0" collapsed="false">
      <c r="A165991" s="0" t="s">
        <v>22</v>
      </c>
      <c r="B165991" s="95" t="n">
        <v>43082.2083333333</v>
      </c>
      <c r="C165991" s="0" t="n">
        <v>4.587</v>
      </c>
    </row>
    <row r="165992" customFormat="false" ht="14.25" hidden="false" customHeight="false" outlineLevel="0" collapsed="false">
      <c r="A165992" s="0" t="s">
        <v>22</v>
      </c>
      <c r="B165992" s="95" t="n">
        <v>43082.25</v>
      </c>
      <c r="C165992" s="0" t="n">
        <v>4.494</v>
      </c>
    </row>
    <row r="165993" customFormat="false" ht="14.25" hidden="false" customHeight="false" outlineLevel="0" collapsed="false">
      <c r="A165993" s="0" t="s">
        <v>22</v>
      </c>
      <c r="B165993" s="95" t="n">
        <v>43082.2916666667</v>
      </c>
      <c r="C165993" s="0" t="n">
        <v>5.045</v>
      </c>
    </row>
    <row r="165994" customFormat="false" ht="14.25" hidden="false" customHeight="false" outlineLevel="0" collapsed="false">
      <c r="A165994" s="0" t="s">
        <v>22</v>
      </c>
      <c r="B165994" s="95" t="n">
        <v>43082.3333333334</v>
      </c>
      <c r="C165994" s="0" t="n">
        <v>6.54</v>
      </c>
    </row>
    <row r="165995" customFormat="false" ht="14.25" hidden="false" customHeight="false" outlineLevel="0" collapsed="false">
      <c r="A165995" s="0" t="s">
        <v>22</v>
      </c>
      <c r="B165995" s="95" t="n">
        <v>43082.375</v>
      </c>
      <c r="C165995" s="0" t="n">
        <v>7.885</v>
      </c>
    </row>
    <row r="165996" customFormat="false" ht="14.25" hidden="false" customHeight="false" outlineLevel="0" collapsed="false">
      <c r="A165996" s="0" t="s">
        <v>22</v>
      </c>
      <c r="B165996" s="95" t="n">
        <v>43082.4166666667</v>
      </c>
      <c r="C165996" s="0" t="n">
        <v>8.843</v>
      </c>
    </row>
    <row r="165997" customFormat="false" ht="14.25" hidden="false" customHeight="false" outlineLevel="0" collapsed="false">
      <c r="A165997" s="0" t="s">
        <v>22</v>
      </c>
      <c r="B165997" s="95" t="n">
        <v>43082.4583333333</v>
      </c>
      <c r="C165997" s="0" t="n">
        <v>9.42</v>
      </c>
    </row>
    <row r="165998" customFormat="false" ht="14.25" hidden="false" customHeight="false" outlineLevel="0" collapsed="false">
      <c r="A165998" s="0" t="s">
        <v>22</v>
      </c>
      <c r="B165998" s="95" t="n">
        <v>43082.5</v>
      </c>
      <c r="C165998" s="0" t="n">
        <v>9.686</v>
      </c>
    </row>
    <row r="165999" customFormat="false" ht="14.25" hidden="false" customHeight="false" outlineLevel="0" collapsed="false">
      <c r="A165999" s="0" t="s">
        <v>22</v>
      </c>
      <c r="B165999" s="95" t="n">
        <v>43082.5416666667</v>
      </c>
      <c r="C165999" s="0" t="n">
        <v>9.547</v>
      </c>
    </row>
    <row r="166000" customFormat="false" ht="14.25" hidden="false" customHeight="false" outlineLevel="0" collapsed="false">
      <c r="A166000" s="0" t="s">
        <v>22</v>
      </c>
      <c r="B166000" s="95" t="n">
        <v>43082.5833333333</v>
      </c>
      <c r="C166000" s="0" t="n">
        <v>8.721</v>
      </c>
    </row>
    <row r="166001" customFormat="false" ht="14.25" hidden="false" customHeight="false" outlineLevel="0" collapsed="false">
      <c r="A166001" s="0" t="s">
        <v>22</v>
      </c>
      <c r="B166001" s="95" t="n">
        <v>43082.625</v>
      </c>
      <c r="C166001" s="0" t="n">
        <v>6.985</v>
      </c>
    </row>
    <row r="166002" customFormat="false" ht="14.25" hidden="false" customHeight="false" outlineLevel="0" collapsed="false">
      <c r="A166002" s="0" t="s">
        <v>22</v>
      </c>
      <c r="B166002" s="95" t="n">
        <v>43082.6666666667</v>
      </c>
      <c r="C166002" s="0" t="n">
        <v>6.012</v>
      </c>
    </row>
    <row r="166003" customFormat="false" ht="14.25" hidden="false" customHeight="false" outlineLevel="0" collapsed="false">
      <c r="A166003" s="0" t="s">
        <v>22</v>
      </c>
      <c r="B166003" s="95" t="n">
        <v>43082.7083333333</v>
      </c>
      <c r="C166003" s="0" t="n">
        <v>5.503</v>
      </c>
    </row>
    <row r="166004" customFormat="false" ht="14.25" hidden="false" customHeight="false" outlineLevel="0" collapsed="false">
      <c r="A166004" s="0" t="s">
        <v>22</v>
      </c>
      <c r="B166004" s="95" t="n">
        <v>43082.75</v>
      </c>
      <c r="C166004" s="0" t="n">
        <v>5.01</v>
      </c>
    </row>
    <row r="166005" customFormat="false" ht="14.25" hidden="false" customHeight="false" outlineLevel="0" collapsed="false">
      <c r="A166005" s="0" t="s">
        <v>22</v>
      </c>
      <c r="B166005" s="95" t="n">
        <v>43082.7916666667</v>
      </c>
      <c r="C166005" s="0" t="n">
        <v>4.617</v>
      </c>
    </row>
    <row r="166006" customFormat="false" ht="14.25" hidden="false" customHeight="false" outlineLevel="0" collapsed="false">
      <c r="A166006" s="0" t="s">
        <v>22</v>
      </c>
      <c r="B166006" s="95" t="n">
        <v>43082.8333333333</v>
      </c>
      <c r="C166006" s="0" t="n">
        <v>4.311</v>
      </c>
    </row>
    <row r="166007" customFormat="false" ht="14.25" hidden="false" customHeight="false" outlineLevel="0" collapsed="false">
      <c r="A166007" s="0" t="s">
        <v>22</v>
      </c>
      <c r="B166007" s="95" t="n">
        <v>43082.875</v>
      </c>
      <c r="C166007" s="0" t="n">
        <v>4.177</v>
      </c>
    </row>
    <row r="166008" customFormat="false" ht="14.25" hidden="false" customHeight="false" outlineLevel="0" collapsed="false">
      <c r="A166008" s="0" t="s">
        <v>22</v>
      </c>
      <c r="B166008" s="95" t="n">
        <v>43082.9166666667</v>
      </c>
      <c r="C166008" s="0" t="n">
        <v>4.278</v>
      </c>
    </row>
    <row r="166009" customFormat="false" ht="14.25" hidden="false" customHeight="false" outlineLevel="0" collapsed="false">
      <c r="A166009" s="0" t="s">
        <v>22</v>
      </c>
      <c r="B166009" s="95" t="n">
        <v>43082.9583333333</v>
      </c>
      <c r="C166009" s="0" t="n">
        <v>4.4</v>
      </c>
    </row>
    <row r="166010" customFormat="false" ht="14.25" hidden="false" customHeight="false" outlineLevel="0" collapsed="false">
      <c r="A166010" s="0" t="s">
        <v>22</v>
      </c>
      <c r="B166010" s="95" t="n">
        <v>43083</v>
      </c>
      <c r="C166010" s="0" t="n">
        <v>4.632</v>
      </c>
    </row>
    <row r="166011" customFormat="false" ht="14.25" hidden="false" customHeight="false" outlineLevel="0" collapsed="false">
      <c r="A166011" s="0" t="s">
        <v>22</v>
      </c>
      <c r="B166011" s="95" t="n">
        <v>43083.0416666667</v>
      </c>
      <c r="C166011" s="0" t="n">
        <v>4.829</v>
      </c>
    </row>
    <row r="166012" customFormat="false" ht="14.25" hidden="false" customHeight="false" outlineLevel="0" collapsed="false">
      <c r="A166012" s="0" t="s">
        <v>22</v>
      </c>
      <c r="B166012" s="95" t="n">
        <v>43083.0833333333</v>
      </c>
      <c r="C166012" s="0" t="n">
        <v>5.039</v>
      </c>
    </row>
    <row r="166013" customFormat="false" ht="14.25" hidden="false" customHeight="false" outlineLevel="0" collapsed="false">
      <c r="A166013" s="0" t="s">
        <v>22</v>
      </c>
      <c r="B166013" s="95" t="n">
        <v>43083.125</v>
      </c>
      <c r="C166013" s="0" t="n">
        <v>5.248</v>
      </c>
    </row>
    <row r="166014" customFormat="false" ht="14.25" hidden="false" customHeight="false" outlineLevel="0" collapsed="false">
      <c r="A166014" s="0" t="s">
        <v>22</v>
      </c>
      <c r="B166014" s="95" t="n">
        <v>43083.1666666667</v>
      </c>
      <c r="C166014" s="0" t="n">
        <v>5.411</v>
      </c>
    </row>
    <row r="166015" customFormat="false" ht="14.25" hidden="false" customHeight="false" outlineLevel="0" collapsed="false">
      <c r="A166015" s="0" t="s">
        <v>22</v>
      </c>
      <c r="B166015" s="95" t="n">
        <v>43083.2083333333</v>
      </c>
      <c r="C166015" s="0" t="n">
        <v>5.521</v>
      </c>
    </row>
    <row r="166016" customFormat="false" ht="14.25" hidden="false" customHeight="false" outlineLevel="0" collapsed="false">
      <c r="A166016" s="0" t="s">
        <v>22</v>
      </c>
      <c r="B166016" s="95" t="n">
        <v>43083.25</v>
      </c>
      <c r="C166016" s="0" t="n">
        <v>5.676</v>
      </c>
    </row>
    <row r="166017" customFormat="false" ht="14.25" hidden="false" customHeight="false" outlineLevel="0" collapsed="false">
      <c r="A166017" s="0" t="s">
        <v>22</v>
      </c>
      <c r="B166017" s="95" t="n">
        <v>43083.2916666667</v>
      </c>
      <c r="C166017" s="0" t="n">
        <v>6.302</v>
      </c>
    </row>
    <row r="166018" customFormat="false" ht="14.25" hidden="false" customHeight="false" outlineLevel="0" collapsed="false">
      <c r="A166018" s="0" t="s">
        <v>22</v>
      </c>
      <c r="B166018" s="95" t="n">
        <v>43083.3333333333</v>
      </c>
      <c r="C166018" s="0" t="n">
        <v>7.224</v>
      </c>
    </row>
    <row r="166019" customFormat="false" ht="14.25" hidden="false" customHeight="false" outlineLevel="0" collapsed="false">
      <c r="A166019" s="0" t="s">
        <v>22</v>
      </c>
      <c r="B166019" s="95" t="n">
        <v>43083.375</v>
      </c>
      <c r="C166019" s="0" t="n">
        <v>8.297</v>
      </c>
    </row>
    <row r="166020" customFormat="false" ht="14.25" hidden="false" customHeight="false" outlineLevel="0" collapsed="false">
      <c r="A166020" s="0" t="s">
        <v>22</v>
      </c>
      <c r="B166020" s="95" t="n">
        <v>43083.4166666667</v>
      </c>
      <c r="C166020" s="0" t="n">
        <v>9.198</v>
      </c>
    </row>
    <row r="166021" customFormat="false" ht="14.25" hidden="false" customHeight="false" outlineLevel="0" collapsed="false">
      <c r="A166021" s="0" t="s">
        <v>22</v>
      </c>
      <c r="B166021" s="95" t="n">
        <v>43083.4583333333</v>
      </c>
      <c r="C166021" s="0" t="n">
        <v>9.911</v>
      </c>
    </row>
    <row r="166022" customFormat="false" ht="14.25" hidden="false" customHeight="false" outlineLevel="0" collapsed="false">
      <c r="A166022" s="0" t="s">
        <v>22</v>
      </c>
      <c r="B166022" s="95" t="n">
        <v>43083.5</v>
      </c>
      <c r="C166022" s="0" t="n">
        <v>10.28</v>
      </c>
    </row>
    <row r="166023" customFormat="false" ht="14.25" hidden="false" customHeight="false" outlineLevel="0" collapsed="false">
      <c r="A166023" s="0" t="s">
        <v>22</v>
      </c>
      <c r="B166023" s="95" t="n">
        <v>43083.5416666667</v>
      </c>
      <c r="C166023" s="0" t="n">
        <v>10.333</v>
      </c>
    </row>
    <row r="166024" customFormat="false" ht="14.25" hidden="false" customHeight="false" outlineLevel="0" collapsed="false">
      <c r="A166024" s="0" t="s">
        <v>22</v>
      </c>
      <c r="B166024" s="95" t="n">
        <v>43083.5833333333</v>
      </c>
      <c r="C166024" s="0" t="n">
        <v>9.66</v>
      </c>
    </row>
    <row r="166025" customFormat="false" ht="14.25" hidden="false" customHeight="false" outlineLevel="0" collapsed="false">
      <c r="A166025" s="0" t="s">
        <v>22</v>
      </c>
      <c r="B166025" s="95" t="n">
        <v>43083.625</v>
      </c>
      <c r="C166025" s="0" t="n">
        <v>8.273</v>
      </c>
    </row>
    <row r="166026" customFormat="false" ht="14.25" hidden="false" customHeight="false" outlineLevel="0" collapsed="false">
      <c r="A166026" s="0" t="s">
        <v>22</v>
      </c>
      <c r="B166026" s="95" t="n">
        <v>43083.6666666667</v>
      </c>
      <c r="C166026" s="0" t="n">
        <v>7.343</v>
      </c>
    </row>
    <row r="166027" customFormat="false" ht="14.25" hidden="false" customHeight="false" outlineLevel="0" collapsed="false">
      <c r="A166027" s="0" t="s">
        <v>22</v>
      </c>
      <c r="B166027" s="95" t="n">
        <v>43083.7083333333</v>
      </c>
      <c r="C166027" s="0" t="n">
        <v>6.853</v>
      </c>
    </row>
    <row r="166028" customFormat="false" ht="14.25" hidden="false" customHeight="false" outlineLevel="0" collapsed="false">
      <c r="A166028" s="0" t="s">
        <v>22</v>
      </c>
      <c r="B166028" s="95" t="n">
        <v>43083.75</v>
      </c>
      <c r="C166028" s="0" t="n">
        <v>6.603</v>
      </c>
    </row>
    <row r="166029" customFormat="false" ht="14.25" hidden="false" customHeight="false" outlineLevel="0" collapsed="false">
      <c r="A166029" s="0" t="s">
        <v>22</v>
      </c>
      <c r="B166029" s="95" t="n">
        <v>43083.7916666667</v>
      </c>
      <c r="C166029" s="0" t="n">
        <v>6.516</v>
      </c>
    </row>
    <row r="166030" customFormat="false" ht="14.25" hidden="false" customHeight="false" outlineLevel="0" collapsed="false">
      <c r="A166030" s="0" t="s">
        <v>22</v>
      </c>
      <c r="B166030" s="95" t="n">
        <v>43083.8333333333</v>
      </c>
      <c r="C166030" s="0" t="n">
        <v>6.519</v>
      </c>
    </row>
    <row r="166031" customFormat="false" ht="14.25" hidden="false" customHeight="false" outlineLevel="0" collapsed="false">
      <c r="A166031" s="0" t="s">
        <v>22</v>
      </c>
      <c r="B166031" s="95" t="n">
        <v>43083.875</v>
      </c>
      <c r="C166031" s="0" t="n">
        <v>6.557</v>
      </c>
    </row>
    <row r="166032" customFormat="false" ht="14.25" hidden="false" customHeight="false" outlineLevel="0" collapsed="false">
      <c r="A166032" s="0" t="s">
        <v>22</v>
      </c>
      <c r="B166032" s="95" t="n">
        <v>43083.9166666667</v>
      </c>
      <c r="C166032" s="0" t="n">
        <v>6.707</v>
      </c>
    </row>
    <row r="166033" customFormat="false" ht="14.25" hidden="false" customHeight="false" outlineLevel="0" collapsed="false">
      <c r="A166033" s="0" t="s">
        <v>22</v>
      </c>
      <c r="B166033" s="95" t="n">
        <v>43083.9583333333</v>
      </c>
      <c r="C166033" s="0" t="n">
        <v>6.876</v>
      </c>
    </row>
    <row r="166034" customFormat="false" ht="14.25" hidden="false" customHeight="false" outlineLevel="0" collapsed="false">
      <c r="A166034" s="0" t="s">
        <v>22</v>
      </c>
      <c r="B166034" s="95" t="n">
        <v>43084</v>
      </c>
      <c r="C166034" s="0" t="n">
        <v>6.965</v>
      </c>
    </row>
    <row r="166035" customFormat="false" ht="14.25" hidden="false" customHeight="false" outlineLevel="0" collapsed="false">
      <c r="A166035" s="0" t="s">
        <v>22</v>
      </c>
      <c r="B166035" s="95" t="n">
        <v>43084.0416666667</v>
      </c>
      <c r="C166035" s="0" t="n">
        <v>7.105</v>
      </c>
    </row>
    <row r="166036" customFormat="false" ht="14.25" hidden="false" customHeight="false" outlineLevel="0" collapsed="false">
      <c r="A166036" s="0" t="s">
        <v>22</v>
      </c>
      <c r="B166036" s="95" t="n">
        <v>43084.0833333333</v>
      </c>
      <c r="C166036" s="0" t="n">
        <v>7.154</v>
      </c>
    </row>
    <row r="166037" customFormat="false" ht="14.25" hidden="false" customHeight="false" outlineLevel="0" collapsed="false">
      <c r="A166037" s="0" t="s">
        <v>22</v>
      </c>
      <c r="B166037" s="95" t="n">
        <v>43084.125</v>
      </c>
      <c r="C166037" s="0" t="n">
        <v>7.138</v>
      </c>
    </row>
    <row r="166038" customFormat="false" ht="14.25" hidden="false" customHeight="false" outlineLevel="0" collapsed="false">
      <c r="A166038" s="0" t="s">
        <v>22</v>
      </c>
      <c r="B166038" s="95" t="n">
        <v>43084.1666666667</v>
      </c>
      <c r="C166038" s="0" t="n">
        <v>7.121</v>
      </c>
    </row>
    <row r="166039" customFormat="false" ht="14.25" hidden="false" customHeight="false" outlineLevel="0" collapsed="false">
      <c r="A166039" s="0" t="s">
        <v>22</v>
      </c>
      <c r="B166039" s="95" t="n">
        <v>43084.2083333334</v>
      </c>
      <c r="C166039" s="0" t="n">
        <v>7.126</v>
      </c>
    </row>
    <row r="166040" customFormat="false" ht="14.25" hidden="false" customHeight="false" outlineLevel="0" collapsed="false">
      <c r="A166040" s="0" t="s">
        <v>22</v>
      </c>
      <c r="B166040" s="95" t="n">
        <v>43084.25</v>
      </c>
      <c r="C166040" s="0" t="n">
        <v>7.157</v>
      </c>
    </row>
    <row r="166041" customFormat="false" ht="14.25" hidden="false" customHeight="false" outlineLevel="0" collapsed="false">
      <c r="A166041" s="0" t="s">
        <v>22</v>
      </c>
      <c r="B166041" s="95" t="n">
        <v>43084.2916666667</v>
      </c>
      <c r="C166041" s="0" t="n">
        <v>7.712</v>
      </c>
    </row>
    <row r="166042" customFormat="false" ht="14.25" hidden="false" customHeight="false" outlineLevel="0" collapsed="false">
      <c r="A166042" s="0" t="s">
        <v>22</v>
      </c>
      <c r="B166042" s="95" t="n">
        <v>43084.3333333333</v>
      </c>
      <c r="C166042" s="0" t="n">
        <v>8.795</v>
      </c>
    </row>
    <row r="166043" customFormat="false" ht="14.25" hidden="false" customHeight="false" outlineLevel="0" collapsed="false">
      <c r="A166043" s="0" t="s">
        <v>22</v>
      </c>
      <c r="B166043" s="95" t="n">
        <v>43084.375</v>
      </c>
      <c r="C166043" s="0" t="n">
        <v>9.742</v>
      </c>
    </row>
    <row r="166044" customFormat="false" ht="14.25" hidden="false" customHeight="false" outlineLevel="0" collapsed="false">
      <c r="A166044" s="0" t="s">
        <v>22</v>
      </c>
      <c r="B166044" s="95" t="n">
        <v>43084.4166666667</v>
      </c>
      <c r="C166044" s="0" t="n">
        <v>10.399</v>
      </c>
    </row>
    <row r="166045" customFormat="false" ht="14.25" hidden="false" customHeight="false" outlineLevel="0" collapsed="false">
      <c r="A166045" s="0" t="s">
        <v>22</v>
      </c>
      <c r="B166045" s="95" t="n">
        <v>43084.4583333333</v>
      </c>
      <c r="C166045" s="0" t="n">
        <v>10.674</v>
      </c>
    </row>
    <row r="166046" customFormat="false" ht="14.25" hidden="false" customHeight="false" outlineLevel="0" collapsed="false">
      <c r="A166046" s="0" t="s">
        <v>22</v>
      </c>
      <c r="B166046" s="95" t="n">
        <v>43084.5</v>
      </c>
      <c r="C166046" s="0" t="n">
        <v>10.641</v>
      </c>
    </row>
    <row r="166047" customFormat="false" ht="14.25" hidden="false" customHeight="false" outlineLevel="0" collapsed="false">
      <c r="A166047" s="0" t="s">
        <v>22</v>
      </c>
      <c r="B166047" s="95" t="n">
        <v>43084.5416666667</v>
      </c>
      <c r="C166047" s="0" t="n">
        <v>10.39</v>
      </c>
    </row>
    <row r="166048" customFormat="false" ht="14.25" hidden="false" customHeight="false" outlineLevel="0" collapsed="false">
      <c r="A166048" s="0" t="s">
        <v>22</v>
      </c>
      <c r="B166048" s="95" t="n">
        <v>43084.5833333333</v>
      </c>
      <c r="C166048" s="0" t="n">
        <v>9.693</v>
      </c>
    </row>
    <row r="166049" customFormat="false" ht="14.25" hidden="false" customHeight="false" outlineLevel="0" collapsed="false">
      <c r="A166049" s="0" t="s">
        <v>22</v>
      </c>
      <c r="B166049" s="95" t="n">
        <v>43084.625</v>
      </c>
      <c r="C166049" s="0" t="n">
        <v>8.348</v>
      </c>
    </row>
    <row r="166050" customFormat="false" ht="14.25" hidden="false" customHeight="false" outlineLevel="0" collapsed="false">
      <c r="A166050" s="0" t="s">
        <v>22</v>
      </c>
      <c r="B166050" s="95" t="n">
        <v>43084.6666666667</v>
      </c>
      <c r="C166050" s="0" t="n">
        <v>7.455</v>
      </c>
    </row>
    <row r="166051" customFormat="false" ht="14.25" hidden="false" customHeight="false" outlineLevel="0" collapsed="false">
      <c r="A166051" s="0" t="s">
        <v>22</v>
      </c>
      <c r="B166051" s="95" t="n">
        <v>43084.7083333333</v>
      </c>
      <c r="C166051" s="0" t="n">
        <v>6.918</v>
      </c>
    </row>
    <row r="166052" customFormat="false" ht="14.25" hidden="false" customHeight="false" outlineLevel="0" collapsed="false">
      <c r="A166052" s="0" t="s">
        <v>22</v>
      </c>
      <c r="B166052" s="95" t="n">
        <v>43084.75</v>
      </c>
      <c r="C166052" s="0" t="n">
        <v>6.493</v>
      </c>
    </row>
    <row r="166053" customFormat="false" ht="14.25" hidden="false" customHeight="false" outlineLevel="0" collapsed="false">
      <c r="A166053" s="0" t="s">
        <v>22</v>
      </c>
      <c r="B166053" s="95" t="n">
        <v>43084.7916666667</v>
      </c>
      <c r="C166053" s="0" t="n">
        <v>6.129</v>
      </c>
    </row>
    <row r="166054" customFormat="false" ht="14.25" hidden="false" customHeight="false" outlineLevel="0" collapsed="false">
      <c r="A166054" s="0" t="s">
        <v>22</v>
      </c>
      <c r="B166054" s="95" t="n">
        <v>43084.8333333333</v>
      </c>
      <c r="C166054" s="0" t="n">
        <v>5.73</v>
      </c>
    </row>
    <row r="166055" customFormat="false" ht="14.25" hidden="false" customHeight="false" outlineLevel="0" collapsed="false">
      <c r="A166055" s="0" t="s">
        <v>22</v>
      </c>
      <c r="B166055" s="95" t="n">
        <v>43084.875</v>
      </c>
      <c r="C166055" s="0" t="n">
        <v>5.448</v>
      </c>
    </row>
    <row r="166056" customFormat="false" ht="14.25" hidden="false" customHeight="false" outlineLevel="0" collapsed="false">
      <c r="A166056" s="0" t="s">
        <v>22</v>
      </c>
      <c r="B166056" s="95" t="n">
        <v>43084.9166666667</v>
      </c>
      <c r="C166056" s="0" t="n">
        <v>5.104</v>
      </c>
    </row>
    <row r="166057" customFormat="false" ht="14.25" hidden="false" customHeight="false" outlineLevel="0" collapsed="false">
      <c r="A166057" s="0" t="s">
        <v>22</v>
      </c>
      <c r="B166057" s="95" t="n">
        <v>43084.9583333333</v>
      </c>
      <c r="C166057" s="0" t="n">
        <v>4.699</v>
      </c>
    </row>
    <row r="166058" customFormat="false" ht="14.25" hidden="false" customHeight="false" outlineLevel="0" collapsed="false">
      <c r="A166058" s="0" t="s">
        <v>22</v>
      </c>
      <c r="B166058" s="95" t="n">
        <v>43085</v>
      </c>
      <c r="C166058" s="0" t="n">
        <v>4.356</v>
      </c>
    </row>
    <row r="166059" customFormat="false" ht="14.25" hidden="false" customHeight="false" outlineLevel="0" collapsed="false">
      <c r="A166059" s="0" t="s">
        <v>22</v>
      </c>
      <c r="B166059" s="95" t="n">
        <v>43085.0416666667</v>
      </c>
      <c r="C166059" s="0" t="n">
        <v>4.143</v>
      </c>
    </row>
    <row r="166060" customFormat="false" ht="14.25" hidden="false" customHeight="false" outlineLevel="0" collapsed="false">
      <c r="A166060" s="0" t="s">
        <v>22</v>
      </c>
      <c r="B166060" s="95" t="n">
        <v>43085.0833333333</v>
      </c>
      <c r="C166060" s="0" t="n">
        <v>4.037</v>
      </c>
    </row>
    <row r="166061" customFormat="false" ht="14.25" hidden="false" customHeight="false" outlineLevel="0" collapsed="false">
      <c r="A166061" s="0" t="s">
        <v>22</v>
      </c>
      <c r="B166061" s="95" t="n">
        <v>43085.125</v>
      </c>
      <c r="C166061" s="0" t="n">
        <v>3.967</v>
      </c>
    </row>
    <row r="166062" customFormat="false" ht="14.25" hidden="false" customHeight="false" outlineLevel="0" collapsed="false">
      <c r="A166062" s="0" t="s">
        <v>22</v>
      </c>
      <c r="B166062" s="95" t="n">
        <v>43085.1666666667</v>
      </c>
      <c r="C166062" s="0" t="n">
        <v>3.901</v>
      </c>
    </row>
    <row r="166063" customFormat="false" ht="14.25" hidden="false" customHeight="false" outlineLevel="0" collapsed="false">
      <c r="A166063" s="0" t="s">
        <v>22</v>
      </c>
      <c r="B166063" s="95" t="n">
        <v>43085.2083333333</v>
      </c>
      <c r="C166063" s="0" t="n">
        <v>3.798</v>
      </c>
    </row>
    <row r="166064" customFormat="false" ht="14.25" hidden="false" customHeight="false" outlineLevel="0" collapsed="false">
      <c r="A166064" s="0" t="s">
        <v>22</v>
      </c>
      <c r="B166064" s="95" t="n">
        <v>43085.25</v>
      </c>
      <c r="C166064" s="0" t="n">
        <v>3.776</v>
      </c>
    </row>
    <row r="166065" customFormat="false" ht="14.25" hidden="false" customHeight="false" outlineLevel="0" collapsed="false">
      <c r="A166065" s="0" t="s">
        <v>22</v>
      </c>
      <c r="B166065" s="95" t="n">
        <v>43085.2916666667</v>
      </c>
      <c r="C166065" s="0" t="n">
        <v>4.55</v>
      </c>
    </row>
    <row r="166066" customFormat="false" ht="14.25" hidden="false" customHeight="false" outlineLevel="0" collapsed="false">
      <c r="A166066" s="0" t="s">
        <v>22</v>
      </c>
      <c r="B166066" s="95" t="n">
        <v>43085.3333333333</v>
      </c>
      <c r="C166066" s="0" t="n">
        <v>5.943</v>
      </c>
    </row>
    <row r="166067" customFormat="false" ht="14.25" hidden="false" customHeight="false" outlineLevel="0" collapsed="false">
      <c r="A166067" s="0" t="s">
        <v>22</v>
      </c>
      <c r="B166067" s="95" t="n">
        <v>43085.375</v>
      </c>
      <c r="C166067" s="0" t="n">
        <v>7.014</v>
      </c>
    </row>
    <row r="166068" customFormat="false" ht="14.25" hidden="false" customHeight="false" outlineLevel="0" collapsed="false">
      <c r="A166068" s="0" t="s">
        <v>22</v>
      </c>
      <c r="B166068" s="95" t="n">
        <v>43085.4166666667</v>
      </c>
      <c r="C166068" s="0" t="n">
        <v>7.869</v>
      </c>
    </row>
    <row r="166069" customFormat="false" ht="14.25" hidden="false" customHeight="false" outlineLevel="0" collapsed="false">
      <c r="A166069" s="0" t="s">
        <v>22</v>
      </c>
      <c r="B166069" s="95" t="n">
        <v>43085.4583333333</v>
      </c>
      <c r="C166069" s="0" t="n">
        <v>8.413</v>
      </c>
    </row>
    <row r="166070" customFormat="false" ht="14.25" hidden="false" customHeight="false" outlineLevel="0" collapsed="false">
      <c r="A166070" s="0" t="s">
        <v>22</v>
      </c>
      <c r="B166070" s="95" t="n">
        <v>43085.5</v>
      </c>
      <c r="C166070" s="0" t="n">
        <v>8.57</v>
      </c>
    </row>
    <row r="166071" customFormat="false" ht="14.25" hidden="false" customHeight="false" outlineLevel="0" collapsed="false">
      <c r="A166071" s="0" t="s">
        <v>22</v>
      </c>
      <c r="B166071" s="95" t="n">
        <v>43085.5416666667</v>
      </c>
      <c r="C166071" s="0" t="n">
        <v>8.34</v>
      </c>
    </row>
    <row r="166072" customFormat="false" ht="14.25" hidden="false" customHeight="false" outlineLevel="0" collapsed="false">
      <c r="A166072" s="0" t="s">
        <v>22</v>
      </c>
      <c r="B166072" s="95" t="n">
        <v>43085.5833333333</v>
      </c>
      <c r="C166072" s="0" t="n">
        <v>7.415</v>
      </c>
    </row>
    <row r="166073" customFormat="false" ht="14.25" hidden="false" customHeight="false" outlineLevel="0" collapsed="false">
      <c r="A166073" s="0" t="s">
        <v>22</v>
      </c>
      <c r="B166073" s="95" t="n">
        <v>43085.625</v>
      </c>
      <c r="C166073" s="0" t="n">
        <v>5.74</v>
      </c>
    </row>
    <row r="166074" customFormat="false" ht="14.25" hidden="false" customHeight="false" outlineLevel="0" collapsed="false">
      <c r="A166074" s="0" t="s">
        <v>22</v>
      </c>
      <c r="B166074" s="95" t="n">
        <v>43085.6666666667</v>
      </c>
      <c r="C166074" s="0" t="n">
        <v>4.751</v>
      </c>
    </row>
    <row r="166075" customFormat="false" ht="14.25" hidden="false" customHeight="false" outlineLevel="0" collapsed="false">
      <c r="A166075" s="0" t="s">
        <v>22</v>
      </c>
      <c r="B166075" s="95" t="n">
        <v>43085.7083333333</v>
      </c>
      <c r="C166075" s="0" t="n">
        <v>4.133</v>
      </c>
    </row>
    <row r="166076" customFormat="false" ht="14.25" hidden="false" customHeight="false" outlineLevel="0" collapsed="false">
      <c r="A166076" s="0" t="s">
        <v>22</v>
      </c>
      <c r="B166076" s="95" t="n">
        <v>43085.75</v>
      </c>
      <c r="C166076" s="0" t="n">
        <v>3.652</v>
      </c>
    </row>
    <row r="166077" customFormat="false" ht="14.25" hidden="false" customHeight="false" outlineLevel="0" collapsed="false">
      <c r="A166077" s="0" t="s">
        <v>22</v>
      </c>
      <c r="B166077" s="95" t="n">
        <v>43085.7916666667</v>
      </c>
      <c r="C166077" s="0" t="n">
        <v>3.278</v>
      </c>
    </row>
    <row r="166078" customFormat="false" ht="14.25" hidden="false" customHeight="false" outlineLevel="0" collapsed="false">
      <c r="A166078" s="0" t="s">
        <v>22</v>
      </c>
      <c r="B166078" s="95" t="n">
        <v>43085.8333333333</v>
      </c>
      <c r="C166078" s="0" t="n">
        <v>2.967</v>
      </c>
    </row>
    <row r="166079" customFormat="false" ht="14.25" hidden="false" customHeight="false" outlineLevel="0" collapsed="false">
      <c r="A166079" s="0" t="s">
        <v>22</v>
      </c>
      <c r="B166079" s="95" t="n">
        <v>43085.875</v>
      </c>
      <c r="C166079" s="0" t="n">
        <v>2.717</v>
      </c>
    </row>
    <row r="166080" customFormat="false" ht="14.25" hidden="false" customHeight="false" outlineLevel="0" collapsed="false">
      <c r="A166080" s="0" t="s">
        <v>22</v>
      </c>
      <c r="B166080" s="95" t="n">
        <v>43085.9166666667</v>
      </c>
      <c r="C166080" s="0" t="n">
        <v>2.455</v>
      </c>
    </row>
    <row r="166081" customFormat="false" ht="14.25" hidden="false" customHeight="false" outlineLevel="0" collapsed="false">
      <c r="A166081" s="0" t="s">
        <v>22</v>
      </c>
      <c r="B166081" s="95" t="n">
        <v>43085.9583333333</v>
      </c>
      <c r="C166081" s="0" t="n">
        <v>2.132</v>
      </c>
    </row>
    <row r="166082" customFormat="false" ht="14.25" hidden="false" customHeight="false" outlineLevel="0" collapsed="false">
      <c r="A166082" s="0" t="s">
        <v>22</v>
      </c>
      <c r="B166082" s="95" t="n">
        <v>43086</v>
      </c>
      <c r="C166082" s="0" t="n">
        <v>1.874</v>
      </c>
    </row>
    <row r="166083" customFormat="false" ht="14.25" hidden="false" customHeight="false" outlineLevel="0" collapsed="false">
      <c r="A166083" s="0" t="s">
        <v>22</v>
      </c>
      <c r="B166083" s="95" t="n">
        <v>43086.0416666667</v>
      </c>
      <c r="C166083" s="0" t="n">
        <v>1.71</v>
      </c>
    </row>
    <row r="166084" customFormat="false" ht="14.25" hidden="false" customHeight="false" outlineLevel="0" collapsed="false">
      <c r="A166084" s="0" t="s">
        <v>22</v>
      </c>
      <c r="B166084" s="95" t="n">
        <v>43086.0833333334</v>
      </c>
      <c r="C166084" s="0" t="n">
        <v>1.59</v>
      </c>
    </row>
    <row r="166085" customFormat="false" ht="14.25" hidden="false" customHeight="false" outlineLevel="0" collapsed="false">
      <c r="A166085" s="0" t="s">
        <v>22</v>
      </c>
      <c r="B166085" s="95" t="n">
        <v>43086.125</v>
      </c>
      <c r="C166085" s="0" t="n">
        <v>1.462</v>
      </c>
    </row>
    <row r="166086" customFormat="false" ht="14.25" hidden="false" customHeight="false" outlineLevel="0" collapsed="false">
      <c r="A166086" s="0" t="s">
        <v>22</v>
      </c>
      <c r="B166086" s="95" t="n">
        <v>43086.1666666667</v>
      </c>
      <c r="C166086" s="0" t="n">
        <v>1.336</v>
      </c>
    </row>
    <row r="166087" customFormat="false" ht="14.25" hidden="false" customHeight="false" outlineLevel="0" collapsed="false">
      <c r="A166087" s="0" t="s">
        <v>22</v>
      </c>
      <c r="B166087" s="95" t="n">
        <v>43086.2083333333</v>
      </c>
      <c r="C166087" s="0" t="n">
        <v>1.242</v>
      </c>
    </row>
    <row r="166088" customFormat="false" ht="14.25" hidden="false" customHeight="false" outlineLevel="0" collapsed="false">
      <c r="A166088" s="0" t="s">
        <v>22</v>
      </c>
      <c r="B166088" s="95" t="n">
        <v>43086.25</v>
      </c>
      <c r="C166088" s="0" t="n">
        <v>1.232</v>
      </c>
    </row>
    <row r="166089" customFormat="false" ht="14.25" hidden="false" customHeight="false" outlineLevel="0" collapsed="false">
      <c r="A166089" s="0" t="s">
        <v>22</v>
      </c>
      <c r="B166089" s="95" t="n">
        <v>43086.2916666667</v>
      </c>
      <c r="C166089" s="0" t="n">
        <v>2.159</v>
      </c>
    </row>
    <row r="166090" customFormat="false" ht="14.25" hidden="false" customHeight="false" outlineLevel="0" collapsed="false">
      <c r="A166090" s="0" t="s">
        <v>22</v>
      </c>
      <c r="B166090" s="95" t="n">
        <v>43086.3333333333</v>
      </c>
      <c r="C166090" s="0" t="n">
        <v>3.907</v>
      </c>
    </row>
    <row r="166091" customFormat="false" ht="14.25" hidden="false" customHeight="false" outlineLevel="0" collapsed="false">
      <c r="A166091" s="0" t="s">
        <v>22</v>
      </c>
      <c r="B166091" s="95" t="n">
        <v>43086.375</v>
      </c>
      <c r="C166091" s="0" t="n">
        <v>5.329</v>
      </c>
    </row>
    <row r="166092" customFormat="false" ht="14.25" hidden="false" customHeight="false" outlineLevel="0" collapsed="false">
      <c r="A166092" s="0" t="s">
        <v>22</v>
      </c>
      <c r="B166092" s="95" t="n">
        <v>43086.4166666667</v>
      </c>
      <c r="C166092" s="0" t="n">
        <v>6.517</v>
      </c>
    </row>
    <row r="166093" customFormat="false" ht="14.25" hidden="false" customHeight="false" outlineLevel="0" collapsed="false">
      <c r="A166093" s="0" t="s">
        <v>22</v>
      </c>
      <c r="B166093" s="95" t="n">
        <v>43086.4583333333</v>
      </c>
      <c r="C166093" s="0" t="n">
        <v>7.357</v>
      </c>
    </row>
    <row r="166094" customFormat="false" ht="14.25" hidden="false" customHeight="false" outlineLevel="0" collapsed="false">
      <c r="A166094" s="0" t="s">
        <v>22</v>
      </c>
      <c r="B166094" s="95" t="n">
        <v>43086.5</v>
      </c>
      <c r="C166094" s="0" t="n">
        <v>7.71</v>
      </c>
    </row>
    <row r="166095" customFormat="false" ht="14.25" hidden="false" customHeight="false" outlineLevel="0" collapsed="false">
      <c r="A166095" s="0" t="s">
        <v>22</v>
      </c>
      <c r="B166095" s="95" t="n">
        <v>43086.5416666667</v>
      </c>
      <c r="C166095" s="0" t="n">
        <v>7.543</v>
      </c>
    </row>
    <row r="166096" customFormat="false" ht="14.25" hidden="false" customHeight="false" outlineLevel="0" collapsed="false">
      <c r="A166096" s="0" t="s">
        <v>22</v>
      </c>
      <c r="B166096" s="95" t="n">
        <v>43086.5833333333</v>
      </c>
      <c r="C166096" s="0" t="n">
        <v>6.523</v>
      </c>
    </row>
    <row r="166097" customFormat="false" ht="14.25" hidden="false" customHeight="false" outlineLevel="0" collapsed="false">
      <c r="A166097" s="0" t="s">
        <v>22</v>
      </c>
      <c r="B166097" s="95" t="n">
        <v>43086.625</v>
      </c>
      <c r="C166097" s="0" t="n">
        <v>4.546</v>
      </c>
    </row>
    <row r="166098" customFormat="false" ht="14.25" hidden="false" customHeight="false" outlineLevel="0" collapsed="false">
      <c r="A166098" s="0" t="s">
        <v>22</v>
      </c>
      <c r="B166098" s="95" t="n">
        <v>43086.6666666667</v>
      </c>
      <c r="C166098" s="0" t="n">
        <v>3.495</v>
      </c>
    </row>
    <row r="166099" customFormat="false" ht="14.25" hidden="false" customHeight="false" outlineLevel="0" collapsed="false">
      <c r="A166099" s="0" t="s">
        <v>22</v>
      </c>
      <c r="B166099" s="95" t="n">
        <v>43086.7083333333</v>
      </c>
      <c r="C166099" s="0" t="n">
        <v>3.016</v>
      </c>
    </row>
    <row r="166100" customFormat="false" ht="14.25" hidden="false" customHeight="false" outlineLevel="0" collapsed="false">
      <c r="A166100" s="0" t="s">
        <v>22</v>
      </c>
      <c r="B166100" s="95" t="n">
        <v>43086.75</v>
      </c>
      <c r="C166100" s="0" t="n">
        <v>2.593</v>
      </c>
    </row>
    <row r="166101" customFormat="false" ht="14.25" hidden="false" customHeight="false" outlineLevel="0" collapsed="false">
      <c r="A166101" s="0" t="s">
        <v>22</v>
      </c>
      <c r="B166101" s="95" t="n">
        <v>43086.7916666667</v>
      </c>
      <c r="C166101" s="0" t="n">
        <v>2.168</v>
      </c>
    </row>
    <row r="166102" customFormat="false" ht="14.25" hidden="false" customHeight="false" outlineLevel="0" collapsed="false">
      <c r="A166102" s="0" t="s">
        <v>22</v>
      </c>
      <c r="B166102" s="95" t="n">
        <v>43086.8333333333</v>
      </c>
      <c r="C166102" s="0" t="n">
        <v>1.769</v>
      </c>
    </row>
    <row r="166103" customFormat="false" ht="14.25" hidden="false" customHeight="false" outlineLevel="0" collapsed="false">
      <c r="A166103" s="0" t="s">
        <v>22</v>
      </c>
      <c r="B166103" s="95" t="n">
        <v>43086.875</v>
      </c>
      <c r="C166103" s="0" t="n">
        <v>1.404</v>
      </c>
    </row>
    <row r="166104" customFormat="false" ht="14.25" hidden="false" customHeight="false" outlineLevel="0" collapsed="false">
      <c r="A166104" s="0" t="s">
        <v>22</v>
      </c>
      <c r="B166104" s="95" t="n">
        <v>43086.9166666667</v>
      </c>
      <c r="C166104" s="0" t="n">
        <v>1.052</v>
      </c>
    </row>
    <row r="166105" customFormat="false" ht="14.25" hidden="false" customHeight="false" outlineLevel="0" collapsed="false">
      <c r="A166105" s="0" t="s">
        <v>22</v>
      </c>
      <c r="B166105" s="95" t="n">
        <v>43086.9583333333</v>
      </c>
      <c r="C166105" s="0" t="n">
        <v>0.685</v>
      </c>
    </row>
    <row r="166106" customFormat="false" ht="14.25" hidden="false" customHeight="false" outlineLevel="0" collapsed="false">
      <c r="A166106" s="0" t="s">
        <v>22</v>
      </c>
      <c r="B166106" s="95" t="n">
        <v>43087</v>
      </c>
      <c r="C166106" s="0" t="n">
        <v>0.386</v>
      </c>
    </row>
    <row r="166107" customFormat="false" ht="14.25" hidden="false" customHeight="false" outlineLevel="0" collapsed="false">
      <c r="A166107" s="0" t="s">
        <v>22</v>
      </c>
      <c r="B166107" s="95" t="n">
        <v>43087.0416666667</v>
      </c>
      <c r="C166107" s="0" t="n">
        <v>0.145</v>
      </c>
    </row>
    <row r="166108" customFormat="false" ht="14.25" hidden="false" customHeight="false" outlineLevel="0" collapsed="false">
      <c r="A166108" s="0" t="s">
        <v>22</v>
      </c>
      <c r="B166108" s="95" t="n">
        <v>43087.0833333333</v>
      </c>
      <c r="C166108" s="0" t="n">
        <v>-0.033</v>
      </c>
    </row>
    <row r="166109" customFormat="false" ht="14.25" hidden="false" customHeight="false" outlineLevel="0" collapsed="false">
      <c r="A166109" s="0" t="s">
        <v>22</v>
      </c>
      <c r="B166109" s="95" t="n">
        <v>43087.125</v>
      </c>
      <c r="C166109" s="0" t="n">
        <v>-0.145</v>
      </c>
    </row>
    <row r="166110" customFormat="false" ht="14.25" hidden="false" customHeight="false" outlineLevel="0" collapsed="false">
      <c r="A166110" s="0" t="s">
        <v>22</v>
      </c>
      <c r="B166110" s="95" t="n">
        <v>43087.1666666667</v>
      </c>
      <c r="C166110" s="0" t="n">
        <v>-0.199</v>
      </c>
    </row>
    <row r="166111" customFormat="false" ht="14.25" hidden="false" customHeight="false" outlineLevel="0" collapsed="false">
      <c r="A166111" s="0" t="s">
        <v>22</v>
      </c>
      <c r="B166111" s="95" t="n">
        <v>43087.2083333333</v>
      </c>
      <c r="C166111" s="0" t="n">
        <v>-0.133</v>
      </c>
    </row>
    <row r="166112" customFormat="false" ht="14.25" hidden="false" customHeight="false" outlineLevel="0" collapsed="false">
      <c r="A166112" s="0" t="s">
        <v>22</v>
      </c>
      <c r="B166112" s="95" t="n">
        <v>43087.25</v>
      </c>
      <c r="C166112" s="0" t="n">
        <v>-0.002</v>
      </c>
    </row>
    <row r="166113" customFormat="false" ht="14.25" hidden="false" customHeight="false" outlineLevel="0" collapsed="false">
      <c r="A166113" s="0" t="s">
        <v>22</v>
      </c>
      <c r="B166113" s="95" t="n">
        <v>43087.2916666667</v>
      </c>
      <c r="C166113" s="0" t="n">
        <v>1.001</v>
      </c>
    </row>
    <row r="166114" customFormat="false" ht="14.25" hidden="false" customHeight="false" outlineLevel="0" collapsed="false">
      <c r="A166114" s="0" t="s">
        <v>22</v>
      </c>
      <c r="B166114" s="95" t="n">
        <v>43087.3333333333</v>
      </c>
      <c r="C166114" s="0" t="n">
        <v>3.01</v>
      </c>
    </row>
    <row r="166115" customFormat="false" ht="14.25" hidden="false" customHeight="false" outlineLevel="0" collapsed="false">
      <c r="A166115" s="0" t="s">
        <v>22</v>
      </c>
      <c r="B166115" s="95" t="n">
        <v>43087.375</v>
      </c>
      <c r="C166115" s="0" t="n">
        <v>4.356</v>
      </c>
    </row>
    <row r="166116" customFormat="false" ht="14.25" hidden="false" customHeight="false" outlineLevel="0" collapsed="false">
      <c r="A166116" s="0" t="s">
        <v>22</v>
      </c>
      <c r="B166116" s="95" t="n">
        <v>43087.4166666667</v>
      </c>
      <c r="C166116" s="0" t="n">
        <v>5.278</v>
      </c>
    </row>
    <row r="166117" customFormat="false" ht="14.25" hidden="false" customHeight="false" outlineLevel="0" collapsed="false">
      <c r="A166117" s="0" t="s">
        <v>22</v>
      </c>
      <c r="B166117" s="95" t="n">
        <v>43087.4583333333</v>
      </c>
      <c r="C166117" s="0" t="n">
        <v>5.792</v>
      </c>
    </row>
    <row r="166118" customFormat="false" ht="14.25" hidden="false" customHeight="false" outlineLevel="0" collapsed="false">
      <c r="A166118" s="0" t="s">
        <v>22</v>
      </c>
      <c r="B166118" s="95" t="n">
        <v>43087.5</v>
      </c>
      <c r="C166118" s="0" t="n">
        <v>5.953</v>
      </c>
    </row>
    <row r="166119" customFormat="false" ht="14.25" hidden="false" customHeight="false" outlineLevel="0" collapsed="false">
      <c r="A166119" s="0" t="s">
        <v>22</v>
      </c>
      <c r="B166119" s="95" t="n">
        <v>43087.5416666667</v>
      </c>
      <c r="C166119" s="0" t="n">
        <v>5.793</v>
      </c>
    </row>
    <row r="166120" customFormat="false" ht="14.25" hidden="false" customHeight="false" outlineLevel="0" collapsed="false">
      <c r="A166120" s="0" t="s">
        <v>22</v>
      </c>
      <c r="B166120" s="95" t="n">
        <v>43087.5833333333</v>
      </c>
      <c r="C166120" s="0" t="n">
        <v>4.885</v>
      </c>
    </row>
    <row r="166121" customFormat="false" ht="14.25" hidden="false" customHeight="false" outlineLevel="0" collapsed="false">
      <c r="A166121" s="0" t="s">
        <v>22</v>
      </c>
      <c r="B166121" s="95" t="n">
        <v>43087.625</v>
      </c>
      <c r="C166121" s="0" t="n">
        <v>3.045</v>
      </c>
    </row>
    <row r="166122" customFormat="false" ht="14.25" hidden="false" customHeight="false" outlineLevel="0" collapsed="false">
      <c r="A166122" s="0" t="s">
        <v>22</v>
      </c>
      <c r="B166122" s="95" t="n">
        <v>43087.6666666667</v>
      </c>
      <c r="C166122" s="0" t="n">
        <v>2.111</v>
      </c>
    </row>
    <row r="166123" customFormat="false" ht="14.25" hidden="false" customHeight="false" outlineLevel="0" collapsed="false">
      <c r="A166123" s="0" t="s">
        <v>22</v>
      </c>
      <c r="B166123" s="95" t="n">
        <v>43087.7083333333</v>
      </c>
      <c r="C166123" s="0" t="n">
        <v>1.658</v>
      </c>
    </row>
    <row r="166124" customFormat="false" ht="14.25" hidden="false" customHeight="false" outlineLevel="0" collapsed="false">
      <c r="A166124" s="0" t="s">
        <v>22</v>
      </c>
      <c r="B166124" s="95" t="n">
        <v>43087.75</v>
      </c>
      <c r="C166124" s="0" t="n">
        <v>1.311</v>
      </c>
    </row>
    <row r="166125" customFormat="false" ht="14.25" hidden="false" customHeight="false" outlineLevel="0" collapsed="false">
      <c r="A166125" s="0" t="s">
        <v>22</v>
      </c>
      <c r="B166125" s="95" t="n">
        <v>43087.7916666667</v>
      </c>
      <c r="C166125" s="0" t="n">
        <v>1.047</v>
      </c>
    </row>
    <row r="166126" customFormat="false" ht="14.25" hidden="false" customHeight="false" outlineLevel="0" collapsed="false">
      <c r="A166126" s="0" t="s">
        <v>22</v>
      </c>
      <c r="B166126" s="95" t="n">
        <v>43087.8333333333</v>
      </c>
      <c r="C166126" s="0" t="n">
        <v>0.851</v>
      </c>
    </row>
    <row r="166127" customFormat="false" ht="14.25" hidden="false" customHeight="false" outlineLevel="0" collapsed="false">
      <c r="A166127" s="0" t="s">
        <v>22</v>
      </c>
      <c r="B166127" s="95" t="n">
        <v>43087.875</v>
      </c>
      <c r="C166127" s="0" t="n">
        <v>0.629</v>
      </c>
    </row>
    <row r="166128" customFormat="false" ht="14.25" hidden="false" customHeight="false" outlineLevel="0" collapsed="false">
      <c r="A166128" s="0" t="s">
        <v>22</v>
      </c>
      <c r="B166128" s="95" t="n">
        <v>43087.9166666667</v>
      </c>
      <c r="C166128" s="0" t="n">
        <v>0.389</v>
      </c>
    </row>
    <row r="166129" customFormat="false" ht="14.25" hidden="false" customHeight="false" outlineLevel="0" collapsed="false">
      <c r="A166129" s="0" t="s">
        <v>22</v>
      </c>
      <c r="B166129" s="95" t="n">
        <v>43087.9583333334</v>
      </c>
      <c r="C166129" s="0" t="n">
        <v>0.153</v>
      </c>
    </row>
    <row r="166130" customFormat="false" ht="14.25" hidden="false" customHeight="false" outlineLevel="0" collapsed="false">
      <c r="A166130" s="0" t="s">
        <v>22</v>
      </c>
      <c r="B166130" s="95" t="n">
        <v>43088</v>
      </c>
      <c r="C166130" s="0" t="n">
        <v>-0.07</v>
      </c>
    </row>
    <row r="166131" customFormat="false" ht="14.25" hidden="false" customHeight="false" outlineLevel="0" collapsed="false">
      <c r="A166131" s="0" t="s">
        <v>22</v>
      </c>
      <c r="B166131" s="95" t="n">
        <v>43088.0416666667</v>
      </c>
      <c r="C166131" s="0" t="n">
        <v>-0.26</v>
      </c>
    </row>
    <row r="166132" customFormat="false" ht="14.25" hidden="false" customHeight="false" outlineLevel="0" collapsed="false">
      <c r="A166132" s="0" t="s">
        <v>22</v>
      </c>
      <c r="B166132" s="95" t="n">
        <v>43088.0833333333</v>
      </c>
      <c r="C166132" s="0" t="n">
        <v>-0.43</v>
      </c>
    </row>
    <row r="166133" customFormat="false" ht="14.25" hidden="false" customHeight="false" outlineLevel="0" collapsed="false">
      <c r="A166133" s="0" t="s">
        <v>22</v>
      </c>
      <c r="B166133" s="95" t="n">
        <v>43088.125</v>
      </c>
      <c r="C166133" s="0" t="n">
        <v>-0.534</v>
      </c>
    </row>
    <row r="166134" customFormat="false" ht="14.25" hidden="false" customHeight="false" outlineLevel="0" collapsed="false">
      <c r="A166134" s="0" t="s">
        <v>22</v>
      </c>
      <c r="B166134" s="95" t="n">
        <v>43088.1666666667</v>
      </c>
      <c r="C166134" s="0" t="n">
        <v>-0.573</v>
      </c>
    </row>
    <row r="166135" customFormat="false" ht="14.25" hidden="false" customHeight="false" outlineLevel="0" collapsed="false">
      <c r="A166135" s="0" t="s">
        <v>22</v>
      </c>
      <c r="B166135" s="95" t="n">
        <v>43088.2083333333</v>
      </c>
      <c r="C166135" s="0" t="n">
        <v>-0.568</v>
      </c>
    </row>
    <row r="166136" customFormat="false" ht="14.25" hidden="false" customHeight="false" outlineLevel="0" collapsed="false">
      <c r="A166136" s="0" t="s">
        <v>22</v>
      </c>
      <c r="B166136" s="95" t="n">
        <v>43088.25</v>
      </c>
      <c r="C166136" s="0" t="n">
        <v>-0.482</v>
      </c>
    </row>
    <row r="166137" customFormat="false" ht="14.25" hidden="false" customHeight="false" outlineLevel="0" collapsed="false">
      <c r="A166137" s="0" t="s">
        <v>22</v>
      </c>
      <c r="B166137" s="95" t="n">
        <v>43088.2916666667</v>
      </c>
      <c r="C166137" s="0" t="n">
        <v>0.73</v>
      </c>
    </row>
    <row r="166138" customFormat="false" ht="14.25" hidden="false" customHeight="false" outlineLevel="0" collapsed="false">
      <c r="A166138" s="0" t="s">
        <v>22</v>
      </c>
      <c r="B166138" s="95" t="n">
        <v>43088.3333333333</v>
      </c>
      <c r="C166138" s="0" t="n">
        <v>2.692</v>
      </c>
    </row>
    <row r="166139" customFormat="false" ht="14.25" hidden="false" customHeight="false" outlineLevel="0" collapsed="false">
      <c r="A166139" s="0" t="s">
        <v>22</v>
      </c>
      <c r="B166139" s="95" t="n">
        <v>43088.375</v>
      </c>
      <c r="C166139" s="0" t="n">
        <v>4.168</v>
      </c>
    </row>
    <row r="166140" customFormat="false" ht="14.25" hidden="false" customHeight="false" outlineLevel="0" collapsed="false">
      <c r="A166140" s="0" t="s">
        <v>22</v>
      </c>
      <c r="B166140" s="95" t="n">
        <v>43088.4166666667</v>
      </c>
      <c r="C166140" s="0" t="n">
        <v>5.258</v>
      </c>
    </row>
    <row r="166141" customFormat="false" ht="14.25" hidden="false" customHeight="false" outlineLevel="0" collapsed="false">
      <c r="A166141" s="0" t="s">
        <v>22</v>
      </c>
      <c r="B166141" s="95" t="n">
        <v>43088.4583333333</v>
      </c>
      <c r="C166141" s="0" t="n">
        <v>5.853</v>
      </c>
    </row>
    <row r="166142" customFormat="false" ht="14.25" hidden="false" customHeight="false" outlineLevel="0" collapsed="false">
      <c r="A166142" s="0" t="s">
        <v>22</v>
      </c>
      <c r="B166142" s="95" t="n">
        <v>43088.5</v>
      </c>
      <c r="C166142" s="0" t="n">
        <v>6.036</v>
      </c>
    </row>
    <row r="166143" customFormat="false" ht="14.25" hidden="false" customHeight="false" outlineLevel="0" collapsed="false">
      <c r="A166143" s="0" t="s">
        <v>22</v>
      </c>
      <c r="B166143" s="95" t="n">
        <v>43088.5416666667</v>
      </c>
      <c r="C166143" s="0" t="n">
        <v>5.802</v>
      </c>
    </row>
    <row r="166144" customFormat="false" ht="14.25" hidden="false" customHeight="false" outlineLevel="0" collapsed="false">
      <c r="A166144" s="0" t="s">
        <v>22</v>
      </c>
      <c r="B166144" s="95" t="n">
        <v>43088.5833333333</v>
      </c>
      <c r="C166144" s="0" t="n">
        <v>4.664</v>
      </c>
    </row>
    <row r="166145" customFormat="false" ht="14.25" hidden="false" customHeight="false" outlineLevel="0" collapsed="false">
      <c r="A166145" s="0" t="s">
        <v>22</v>
      </c>
      <c r="B166145" s="95" t="n">
        <v>43088.625</v>
      </c>
      <c r="C166145" s="0" t="n">
        <v>2.699</v>
      </c>
    </row>
    <row r="166146" customFormat="false" ht="14.25" hidden="false" customHeight="false" outlineLevel="0" collapsed="false">
      <c r="A166146" s="0" t="s">
        <v>22</v>
      </c>
      <c r="B166146" s="95" t="n">
        <v>43088.6666666667</v>
      </c>
      <c r="C166146" s="0" t="n">
        <v>1.875</v>
      </c>
    </row>
    <row r="166147" customFormat="false" ht="14.25" hidden="false" customHeight="false" outlineLevel="0" collapsed="false">
      <c r="A166147" s="0" t="s">
        <v>22</v>
      </c>
      <c r="B166147" s="95" t="n">
        <v>43088.7083333333</v>
      </c>
      <c r="C166147" s="0" t="n">
        <v>1.539</v>
      </c>
    </row>
    <row r="166148" customFormat="false" ht="14.25" hidden="false" customHeight="false" outlineLevel="0" collapsed="false">
      <c r="A166148" s="0" t="s">
        <v>22</v>
      </c>
      <c r="B166148" s="95" t="n">
        <v>43088.75</v>
      </c>
      <c r="C166148" s="0" t="n">
        <v>1.246</v>
      </c>
    </row>
    <row r="166149" customFormat="false" ht="14.25" hidden="false" customHeight="false" outlineLevel="0" collapsed="false">
      <c r="A166149" s="0" t="s">
        <v>22</v>
      </c>
      <c r="B166149" s="95" t="n">
        <v>43088.7916666667</v>
      </c>
      <c r="C166149" s="0" t="n">
        <v>0.991</v>
      </c>
    </row>
    <row r="166150" customFormat="false" ht="14.25" hidden="false" customHeight="false" outlineLevel="0" collapsed="false">
      <c r="A166150" s="0" t="s">
        <v>22</v>
      </c>
      <c r="B166150" s="95" t="n">
        <v>43088.8333333333</v>
      </c>
      <c r="C166150" s="0" t="n">
        <v>0.769</v>
      </c>
    </row>
    <row r="166151" customFormat="false" ht="14.25" hidden="false" customHeight="false" outlineLevel="0" collapsed="false">
      <c r="A166151" s="0" t="s">
        <v>22</v>
      </c>
      <c r="B166151" s="95" t="n">
        <v>43088.875</v>
      </c>
      <c r="C166151" s="0" t="n">
        <v>0.632</v>
      </c>
    </row>
    <row r="166152" customFormat="false" ht="14.25" hidden="false" customHeight="false" outlineLevel="0" collapsed="false">
      <c r="A166152" s="0" t="s">
        <v>22</v>
      </c>
      <c r="B166152" s="95" t="n">
        <v>43088.9166666667</v>
      </c>
      <c r="C166152" s="0" t="n">
        <v>0.589</v>
      </c>
    </row>
    <row r="166153" customFormat="false" ht="14.25" hidden="false" customHeight="false" outlineLevel="0" collapsed="false">
      <c r="A166153" s="0" t="s">
        <v>22</v>
      </c>
      <c r="B166153" s="95" t="n">
        <v>43088.9583333333</v>
      </c>
      <c r="C166153" s="0" t="n">
        <v>0.567</v>
      </c>
    </row>
    <row r="166154" customFormat="false" ht="14.25" hidden="false" customHeight="false" outlineLevel="0" collapsed="false">
      <c r="A166154" s="0" t="s">
        <v>22</v>
      </c>
      <c r="B166154" s="95" t="n">
        <v>43089</v>
      </c>
      <c r="C166154" s="0" t="n">
        <v>0.519</v>
      </c>
    </row>
    <row r="166155" customFormat="false" ht="14.25" hidden="false" customHeight="false" outlineLevel="0" collapsed="false">
      <c r="A166155" s="0" t="s">
        <v>22</v>
      </c>
      <c r="B166155" s="95" t="n">
        <v>43089.0416666667</v>
      </c>
      <c r="C166155" s="0" t="n">
        <v>0.42</v>
      </c>
    </row>
    <row r="166156" customFormat="false" ht="14.25" hidden="false" customHeight="false" outlineLevel="0" collapsed="false">
      <c r="A166156" s="0" t="s">
        <v>22</v>
      </c>
      <c r="B166156" s="95" t="n">
        <v>43089.0833333333</v>
      </c>
      <c r="C166156" s="0" t="n">
        <v>0.292</v>
      </c>
    </row>
    <row r="166157" customFormat="false" ht="14.25" hidden="false" customHeight="false" outlineLevel="0" collapsed="false">
      <c r="A166157" s="0" t="s">
        <v>22</v>
      </c>
      <c r="B166157" s="95" t="n">
        <v>43089.125</v>
      </c>
      <c r="C166157" s="0" t="n">
        <v>0.223</v>
      </c>
    </row>
    <row r="166158" customFormat="false" ht="14.25" hidden="false" customHeight="false" outlineLevel="0" collapsed="false">
      <c r="A166158" s="0" t="s">
        <v>22</v>
      </c>
      <c r="B166158" s="95" t="n">
        <v>43089.1666666667</v>
      </c>
      <c r="C166158" s="0" t="n">
        <v>0.236</v>
      </c>
    </row>
    <row r="166159" customFormat="false" ht="14.25" hidden="false" customHeight="false" outlineLevel="0" collapsed="false">
      <c r="A166159" s="0" t="s">
        <v>22</v>
      </c>
      <c r="B166159" s="95" t="n">
        <v>43089.2083333333</v>
      </c>
      <c r="C166159" s="0" t="n">
        <v>0.302</v>
      </c>
    </row>
    <row r="166160" customFormat="false" ht="14.25" hidden="false" customHeight="false" outlineLevel="0" collapsed="false">
      <c r="A166160" s="0" t="s">
        <v>22</v>
      </c>
      <c r="B166160" s="95" t="n">
        <v>43089.25</v>
      </c>
      <c r="C166160" s="0" t="n">
        <v>0.385</v>
      </c>
    </row>
    <row r="166161" customFormat="false" ht="14.25" hidden="false" customHeight="false" outlineLevel="0" collapsed="false">
      <c r="A166161" s="0" t="s">
        <v>22</v>
      </c>
      <c r="B166161" s="95" t="n">
        <v>43089.2916666667</v>
      </c>
      <c r="C166161" s="0" t="n">
        <v>1.193</v>
      </c>
    </row>
    <row r="166162" customFormat="false" ht="14.25" hidden="false" customHeight="false" outlineLevel="0" collapsed="false">
      <c r="A166162" s="0" t="s">
        <v>22</v>
      </c>
      <c r="B166162" s="95" t="n">
        <v>43089.3333333333</v>
      </c>
      <c r="C166162" s="0" t="n">
        <v>2.808</v>
      </c>
    </row>
    <row r="166163" customFormat="false" ht="14.25" hidden="false" customHeight="false" outlineLevel="0" collapsed="false">
      <c r="A166163" s="0" t="s">
        <v>22</v>
      </c>
      <c r="B166163" s="95" t="n">
        <v>43089.375</v>
      </c>
      <c r="C166163" s="0" t="n">
        <v>4.173</v>
      </c>
    </row>
    <row r="166164" customFormat="false" ht="14.25" hidden="false" customHeight="false" outlineLevel="0" collapsed="false">
      <c r="A166164" s="0" t="s">
        <v>22</v>
      </c>
      <c r="B166164" s="95" t="n">
        <v>43089.4166666667</v>
      </c>
      <c r="C166164" s="0" t="n">
        <v>5.234</v>
      </c>
    </row>
    <row r="166165" customFormat="false" ht="14.25" hidden="false" customHeight="false" outlineLevel="0" collapsed="false">
      <c r="A166165" s="0" t="s">
        <v>22</v>
      </c>
      <c r="B166165" s="95" t="n">
        <v>43089.4583333333</v>
      </c>
      <c r="C166165" s="0" t="n">
        <v>5.787</v>
      </c>
    </row>
    <row r="166166" customFormat="false" ht="14.25" hidden="false" customHeight="false" outlineLevel="0" collapsed="false">
      <c r="A166166" s="0" t="s">
        <v>22</v>
      </c>
      <c r="B166166" s="95" t="n">
        <v>43089.5</v>
      </c>
      <c r="C166166" s="0" t="n">
        <v>5.908</v>
      </c>
    </row>
    <row r="166167" customFormat="false" ht="14.25" hidden="false" customHeight="false" outlineLevel="0" collapsed="false">
      <c r="A166167" s="0" t="s">
        <v>22</v>
      </c>
      <c r="B166167" s="95" t="n">
        <v>43089.5416666667</v>
      </c>
      <c r="C166167" s="0" t="n">
        <v>5.628</v>
      </c>
    </row>
    <row r="166168" customFormat="false" ht="14.25" hidden="false" customHeight="false" outlineLevel="0" collapsed="false">
      <c r="A166168" s="0" t="s">
        <v>22</v>
      </c>
      <c r="B166168" s="95" t="n">
        <v>43089.5833333333</v>
      </c>
      <c r="C166168" s="0" t="n">
        <v>4.564</v>
      </c>
    </row>
    <row r="166169" customFormat="false" ht="14.25" hidden="false" customHeight="false" outlineLevel="0" collapsed="false">
      <c r="A166169" s="0" t="s">
        <v>22</v>
      </c>
      <c r="B166169" s="95" t="n">
        <v>43089.625</v>
      </c>
      <c r="C166169" s="0" t="n">
        <v>2.794</v>
      </c>
    </row>
    <row r="166170" customFormat="false" ht="14.25" hidden="false" customHeight="false" outlineLevel="0" collapsed="false">
      <c r="A166170" s="0" t="s">
        <v>22</v>
      </c>
      <c r="B166170" s="95" t="n">
        <v>43089.6666666667</v>
      </c>
      <c r="C166170" s="0" t="n">
        <v>2.021</v>
      </c>
    </row>
    <row r="166171" customFormat="false" ht="14.25" hidden="false" customHeight="false" outlineLevel="0" collapsed="false">
      <c r="A166171" s="0" t="s">
        <v>22</v>
      </c>
      <c r="B166171" s="95" t="n">
        <v>43089.7083333333</v>
      </c>
      <c r="C166171" s="0" t="n">
        <v>1.69</v>
      </c>
    </row>
    <row r="166172" customFormat="false" ht="14.25" hidden="false" customHeight="false" outlineLevel="0" collapsed="false">
      <c r="A166172" s="0" t="s">
        <v>22</v>
      </c>
      <c r="B166172" s="95" t="n">
        <v>43089.75</v>
      </c>
      <c r="C166172" s="0" t="n">
        <v>1.34</v>
      </c>
    </row>
    <row r="166173" customFormat="false" ht="14.25" hidden="false" customHeight="false" outlineLevel="0" collapsed="false">
      <c r="A166173" s="0" t="s">
        <v>22</v>
      </c>
      <c r="B166173" s="95" t="n">
        <v>43089.7916666667</v>
      </c>
      <c r="C166173" s="0" t="n">
        <v>0.959</v>
      </c>
    </row>
    <row r="166174" customFormat="false" ht="14.25" hidden="false" customHeight="false" outlineLevel="0" collapsed="false">
      <c r="A166174" s="0" t="s">
        <v>22</v>
      </c>
      <c r="B166174" s="95" t="n">
        <v>43089.8333333334</v>
      </c>
      <c r="C166174" s="0" t="n">
        <v>0.583</v>
      </c>
    </row>
    <row r="166175" customFormat="false" ht="14.25" hidden="false" customHeight="false" outlineLevel="0" collapsed="false">
      <c r="A166175" s="0" t="s">
        <v>22</v>
      </c>
      <c r="B166175" s="95" t="n">
        <v>43089.875</v>
      </c>
      <c r="C166175" s="0" t="n">
        <v>0.247</v>
      </c>
    </row>
    <row r="166176" customFormat="false" ht="14.25" hidden="false" customHeight="false" outlineLevel="0" collapsed="false">
      <c r="A166176" s="0" t="s">
        <v>22</v>
      </c>
      <c r="B166176" s="95" t="n">
        <v>43089.9166666667</v>
      </c>
      <c r="C166176" s="0" t="n">
        <v>0</v>
      </c>
    </row>
    <row r="166177" customFormat="false" ht="14.25" hidden="false" customHeight="false" outlineLevel="0" collapsed="false">
      <c r="A166177" s="0" t="s">
        <v>22</v>
      </c>
      <c r="B166177" s="95" t="n">
        <v>43089.9583333333</v>
      </c>
      <c r="C166177" s="0" t="n">
        <v>-0.194</v>
      </c>
    </row>
    <row r="166178" customFormat="false" ht="14.25" hidden="false" customHeight="false" outlineLevel="0" collapsed="false">
      <c r="A166178" s="0" t="s">
        <v>22</v>
      </c>
      <c r="B166178" s="95" t="n">
        <v>43090</v>
      </c>
      <c r="C166178" s="0" t="n">
        <v>-0.326</v>
      </c>
    </row>
    <row r="166179" customFormat="false" ht="14.25" hidden="false" customHeight="false" outlineLevel="0" collapsed="false">
      <c r="A166179" s="0" t="s">
        <v>22</v>
      </c>
      <c r="B166179" s="95" t="n">
        <v>43090.0416666667</v>
      </c>
      <c r="C166179" s="0" t="n">
        <v>-0.429</v>
      </c>
    </row>
    <row r="166180" customFormat="false" ht="14.25" hidden="false" customHeight="false" outlineLevel="0" collapsed="false">
      <c r="A166180" s="0" t="s">
        <v>22</v>
      </c>
      <c r="B166180" s="95" t="n">
        <v>43090.0833333333</v>
      </c>
      <c r="C166180" s="0" t="n">
        <v>-0.497</v>
      </c>
    </row>
    <row r="166181" customFormat="false" ht="14.25" hidden="false" customHeight="false" outlineLevel="0" collapsed="false">
      <c r="A166181" s="0" t="s">
        <v>22</v>
      </c>
      <c r="B166181" s="95" t="n">
        <v>43090.125</v>
      </c>
      <c r="C166181" s="0" t="n">
        <v>-0.517</v>
      </c>
    </row>
    <row r="166182" customFormat="false" ht="14.25" hidden="false" customHeight="false" outlineLevel="0" collapsed="false">
      <c r="A166182" s="0" t="s">
        <v>22</v>
      </c>
      <c r="B166182" s="95" t="n">
        <v>43090.1666666667</v>
      </c>
      <c r="C166182" s="0" t="n">
        <v>-0.471</v>
      </c>
    </row>
    <row r="166183" customFormat="false" ht="14.25" hidden="false" customHeight="false" outlineLevel="0" collapsed="false">
      <c r="A166183" s="0" t="s">
        <v>22</v>
      </c>
      <c r="B166183" s="95" t="n">
        <v>43090.2083333333</v>
      </c>
      <c r="C166183" s="0" t="n">
        <v>-0.365</v>
      </c>
    </row>
    <row r="166184" customFormat="false" ht="14.25" hidden="false" customHeight="false" outlineLevel="0" collapsed="false">
      <c r="A166184" s="0" t="s">
        <v>22</v>
      </c>
      <c r="B166184" s="95" t="n">
        <v>43090.25</v>
      </c>
      <c r="C166184" s="0" t="n">
        <v>-0.231</v>
      </c>
    </row>
    <row r="166185" customFormat="false" ht="14.25" hidden="false" customHeight="false" outlineLevel="0" collapsed="false">
      <c r="A166185" s="0" t="s">
        <v>22</v>
      </c>
      <c r="B166185" s="95" t="n">
        <v>43090.2916666667</v>
      </c>
      <c r="C166185" s="0" t="n">
        <v>0.797</v>
      </c>
    </row>
    <row r="166186" customFormat="false" ht="14.25" hidden="false" customHeight="false" outlineLevel="0" collapsed="false">
      <c r="A166186" s="0" t="s">
        <v>22</v>
      </c>
      <c r="B166186" s="95" t="n">
        <v>43090.3333333333</v>
      </c>
      <c r="C166186" s="0" t="n">
        <v>2.598</v>
      </c>
    </row>
    <row r="166187" customFormat="false" ht="14.25" hidden="false" customHeight="false" outlineLevel="0" collapsed="false">
      <c r="A166187" s="0" t="s">
        <v>22</v>
      </c>
      <c r="B166187" s="95" t="n">
        <v>43090.375</v>
      </c>
      <c r="C166187" s="0" t="n">
        <v>4.206</v>
      </c>
    </row>
    <row r="166188" customFormat="false" ht="14.25" hidden="false" customHeight="false" outlineLevel="0" collapsed="false">
      <c r="A166188" s="0" t="s">
        <v>22</v>
      </c>
      <c r="B166188" s="95" t="n">
        <v>43090.4166666667</v>
      </c>
      <c r="C166188" s="0" t="n">
        <v>5.498</v>
      </c>
    </row>
    <row r="166189" customFormat="false" ht="14.25" hidden="false" customHeight="false" outlineLevel="0" collapsed="false">
      <c r="A166189" s="0" t="s">
        <v>22</v>
      </c>
      <c r="B166189" s="95" t="n">
        <v>43090.4583333333</v>
      </c>
      <c r="C166189" s="0" t="n">
        <v>6.315</v>
      </c>
    </row>
    <row r="166190" customFormat="false" ht="14.25" hidden="false" customHeight="false" outlineLevel="0" collapsed="false">
      <c r="A166190" s="0" t="s">
        <v>22</v>
      </c>
      <c r="B166190" s="95" t="n">
        <v>43090.5</v>
      </c>
      <c r="C166190" s="0" t="n">
        <v>6.632</v>
      </c>
    </row>
    <row r="166191" customFormat="false" ht="14.25" hidden="false" customHeight="false" outlineLevel="0" collapsed="false">
      <c r="A166191" s="0" t="s">
        <v>22</v>
      </c>
      <c r="B166191" s="95" t="n">
        <v>43090.5416666667</v>
      </c>
      <c r="C166191" s="0" t="n">
        <v>6.407</v>
      </c>
    </row>
    <row r="166192" customFormat="false" ht="14.25" hidden="false" customHeight="false" outlineLevel="0" collapsed="false">
      <c r="A166192" s="0" t="s">
        <v>22</v>
      </c>
      <c r="B166192" s="95" t="n">
        <v>43090.5833333333</v>
      </c>
      <c r="C166192" s="0" t="n">
        <v>5.244</v>
      </c>
    </row>
    <row r="166193" customFormat="false" ht="14.25" hidden="false" customHeight="false" outlineLevel="0" collapsed="false">
      <c r="A166193" s="0" t="s">
        <v>22</v>
      </c>
      <c r="B166193" s="95" t="n">
        <v>43090.625</v>
      </c>
      <c r="C166193" s="0" t="n">
        <v>3.535</v>
      </c>
    </row>
    <row r="166194" customFormat="false" ht="14.25" hidden="false" customHeight="false" outlineLevel="0" collapsed="false">
      <c r="A166194" s="0" t="s">
        <v>22</v>
      </c>
      <c r="B166194" s="95" t="n">
        <v>43090.6666666667</v>
      </c>
      <c r="C166194" s="0" t="n">
        <v>2.84</v>
      </c>
    </row>
    <row r="166195" customFormat="false" ht="14.25" hidden="false" customHeight="false" outlineLevel="0" collapsed="false">
      <c r="A166195" s="0" t="s">
        <v>22</v>
      </c>
      <c r="B166195" s="95" t="n">
        <v>43090.7083333333</v>
      </c>
      <c r="C166195" s="0" t="n">
        <v>2.603</v>
      </c>
    </row>
    <row r="166196" customFormat="false" ht="14.25" hidden="false" customHeight="false" outlineLevel="0" collapsed="false">
      <c r="A166196" s="0" t="s">
        <v>22</v>
      </c>
      <c r="B166196" s="95" t="n">
        <v>43090.75</v>
      </c>
      <c r="C166196" s="0" t="n">
        <v>2.487</v>
      </c>
    </row>
    <row r="166197" customFormat="false" ht="14.25" hidden="false" customHeight="false" outlineLevel="0" collapsed="false">
      <c r="A166197" s="0" t="s">
        <v>22</v>
      </c>
      <c r="B166197" s="95" t="n">
        <v>43090.7916666667</v>
      </c>
      <c r="C166197" s="0" t="n">
        <v>2.452</v>
      </c>
    </row>
    <row r="166198" customFormat="false" ht="14.25" hidden="false" customHeight="false" outlineLevel="0" collapsed="false">
      <c r="A166198" s="0" t="s">
        <v>22</v>
      </c>
      <c r="B166198" s="95" t="n">
        <v>43090.8333333333</v>
      </c>
      <c r="C166198" s="0" t="n">
        <v>2.423</v>
      </c>
    </row>
    <row r="166199" customFormat="false" ht="14.25" hidden="false" customHeight="false" outlineLevel="0" collapsed="false">
      <c r="A166199" s="0" t="s">
        <v>22</v>
      </c>
      <c r="B166199" s="95" t="n">
        <v>43090.875</v>
      </c>
      <c r="C166199" s="0" t="n">
        <v>2.364</v>
      </c>
    </row>
    <row r="166200" customFormat="false" ht="14.25" hidden="false" customHeight="false" outlineLevel="0" collapsed="false">
      <c r="A166200" s="0" t="s">
        <v>22</v>
      </c>
      <c r="B166200" s="95" t="n">
        <v>43090.9166666667</v>
      </c>
      <c r="C166200" s="0" t="n">
        <v>2.21</v>
      </c>
    </row>
    <row r="166201" customFormat="false" ht="14.25" hidden="false" customHeight="false" outlineLevel="0" collapsed="false">
      <c r="A166201" s="0" t="s">
        <v>22</v>
      </c>
      <c r="B166201" s="95" t="n">
        <v>43090.9583333333</v>
      </c>
      <c r="C166201" s="0" t="n">
        <v>2.115</v>
      </c>
    </row>
    <row r="166202" customFormat="false" ht="14.25" hidden="false" customHeight="false" outlineLevel="0" collapsed="false">
      <c r="A166202" s="0" t="s">
        <v>22</v>
      </c>
      <c r="B166202" s="95" t="n">
        <v>43091</v>
      </c>
      <c r="C166202" s="0" t="n">
        <v>2.081</v>
      </c>
    </row>
    <row r="166203" customFormat="false" ht="14.25" hidden="false" customHeight="false" outlineLevel="0" collapsed="false">
      <c r="A166203" s="0" t="s">
        <v>22</v>
      </c>
      <c r="B166203" s="95" t="n">
        <v>43091.0416666667</v>
      </c>
      <c r="C166203" s="0" t="n">
        <v>2.02</v>
      </c>
    </row>
    <row r="166204" customFormat="false" ht="14.25" hidden="false" customHeight="false" outlineLevel="0" collapsed="false">
      <c r="A166204" s="0" t="s">
        <v>22</v>
      </c>
      <c r="B166204" s="95" t="n">
        <v>43091.0833333333</v>
      </c>
      <c r="C166204" s="0" t="n">
        <v>2.003</v>
      </c>
    </row>
    <row r="166205" customFormat="false" ht="14.25" hidden="false" customHeight="false" outlineLevel="0" collapsed="false">
      <c r="A166205" s="0" t="s">
        <v>22</v>
      </c>
      <c r="B166205" s="95" t="n">
        <v>43091.125</v>
      </c>
      <c r="C166205" s="0" t="n">
        <v>1.953</v>
      </c>
    </row>
    <row r="166206" customFormat="false" ht="14.25" hidden="false" customHeight="false" outlineLevel="0" collapsed="false">
      <c r="A166206" s="0" t="s">
        <v>22</v>
      </c>
      <c r="B166206" s="95" t="n">
        <v>43091.1666666667</v>
      </c>
      <c r="C166206" s="0" t="n">
        <v>1.856</v>
      </c>
    </row>
    <row r="166207" customFormat="false" ht="14.25" hidden="false" customHeight="false" outlineLevel="0" collapsed="false">
      <c r="A166207" s="0" t="s">
        <v>22</v>
      </c>
      <c r="B166207" s="95" t="n">
        <v>43091.2083333333</v>
      </c>
      <c r="C166207" s="0" t="n">
        <v>1.744</v>
      </c>
    </row>
    <row r="166208" customFormat="false" ht="14.25" hidden="false" customHeight="false" outlineLevel="0" collapsed="false">
      <c r="A166208" s="0" t="s">
        <v>22</v>
      </c>
      <c r="B166208" s="95" t="n">
        <v>43091.25</v>
      </c>
      <c r="C166208" s="0" t="n">
        <v>1.697</v>
      </c>
    </row>
    <row r="166209" customFormat="false" ht="14.25" hidden="false" customHeight="false" outlineLevel="0" collapsed="false">
      <c r="A166209" s="0" t="s">
        <v>22</v>
      </c>
      <c r="B166209" s="95" t="n">
        <v>43091.2916666667</v>
      </c>
      <c r="C166209" s="0" t="n">
        <v>2.781</v>
      </c>
    </row>
    <row r="166210" customFormat="false" ht="14.25" hidden="false" customHeight="false" outlineLevel="0" collapsed="false">
      <c r="A166210" s="0" t="s">
        <v>22</v>
      </c>
      <c r="B166210" s="95" t="n">
        <v>43091.3333333333</v>
      </c>
      <c r="C166210" s="0" t="n">
        <v>4.789</v>
      </c>
    </row>
    <row r="166211" customFormat="false" ht="14.25" hidden="false" customHeight="false" outlineLevel="0" collapsed="false">
      <c r="A166211" s="0" t="s">
        <v>22</v>
      </c>
      <c r="B166211" s="95" t="n">
        <v>43091.375</v>
      </c>
      <c r="C166211" s="0" t="n">
        <v>6.521</v>
      </c>
    </row>
    <row r="166212" customFormat="false" ht="14.25" hidden="false" customHeight="false" outlineLevel="0" collapsed="false">
      <c r="A166212" s="0" t="s">
        <v>22</v>
      </c>
      <c r="B166212" s="95" t="n">
        <v>43091.4166666667</v>
      </c>
      <c r="C166212" s="0" t="n">
        <v>7.783</v>
      </c>
    </row>
    <row r="166213" customFormat="false" ht="14.25" hidden="false" customHeight="false" outlineLevel="0" collapsed="false">
      <c r="A166213" s="0" t="s">
        <v>22</v>
      </c>
      <c r="B166213" s="95" t="n">
        <v>43091.4583333333</v>
      </c>
      <c r="C166213" s="0" t="n">
        <v>8.558</v>
      </c>
    </row>
    <row r="166214" customFormat="false" ht="14.25" hidden="false" customHeight="false" outlineLevel="0" collapsed="false">
      <c r="A166214" s="0" t="s">
        <v>22</v>
      </c>
      <c r="B166214" s="95" t="n">
        <v>43091.5</v>
      </c>
      <c r="C166214" s="0" t="n">
        <v>8.864</v>
      </c>
    </row>
    <row r="166215" customFormat="false" ht="14.25" hidden="false" customHeight="false" outlineLevel="0" collapsed="false">
      <c r="A166215" s="0" t="s">
        <v>22</v>
      </c>
      <c r="B166215" s="95" t="n">
        <v>43091.5416666667</v>
      </c>
      <c r="C166215" s="0" t="n">
        <v>8.554</v>
      </c>
    </row>
    <row r="166216" customFormat="false" ht="14.25" hidden="false" customHeight="false" outlineLevel="0" collapsed="false">
      <c r="A166216" s="0" t="s">
        <v>22</v>
      </c>
      <c r="B166216" s="95" t="n">
        <v>43091.5833333333</v>
      </c>
      <c r="C166216" s="0" t="n">
        <v>7.367</v>
      </c>
    </row>
    <row r="166217" customFormat="false" ht="14.25" hidden="false" customHeight="false" outlineLevel="0" collapsed="false">
      <c r="A166217" s="0" t="s">
        <v>22</v>
      </c>
      <c r="B166217" s="95" t="n">
        <v>43091.625</v>
      </c>
      <c r="C166217" s="0" t="n">
        <v>5.543</v>
      </c>
    </row>
    <row r="166218" customFormat="false" ht="14.25" hidden="false" customHeight="false" outlineLevel="0" collapsed="false">
      <c r="A166218" s="0" t="s">
        <v>22</v>
      </c>
      <c r="B166218" s="95" t="n">
        <v>43091.6666666667</v>
      </c>
      <c r="C166218" s="0" t="n">
        <v>4.601</v>
      </c>
    </row>
    <row r="166219" customFormat="false" ht="14.25" hidden="false" customHeight="false" outlineLevel="0" collapsed="false">
      <c r="A166219" s="0" t="s">
        <v>22</v>
      </c>
      <c r="B166219" s="95" t="n">
        <v>43091.7083333334</v>
      </c>
      <c r="C166219" s="0" t="n">
        <v>4.25</v>
      </c>
    </row>
    <row r="166220" customFormat="false" ht="14.25" hidden="false" customHeight="false" outlineLevel="0" collapsed="false">
      <c r="A166220" s="0" t="s">
        <v>22</v>
      </c>
      <c r="B166220" s="95" t="n">
        <v>43091.75</v>
      </c>
      <c r="C166220" s="0" t="n">
        <v>3.977</v>
      </c>
    </row>
    <row r="166221" customFormat="false" ht="14.25" hidden="false" customHeight="false" outlineLevel="0" collapsed="false">
      <c r="A166221" s="0" t="s">
        <v>22</v>
      </c>
      <c r="B166221" s="95" t="n">
        <v>43091.7916666667</v>
      </c>
      <c r="C166221" s="0" t="n">
        <v>3.722</v>
      </c>
    </row>
    <row r="166222" customFormat="false" ht="14.25" hidden="false" customHeight="false" outlineLevel="0" collapsed="false">
      <c r="A166222" s="0" t="s">
        <v>22</v>
      </c>
      <c r="B166222" s="95" t="n">
        <v>43091.8333333333</v>
      </c>
      <c r="C166222" s="0" t="n">
        <v>3.532</v>
      </c>
    </row>
    <row r="166223" customFormat="false" ht="14.25" hidden="false" customHeight="false" outlineLevel="0" collapsed="false">
      <c r="A166223" s="0" t="s">
        <v>22</v>
      </c>
      <c r="B166223" s="95" t="n">
        <v>43091.875</v>
      </c>
      <c r="C166223" s="0" t="n">
        <v>3.459</v>
      </c>
    </row>
    <row r="166224" customFormat="false" ht="14.25" hidden="false" customHeight="false" outlineLevel="0" collapsed="false">
      <c r="A166224" s="0" t="s">
        <v>22</v>
      </c>
      <c r="B166224" s="95" t="n">
        <v>43091.9166666667</v>
      </c>
      <c r="C166224" s="0" t="n">
        <v>3.492</v>
      </c>
    </row>
    <row r="166225" customFormat="false" ht="14.25" hidden="false" customHeight="false" outlineLevel="0" collapsed="false">
      <c r="A166225" s="0" t="s">
        <v>22</v>
      </c>
      <c r="B166225" s="95" t="n">
        <v>43091.9583333333</v>
      </c>
      <c r="C166225" s="0" t="n">
        <v>3.472</v>
      </c>
    </row>
    <row r="166226" customFormat="false" ht="14.25" hidden="false" customHeight="false" outlineLevel="0" collapsed="false">
      <c r="A166226" s="0" t="s">
        <v>22</v>
      </c>
      <c r="B166226" s="95" t="n">
        <v>43092</v>
      </c>
      <c r="C166226" s="0" t="n">
        <v>3.44</v>
      </c>
    </row>
    <row r="166227" customFormat="false" ht="14.25" hidden="false" customHeight="false" outlineLevel="0" collapsed="false">
      <c r="A166227" s="0" t="s">
        <v>22</v>
      </c>
      <c r="B166227" s="95" t="n">
        <v>43092.0416666667</v>
      </c>
      <c r="C166227" s="0" t="n">
        <v>3.483</v>
      </c>
    </row>
    <row r="166228" customFormat="false" ht="14.25" hidden="false" customHeight="false" outlineLevel="0" collapsed="false">
      <c r="A166228" s="0" t="s">
        <v>22</v>
      </c>
      <c r="B166228" s="95" t="n">
        <v>43092.0833333333</v>
      </c>
      <c r="C166228" s="0" t="n">
        <v>3.575</v>
      </c>
    </row>
    <row r="166229" customFormat="false" ht="14.25" hidden="false" customHeight="false" outlineLevel="0" collapsed="false">
      <c r="A166229" s="0" t="s">
        <v>22</v>
      </c>
      <c r="B166229" s="95" t="n">
        <v>43092.125</v>
      </c>
      <c r="C166229" s="0" t="n">
        <v>3.536</v>
      </c>
    </row>
    <row r="166230" customFormat="false" ht="14.25" hidden="false" customHeight="false" outlineLevel="0" collapsed="false">
      <c r="A166230" s="0" t="s">
        <v>22</v>
      </c>
      <c r="B166230" s="95" t="n">
        <v>43092.1666666667</v>
      </c>
      <c r="C166230" s="0" t="n">
        <v>3.374</v>
      </c>
    </row>
    <row r="166231" customFormat="false" ht="14.25" hidden="false" customHeight="false" outlineLevel="0" collapsed="false">
      <c r="A166231" s="0" t="s">
        <v>22</v>
      </c>
      <c r="B166231" s="95" t="n">
        <v>43092.2083333333</v>
      </c>
      <c r="C166231" s="0" t="n">
        <v>3.216</v>
      </c>
    </row>
    <row r="166232" customFormat="false" ht="14.25" hidden="false" customHeight="false" outlineLevel="0" collapsed="false">
      <c r="A166232" s="0" t="s">
        <v>22</v>
      </c>
      <c r="B166232" s="95" t="n">
        <v>43092.25</v>
      </c>
      <c r="C166232" s="0" t="n">
        <v>3.131</v>
      </c>
    </row>
    <row r="166233" customFormat="false" ht="14.25" hidden="false" customHeight="false" outlineLevel="0" collapsed="false">
      <c r="A166233" s="0" t="s">
        <v>22</v>
      </c>
      <c r="B166233" s="95" t="n">
        <v>43092.2916666667</v>
      </c>
      <c r="C166233" s="0" t="n">
        <v>4.123</v>
      </c>
    </row>
    <row r="166234" customFormat="false" ht="14.25" hidden="false" customHeight="false" outlineLevel="0" collapsed="false">
      <c r="A166234" s="0" t="s">
        <v>22</v>
      </c>
      <c r="B166234" s="95" t="n">
        <v>43092.3333333333</v>
      </c>
      <c r="C166234" s="0" t="n">
        <v>6.201</v>
      </c>
    </row>
    <row r="166235" customFormat="false" ht="14.25" hidden="false" customHeight="false" outlineLevel="0" collapsed="false">
      <c r="A166235" s="0" t="s">
        <v>22</v>
      </c>
      <c r="B166235" s="95" t="n">
        <v>43092.375</v>
      </c>
      <c r="C166235" s="0" t="n">
        <v>7.982</v>
      </c>
    </row>
    <row r="166236" customFormat="false" ht="14.25" hidden="false" customHeight="false" outlineLevel="0" collapsed="false">
      <c r="A166236" s="0" t="s">
        <v>22</v>
      </c>
      <c r="B166236" s="95" t="n">
        <v>43092.4166666667</v>
      </c>
      <c r="C166236" s="0" t="n">
        <v>9.285</v>
      </c>
    </row>
    <row r="166237" customFormat="false" ht="14.25" hidden="false" customHeight="false" outlineLevel="0" collapsed="false">
      <c r="A166237" s="0" t="s">
        <v>22</v>
      </c>
      <c r="B166237" s="95" t="n">
        <v>43092.4583333333</v>
      </c>
      <c r="C166237" s="0" t="n">
        <v>10.114</v>
      </c>
    </row>
    <row r="166238" customFormat="false" ht="14.25" hidden="false" customHeight="false" outlineLevel="0" collapsed="false">
      <c r="A166238" s="0" t="s">
        <v>22</v>
      </c>
      <c r="B166238" s="95" t="n">
        <v>43092.5</v>
      </c>
      <c r="C166238" s="0" t="n">
        <v>10.46</v>
      </c>
    </row>
    <row r="166239" customFormat="false" ht="14.25" hidden="false" customHeight="false" outlineLevel="0" collapsed="false">
      <c r="A166239" s="0" t="s">
        <v>22</v>
      </c>
      <c r="B166239" s="95" t="n">
        <v>43092.5416666667</v>
      </c>
      <c r="C166239" s="0" t="n">
        <v>10.199</v>
      </c>
    </row>
    <row r="166240" customFormat="false" ht="14.25" hidden="false" customHeight="false" outlineLevel="0" collapsed="false">
      <c r="A166240" s="0" t="s">
        <v>22</v>
      </c>
      <c r="B166240" s="95" t="n">
        <v>43092.5833333333</v>
      </c>
      <c r="C166240" s="0" t="n">
        <v>8.997</v>
      </c>
    </row>
    <row r="166241" customFormat="false" ht="14.25" hidden="false" customHeight="false" outlineLevel="0" collapsed="false">
      <c r="A166241" s="0" t="s">
        <v>22</v>
      </c>
      <c r="B166241" s="95" t="n">
        <v>43092.625</v>
      </c>
      <c r="C166241" s="0" t="n">
        <v>7.154</v>
      </c>
    </row>
    <row r="166242" customFormat="false" ht="14.25" hidden="false" customHeight="false" outlineLevel="0" collapsed="false">
      <c r="A166242" s="0" t="s">
        <v>22</v>
      </c>
      <c r="B166242" s="95" t="n">
        <v>43092.6666666667</v>
      </c>
      <c r="C166242" s="0" t="n">
        <v>6.135</v>
      </c>
    </row>
    <row r="166243" customFormat="false" ht="14.25" hidden="false" customHeight="false" outlineLevel="0" collapsed="false">
      <c r="A166243" s="0" t="s">
        <v>22</v>
      </c>
      <c r="B166243" s="95" t="n">
        <v>43092.7083333333</v>
      </c>
      <c r="C166243" s="0" t="n">
        <v>5.629</v>
      </c>
    </row>
    <row r="166244" customFormat="false" ht="14.25" hidden="false" customHeight="false" outlineLevel="0" collapsed="false">
      <c r="A166244" s="0" t="s">
        <v>22</v>
      </c>
      <c r="B166244" s="95" t="n">
        <v>43092.75</v>
      </c>
      <c r="C166244" s="0" t="n">
        <v>5.276</v>
      </c>
    </row>
    <row r="166245" customFormat="false" ht="14.25" hidden="false" customHeight="false" outlineLevel="0" collapsed="false">
      <c r="A166245" s="0" t="s">
        <v>22</v>
      </c>
      <c r="B166245" s="95" t="n">
        <v>43092.7916666667</v>
      </c>
      <c r="C166245" s="0" t="n">
        <v>5.037</v>
      </c>
    </row>
    <row r="166246" customFormat="false" ht="14.25" hidden="false" customHeight="false" outlineLevel="0" collapsed="false">
      <c r="A166246" s="0" t="s">
        <v>22</v>
      </c>
      <c r="B166246" s="95" t="n">
        <v>43092.8333333333</v>
      </c>
      <c r="C166246" s="0" t="n">
        <v>4.877</v>
      </c>
    </row>
    <row r="166247" customFormat="false" ht="14.25" hidden="false" customHeight="false" outlineLevel="0" collapsed="false">
      <c r="A166247" s="0" t="s">
        <v>22</v>
      </c>
      <c r="B166247" s="95" t="n">
        <v>43092.875</v>
      </c>
      <c r="C166247" s="0" t="n">
        <v>4.763</v>
      </c>
    </row>
    <row r="166248" customFormat="false" ht="14.25" hidden="false" customHeight="false" outlineLevel="0" collapsed="false">
      <c r="A166248" s="0" t="s">
        <v>22</v>
      </c>
      <c r="B166248" s="95" t="n">
        <v>43092.9166666667</v>
      </c>
      <c r="C166248" s="0" t="n">
        <v>4.664</v>
      </c>
    </row>
    <row r="166249" customFormat="false" ht="14.25" hidden="false" customHeight="false" outlineLevel="0" collapsed="false">
      <c r="A166249" s="0" t="s">
        <v>22</v>
      </c>
      <c r="B166249" s="95" t="n">
        <v>43092.9583333333</v>
      </c>
      <c r="C166249" s="0" t="n">
        <v>4.563</v>
      </c>
    </row>
    <row r="166250" customFormat="false" ht="14.25" hidden="false" customHeight="false" outlineLevel="0" collapsed="false">
      <c r="A166250" s="0" t="s">
        <v>22</v>
      </c>
      <c r="B166250" s="95" t="n">
        <v>43093</v>
      </c>
      <c r="C166250" s="0" t="n">
        <v>4.497</v>
      </c>
    </row>
    <row r="166251" customFormat="false" ht="14.25" hidden="false" customHeight="false" outlineLevel="0" collapsed="false">
      <c r="A166251" s="0" t="s">
        <v>22</v>
      </c>
      <c r="B166251" s="95" t="n">
        <v>43093.0416666667</v>
      </c>
      <c r="C166251" s="0" t="n">
        <v>4.417</v>
      </c>
    </row>
    <row r="166252" customFormat="false" ht="14.25" hidden="false" customHeight="false" outlineLevel="0" collapsed="false">
      <c r="A166252" s="0" t="s">
        <v>22</v>
      </c>
      <c r="B166252" s="95" t="n">
        <v>43093.0833333333</v>
      </c>
      <c r="C166252" s="0" t="n">
        <v>4.338</v>
      </c>
    </row>
    <row r="166253" customFormat="false" ht="14.25" hidden="false" customHeight="false" outlineLevel="0" collapsed="false">
      <c r="A166253" s="0" t="s">
        <v>22</v>
      </c>
      <c r="B166253" s="95" t="n">
        <v>43093.125</v>
      </c>
      <c r="C166253" s="0" t="n">
        <v>4.318</v>
      </c>
    </row>
    <row r="166254" customFormat="false" ht="14.25" hidden="false" customHeight="false" outlineLevel="0" collapsed="false">
      <c r="A166254" s="0" t="s">
        <v>22</v>
      </c>
      <c r="B166254" s="95" t="n">
        <v>43093.1666666667</v>
      </c>
      <c r="C166254" s="0" t="n">
        <v>4.283</v>
      </c>
    </row>
    <row r="166255" customFormat="false" ht="14.25" hidden="false" customHeight="false" outlineLevel="0" collapsed="false">
      <c r="A166255" s="0" t="s">
        <v>22</v>
      </c>
      <c r="B166255" s="95" t="n">
        <v>43093.2083333333</v>
      </c>
      <c r="C166255" s="0" t="n">
        <v>4.228</v>
      </c>
    </row>
    <row r="166256" customFormat="false" ht="14.25" hidden="false" customHeight="false" outlineLevel="0" collapsed="false">
      <c r="A166256" s="0" t="s">
        <v>22</v>
      </c>
      <c r="B166256" s="95" t="n">
        <v>43093.25</v>
      </c>
      <c r="C166256" s="0" t="n">
        <v>4.263</v>
      </c>
    </row>
    <row r="166257" customFormat="false" ht="14.25" hidden="false" customHeight="false" outlineLevel="0" collapsed="false">
      <c r="A166257" s="0" t="s">
        <v>22</v>
      </c>
      <c r="B166257" s="95" t="n">
        <v>43093.2916666667</v>
      </c>
      <c r="C166257" s="0" t="n">
        <v>5.217</v>
      </c>
    </row>
    <row r="166258" customFormat="false" ht="14.25" hidden="false" customHeight="false" outlineLevel="0" collapsed="false">
      <c r="A166258" s="0" t="s">
        <v>22</v>
      </c>
      <c r="B166258" s="95" t="n">
        <v>43093.3333333333</v>
      </c>
      <c r="C166258" s="0" t="n">
        <v>7.142</v>
      </c>
    </row>
    <row r="166259" customFormat="false" ht="14.25" hidden="false" customHeight="false" outlineLevel="0" collapsed="false">
      <c r="A166259" s="0" t="s">
        <v>22</v>
      </c>
      <c r="B166259" s="95" t="n">
        <v>43093.375</v>
      </c>
      <c r="C166259" s="0" t="n">
        <v>8.87</v>
      </c>
    </row>
    <row r="166260" customFormat="false" ht="14.25" hidden="false" customHeight="false" outlineLevel="0" collapsed="false">
      <c r="A166260" s="0" t="s">
        <v>22</v>
      </c>
      <c r="B166260" s="95" t="n">
        <v>43093.4166666667</v>
      </c>
      <c r="C166260" s="0" t="n">
        <v>10.213</v>
      </c>
    </row>
    <row r="166261" customFormat="false" ht="14.25" hidden="false" customHeight="false" outlineLevel="0" collapsed="false">
      <c r="A166261" s="0" t="s">
        <v>22</v>
      </c>
      <c r="B166261" s="95" t="n">
        <v>43093.4583333333</v>
      </c>
      <c r="C166261" s="0" t="n">
        <v>10.971</v>
      </c>
    </row>
    <row r="166262" customFormat="false" ht="14.25" hidden="false" customHeight="false" outlineLevel="0" collapsed="false">
      <c r="A166262" s="0" t="s">
        <v>22</v>
      </c>
      <c r="B166262" s="95" t="n">
        <v>43093.5</v>
      </c>
      <c r="C166262" s="0" t="n">
        <v>11.225</v>
      </c>
    </row>
    <row r="166263" customFormat="false" ht="14.25" hidden="false" customHeight="false" outlineLevel="0" collapsed="false">
      <c r="A166263" s="0" t="s">
        <v>22</v>
      </c>
      <c r="B166263" s="95" t="n">
        <v>43093.5416666667</v>
      </c>
      <c r="C166263" s="0" t="n">
        <v>10.898</v>
      </c>
    </row>
    <row r="166264" customFormat="false" ht="14.25" hidden="false" customHeight="false" outlineLevel="0" collapsed="false">
      <c r="A166264" s="0" t="s">
        <v>22</v>
      </c>
      <c r="B166264" s="95" t="n">
        <v>43093.5833333334</v>
      </c>
      <c r="C166264" s="0" t="n">
        <v>9.557</v>
      </c>
    </row>
    <row r="166265" customFormat="false" ht="14.25" hidden="false" customHeight="false" outlineLevel="0" collapsed="false">
      <c r="A166265" s="0" t="s">
        <v>22</v>
      </c>
      <c r="B166265" s="95" t="n">
        <v>43093.625</v>
      </c>
      <c r="C166265" s="0" t="n">
        <v>7.672</v>
      </c>
    </row>
    <row r="166266" customFormat="false" ht="14.25" hidden="false" customHeight="false" outlineLevel="0" collapsed="false">
      <c r="A166266" s="0" t="s">
        <v>22</v>
      </c>
      <c r="B166266" s="95" t="n">
        <v>43093.6666666667</v>
      </c>
      <c r="C166266" s="0" t="n">
        <v>6.884</v>
      </c>
    </row>
    <row r="166267" customFormat="false" ht="14.25" hidden="false" customHeight="false" outlineLevel="0" collapsed="false">
      <c r="A166267" s="0" t="s">
        <v>22</v>
      </c>
      <c r="B166267" s="95" t="n">
        <v>43093.7083333333</v>
      </c>
      <c r="C166267" s="0" t="n">
        <v>6.548</v>
      </c>
    </row>
    <row r="166268" customFormat="false" ht="14.25" hidden="false" customHeight="false" outlineLevel="0" collapsed="false">
      <c r="A166268" s="0" t="s">
        <v>22</v>
      </c>
      <c r="B166268" s="95" t="n">
        <v>43093.75</v>
      </c>
      <c r="C166268" s="0" t="n">
        <v>6.249</v>
      </c>
    </row>
    <row r="166269" customFormat="false" ht="14.25" hidden="false" customHeight="false" outlineLevel="0" collapsed="false">
      <c r="A166269" s="0" t="s">
        <v>22</v>
      </c>
      <c r="B166269" s="95" t="n">
        <v>43093.7916666667</v>
      </c>
      <c r="C166269" s="0" t="n">
        <v>6.012</v>
      </c>
    </row>
    <row r="166270" customFormat="false" ht="14.25" hidden="false" customHeight="false" outlineLevel="0" collapsed="false">
      <c r="A166270" s="0" t="s">
        <v>22</v>
      </c>
      <c r="B166270" s="95" t="n">
        <v>43093.8333333334</v>
      </c>
      <c r="C166270" s="0" t="n">
        <v>5.811</v>
      </c>
    </row>
    <row r="166271" customFormat="false" ht="14.25" hidden="false" customHeight="false" outlineLevel="0" collapsed="false">
      <c r="A166271" s="0" t="s">
        <v>22</v>
      </c>
      <c r="B166271" s="95" t="n">
        <v>43093.875</v>
      </c>
      <c r="C166271" s="0" t="n">
        <v>5.639</v>
      </c>
    </row>
    <row r="166272" customFormat="false" ht="14.25" hidden="false" customHeight="false" outlineLevel="0" collapsed="false">
      <c r="A166272" s="0" t="s">
        <v>22</v>
      </c>
      <c r="B166272" s="95" t="n">
        <v>43093.9166666667</v>
      </c>
      <c r="C166272" s="0" t="n">
        <v>5.471</v>
      </c>
    </row>
    <row r="166273" customFormat="false" ht="14.25" hidden="false" customHeight="false" outlineLevel="0" collapsed="false">
      <c r="A166273" s="0" t="s">
        <v>22</v>
      </c>
      <c r="B166273" s="95" t="n">
        <v>43093.9583333333</v>
      </c>
      <c r="C166273" s="0" t="n">
        <v>5.298</v>
      </c>
    </row>
    <row r="166274" customFormat="false" ht="14.25" hidden="false" customHeight="false" outlineLevel="0" collapsed="false">
      <c r="A166274" s="0" t="s">
        <v>22</v>
      </c>
      <c r="B166274" s="95" t="n">
        <v>43094</v>
      </c>
      <c r="C166274" s="0" t="n">
        <v>5.183</v>
      </c>
    </row>
    <row r="166275" customFormat="false" ht="14.25" hidden="false" customHeight="false" outlineLevel="0" collapsed="false">
      <c r="A166275" s="0" t="s">
        <v>22</v>
      </c>
      <c r="B166275" s="95" t="n">
        <v>43094.0416666667</v>
      </c>
      <c r="C166275" s="0" t="n">
        <v>5.078</v>
      </c>
    </row>
    <row r="166276" customFormat="false" ht="14.25" hidden="false" customHeight="false" outlineLevel="0" collapsed="false">
      <c r="A166276" s="0" t="s">
        <v>22</v>
      </c>
      <c r="B166276" s="95" t="n">
        <v>43094.0833333333</v>
      </c>
      <c r="C166276" s="0" t="n">
        <v>4.954</v>
      </c>
    </row>
    <row r="166277" customFormat="false" ht="14.25" hidden="false" customHeight="false" outlineLevel="0" collapsed="false">
      <c r="A166277" s="0" t="s">
        <v>22</v>
      </c>
      <c r="B166277" s="95" t="n">
        <v>43094.125</v>
      </c>
      <c r="C166277" s="0" t="n">
        <v>4.856</v>
      </c>
    </row>
    <row r="166278" customFormat="false" ht="14.25" hidden="false" customHeight="false" outlineLevel="0" collapsed="false">
      <c r="A166278" s="0" t="s">
        <v>22</v>
      </c>
      <c r="B166278" s="95" t="n">
        <v>43094.1666666667</v>
      </c>
      <c r="C166278" s="0" t="n">
        <v>4.744</v>
      </c>
    </row>
    <row r="166279" customFormat="false" ht="14.25" hidden="false" customHeight="false" outlineLevel="0" collapsed="false">
      <c r="A166279" s="0" t="s">
        <v>22</v>
      </c>
      <c r="B166279" s="95" t="n">
        <v>43094.2083333333</v>
      </c>
      <c r="C166279" s="0" t="n">
        <v>4.637</v>
      </c>
    </row>
    <row r="166280" customFormat="false" ht="14.25" hidden="false" customHeight="false" outlineLevel="0" collapsed="false">
      <c r="A166280" s="0" t="s">
        <v>22</v>
      </c>
      <c r="B166280" s="95" t="n">
        <v>43094.25</v>
      </c>
      <c r="C166280" s="0" t="n">
        <v>4.567</v>
      </c>
    </row>
    <row r="166281" customFormat="false" ht="14.25" hidden="false" customHeight="false" outlineLevel="0" collapsed="false">
      <c r="A166281" s="0" t="s">
        <v>22</v>
      </c>
      <c r="B166281" s="95" t="n">
        <v>43094.2916666667</v>
      </c>
      <c r="C166281" s="0" t="n">
        <v>5.289</v>
      </c>
    </row>
    <row r="166282" customFormat="false" ht="14.25" hidden="false" customHeight="false" outlineLevel="0" collapsed="false">
      <c r="A166282" s="0" t="s">
        <v>22</v>
      </c>
      <c r="B166282" s="95" t="n">
        <v>43094.3333333333</v>
      </c>
      <c r="C166282" s="0" t="n">
        <v>6.823</v>
      </c>
    </row>
    <row r="166283" customFormat="false" ht="14.25" hidden="false" customHeight="false" outlineLevel="0" collapsed="false">
      <c r="A166283" s="0" t="s">
        <v>22</v>
      </c>
      <c r="B166283" s="95" t="n">
        <v>43094.375</v>
      </c>
      <c r="C166283" s="0" t="n">
        <v>8.272</v>
      </c>
    </row>
    <row r="166284" customFormat="false" ht="14.25" hidden="false" customHeight="false" outlineLevel="0" collapsed="false">
      <c r="A166284" s="0" t="s">
        <v>22</v>
      </c>
      <c r="B166284" s="95" t="n">
        <v>43094.4166666667</v>
      </c>
      <c r="C166284" s="0" t="n">
        <v>9.553</v>
      </c>
    </row>
    <row r="166285" customFormat="false" ht="14.25" hidden="false" customHeight="false" outlineLevel="0" collapsed="false">
      <c r="A166285" s="0" t="s">
        <v>22</v>
      </c>
      <c r="B166285" s="95" t="n">
        <v>43094.4583333333</v>
      </c>
      <c r="C166285" s="0" t="n">
        <v>10.389</v>
      </c>
    </row>
    <row r="166286" customFormat="false" ht="14.25" hidden="false" customHeight="false" outlineLevel="0" collapsed="false">
      <c r="A166286" s="0" t="s">
        <v>22</v>
      </c>
      <c r="B166286" s="95" t="n">
        <v>43094.5</v>
      </c>
      <c r="C166286" s="0" t="n">
        <v>10.733</v>
      </c>
    </row>
    <row r="166287" customFormat="false" ht="14.25" hidden="false" customHeight="false" outlineLevel="0" collapsed="false">
      <c r="A166287" s="0" t="s">
        <v>22</v>
      </c>
      <c r="B166287" s="95" t="n">
        <v>43094.5416666667</v>
      </c>
      <c r="C166287" s="0" t="n">
        <v>10.521</v>
      </c>
    </row>
    <row r="166288" customFormat="false" ht="14.25" hidden="false" customHeight="false" outlineLevel="0" collapsed="false">
      <c r="A166288" s="0" t="s">
        <v>22</v>
      </c>
      <c r="B166288" s="95" t="n">
        <v>43094.5833333333</v>
      </c>
      <c r="C166288" s="0" t="n">
        <v>9.406</v>
      </c>
    </row>
    <row r="166289" customFormat="false" ht="14.25" hidden="false" customHeight="false" outlineLevel="0" collapsed="false">
      <c r="A166289" s="0" t="s">
        <v>22</v>
      </c>
      <c r="B166289" s="95" t="n">
        <v>43094.625</v>
      </c>
      <c r="C166289" s="0" t="n">
        <v>7.586</v>
      </c>
    </row>
    <row r="166290" customFormat="false" ht="14.25" hidden="false" customHeight="false" outlineLevel="0" collapsed="false">
      <c r="A166290" s="0" t="s">
        <v>22</v>
      </c>
      <c r="B166290" s="95" t="n">
        <v>43094.6666666667</v>
      </c>
      <c r="C166290" s="0" t="n">
        <v>6.709</v>
      </c>
    </row>
    <row r="166291" customFormat="false" ht="14.25" hidden="false" customHeight="false" outlineLevel="0" collapsed="false">
      <c r="A166291" s="0" t="s">
        <v>22</v>
      </c>
      <c r="B166291" s="95" t="n">
        <v>43094.7083333333</v>
      </c>
      <c r="C166291" s="0" t="n">
        <v>6.227</v>
      </c>
    </row>
    <row r="166292" customFormat="false" ht="14.25" hidden="false" customHeight="false" outlineLevel="0" collapsed="false">
      <c r="A166292" s="0" t="s">
        <v>22</v>
      </c>
      <c r="B166292" s="95" t="n">
        <v>43094.75</v>
      </c>
      <c r="C166292" s="0" t="n">
        <v>5.784</v>
      </c>
    </row>
    <row r="166293" customFormat="false" ht="14.25" hidden="false" customHeight="false" outlineLevel="0" collapsed="false">
      <c r="A166293" s="0" t="s">
        <v>22</v>
      </c>
      <c r="B166293" s="95" t="n">
        <v>43094.7916666667</v>
      </c>
      <c r="C166293" s="0" t="n">
        <v>5.435</v>
      </c>
    </row>
    <row r="166294" customFormat="false" ht="14.25" hidden="false" customHeight="false" outlineLevel="0" collapsed="false">
      <c r="A166294" s="0" t="s">
        <v>22</v>
      </c>
      <c r="B166294" s="95" t="n">
        <v>43094.8333333333</v>
      </c>
      <c r="C166294" s="0" t="n">
        <v>5.185</v>
      </c>
    </row>
    <row r="166295" customFormat="false" ht="14.25" hidden="false" customHeight="false" outlineLevel="0" collapsed="false">
      <c r="A166295" s="0" t="s">
        <v>22</v>
      </c>
      <c r="B166295" s="95" t="n">
        <v>43094.875</v>
      </c>
      <c r="C166295" s="0" t="n">
        <v>5.012</v>
      </c>
    </row>
    <row r="166296" customFormat="false" ht="14.25" hidden="false" customHeight="false" outlineLevel="0" collapsed="false">
      <c r="A166296" s="0" t="s">
        <v>22</v>
      </c>
      <c r="B166296" s="95" t="n">
        <v>43094.9166666667</v>
      </c>
      <c r="C166296" s="0" t="n">
        <v>4.938</v>
      </c>
    </row>
    <row r="166297" customFormat="false" ht="14.25" hidden="false" customHeight="false" outlineLevel="0" collapsed="false">
      <c r="A166297" s="0" t="s">
        <v>22</v>
      </c>
      <c r="B166297" s="95" t="n">
        <v>43094.9583333333</v>
      </c>
      <c r="C166297" s="0" t="n">
        <v>4.943</v>
      </c>
    </row>
    <row r="166298" customFormat="false" ht="14.25" hidden="false" customHeight="false" outlineLevel="0" collapsed="false">
      <c r="A166298" s="0" t="s">
        <v>22</v>
      </c>
      <c r="B166298" s="95" t="n">
        <v>43095</v>
      </c>
      <c r="C166298" s="0" t="n">
        <v>4.931</v>
      </c>
    </row>
    <row r="166299" customFormat="false" ht="14.25" hidden="false" customHeight="false" outlineLevel="0" collapsed="false">
      <c r="A166299" s="0" t="s">
        <v>22</v>
      </c>
      <c r="B166299" s="95" t="n">
        <v>43095.0416666667</v>
      </c>
      <c r="C166299" s="0" t="n">
        <v>4.926</v>
      </c>
    </row>
    <row r="166300" customFormat="false" ht="14.25" hidden="false" customHeight="false" outlineLevel="0" collapsed="false">
      <c r="A166300" s="0" t="s">
        <v>22</v>
      </c>
      <c r="B166300" s="95" t="n">
        <v>43095.0833333333</v>
      </c>
      <c r="C166300" s="0" t="n">
        <v>4.934</v>
      </c>
    </row>
    <row r="166301" customFormat="false" ht="14.25" hidden="false" customHeight="false" outlineLevel="0" collapsed="false">
      <c r="A166301" s="0" t="s">
        <v>22</v>
      </c>
      <c r="B166301" s="95" t="n">
        <v>43095.125</v>
      </c>
      <c r="C166301" s="0" t="n">
        <v>4.941</v>
      </c>
    </row>
    <row r="166302" customFormat="false" ht="14.25" hidden="false" customHeight="false" outlineLevel="0" collapsed="false">
      <c r="A166302" s="0" t="s">
        <v>22</v>
      </c>
      <c r="B166302" s="95" t="n">
        <v>43095.1666666667</v>
      </c>
      <c r="C166302" s="0" t="n">
        <v>4.969</v>
      </c>
    </row>
    <row r="166303" customFormat="false" ht="14.25" hidden="false" customHeight="false" outlineLevel="0" collapsed="false">
      <c r="A166303" s="0" t="s">
        <v>22</v>
      </c>
      <c r="B166303" s="95" t="n">
        <v>43095.2083333333</v>
      </c>
      <c r="C166303" s="0" t="n">
        <v>4.979</v>
      </c>
    </row>
    <row r="166304" customFormat="false" ht="14.25" hidden="false" customHeight="false" outlineLevel="0" collapsed="false">
      <c r="A166304" s="0" t="s">
        <v>22</v>
      </c>
      <c r="B166304" s="95" t="n">
        <v>43095.25</v>
      </c>
      <c r="C166304" s="0" t="n">
        <v>5.037</v>
      </c>
    </row>
    <row r="166305" customFormat="false" ht="14.25" hidden="false" customHeight="false" outlineLevel="0" collapsed="false">
      <c r="A166305" s="0" t="s">
        <v>22</v>
      </c>
      <c r="B166305" s="95" t="n">
        <v>43095.2916666667</v>
      </c>
      <c r="C166305" s="0" t="n">
        <v>5.625</v>
      </c>
    </row>
    <row r="166306" customFormat="false" ht="14.25" hidden="false" customHeight="false" outlineLevel="0" collapsed="false">
      <c r="A166306" s="0" t="s">
        <v>22</v>
      </c>
      <c r="B166306" s="95" t="n">
        <v>43095.3333333333</v>
      </c>
      <c r="C166306" s="0" t="n">
        <v>6.634</v>
      </c>
    </row>
    <row r="166307" customFormat="false" ht="14.25" hidden="false" customHeight="false" outlineLevel="0" collapsed="false">
      <c r="A166307" s="0" t="s">
        <v>22</v>
      </c>
      <c r="B166307" s="95" t="n">
        <v>43095.375</v>
      </c>
      <c r="C166307" s="0" t="n">
        <v>7.6</v>
      </c>
    </row>
    <row r="166308" customFormat="false" ht="14.25" hidden="false" customHeight="false" outlineLevel="0" collapsed="false">
      <c r="A166308" s="0" t="s">
        <v>22</v>
      </c>
      <c r="B166308" s="95" t="n">
        <v>43095.4166666667</v>
      </c>
      <c r="C166308" s="0" t="n">
        <v>8.387</v>
      </c>
    </row>
    <row r="166309" customFormat="false" ht="14.25" hidden="false" customHeight="false" outlineLevel="0" collapsed="false">
      <c r="A166309" s="0" t="s">
        <v>22</v>
      </c>
      <c r="B166309" s="95" t="n">
        <v>43095.4583333334</v>
      </c>
      <c r="C166309" s="0" t="n">
        <v>8.924</v>
      </c>
    </row>
    <row r="166310" customFormat="false" ht="14.25" hidden="false" customHeight="false" outlineLevel="0" collapsed="false">
      <c r="A166310" s="0" t="s">
        <v>22</v>
      </c>
      <c r="B166310" s="95" t="n">
        <v>43095.5</v>
      </c>
      <c r="C166310" s="0" t="n">
        <v>9.139</v>
      </c>
    </row>
    <row r="166311" customFormat="false" ht="14.25" hidden="false" customHeight="false" outlineLevel="0" collapsed="false">
      <c r="A166311" s="0" t="s">
        <v>22</v>
      </c>
      <c r="B166311" s="95" t="n">
        <v>43095.5416666667</v>
      </c>
      <c r="C166311" s="0" t="n">
        <v>9.018</v>
      </c>
    </row>
    <row r="166312" customFormat="false" ht="14.25" hidden="false" customHeight="false" outlineLevel="0" collapsed="false">
      <c r="A166312" s="0" t="s">
        <v>22</v>
      </c>
      <c r="B166312" s="95" t="n">
        <v>43095.5833333333</v>
      </c>
      <c r="C166312" s="0" t="n">
        <v>8.373</v>
      </c>
    </row>
    <row r="166313" customFormat="false" ht="14.25" hidden="false" customHeight="false" outlineLevel="0" collapsed="false">
      <c r="A166313" s="0" t="s">
        <v>22</v>
      </c>
      <c r="B166313" s="95" t="n">
        <v>43095.625</v>
      </c>
      <c r="C166313" s="0" t="n">
        <v>7.1</v>
      </c>
    </row>
    <row r="166314" customFormat="false" ht="14.25" hidden="false" customHeight="false" outlineLevel="0" collapsed="false">
      <c r="A166314" s="0" t="s">
        <v>22</v>
      </c>
      <c r="B166314" s="95" t="n">
        <v>43095.6666666667</v>
      </c>
      <c r="C166314" s="0" t="n">
        <v>6.528</v>
      </c>
    </row>
    <row r="166315" customFormat="false" ht="14.25" hidden="false" customHeight="false" outlineLevel="0" collapsed="false">
      <c r="A166315" s="0" t="s">
        <v>22</v>
      </c>
      <c r="B166315" s="95" t="n">
        <v>43095.7083333334</v>
      </c>
      <c r="C166315" s="0" t="n">
        <v>6.305</v>
      </c>
    </row>
    <row r="166316" customFormat="false" ht="14.25" hidden="false" customHeight="false" outlineLevel="0" collapsed="false">
      <c r="A166316" s="0" t="s">
        <v>22</v>
      </c>
      <c r="B166316" s="95" t="n">
        <v>43095.75</v>
      </c>
      <c r="C166316" s="0" t="n">
        <v>6.12</v>
      </c>
    </row>
    <row r="166317" customFormat="false" ht="14.25" hidden="false" customHeight="false" outlineLevel="0" collapsed="false">
      <c r="A166317" s="0" t="s">
        <v>22</v>
      </c>
      <c r="B166317" s="95" t="n">
        <v>43095.7916666667</v>
      </c>
      <c r="C166317" s="0" t="n">
        <v>5.973</v>
      </c>
    </row>
    <row r="166318" customFormat="false" ht="14.25" hidden="false" customHeight="false" outlineLevel="0" collapsed="false">
      <c r="A166318" s="0" t="s">
        <v>22</v>
      </c>
      <c r="B166318" s="95" t="n">
        <v>43095.8333333333</v>
      </c>
      <c r="C166318" s="0" t="n">
        <v>5.889</v>
      </c>
    </row>
    <row r="166319" customFormat="false" ht="14.25" hidden="false" customHeight="false" outlineLevel="0" collapsed="false">
      <c r="A166319" s="0" t="s">
        <v>22</v>
      </c>
      <c r="B166319" s="95" t="n">
        <v>43095.875</v>
      </c>
      <c r="C166319" s="0" t="n">
        <v>5.819</v>
      </c>
    </row>
    <row r="166320" customFormat="false" ht="14.25" hidden="false" customHeight="false" outlineLevel="0" collapsed="false">
      <c r="A166320" s="0" t="s">
        <v>22</v>
      </c>
      <c r="B166320" s="95" t="n">
        <v>43095.9166666667</v>
      </c>
      <c r="C166320" s="0" t="n">
        <v>5.783</v>
      </c>
    </row>
    <row r="166321" customFormat="false" ht="14.25" hidden="false" customHeight="false" outlineLevel="0" collapsed="false">
      <c r="A166321" s="0" t="s">
        <v>22</v>
      </c>
      <c r="B166321" s="95" t="n">
        <v>43095.9583333333</v>
      </c>
      <c r="C166321" s="0" t="n">
        <v>5.752</v>
      </c>
    </row>
    <row r="166322" customFormat="false" ht="14.25" hidden="false" customHeight="false" outlineLevel="0" collapsed="false">
      <c r="A166322" s="0" t="s">
        <v>22</v>
      </c>
      <c r="B166322" s="95" t="n">
        <v>43096</v>
      </c>
      <c r="C166322" s="0" t="n">
        <v>5.765</v>
      </c>
    </row>
    <row r="166323" customFormat="false" ht="14.25" hidden="false" customHeight="false" outlineLevel="0" collapsed="false">
      <c r="A166323" s="0" t="s">
        <v>22</v>
      </c>
      <c r="B166323" s="95" t="n">
        <v>43096.0416666667</v>
      </c>
      <c r="C166323" s="0" t="n">
        <v>5.823</v>
      </c>
    </row>
    <row r="166324" customFormat="false" ht="14.25" hidden="false" customHeight="false" outlineLevel="0" collapsed="false">
      <c r="A166324" s="0" t="s">
        <v>22</v>
      </c>
      <c r="B166324" s="95" t="n">
        <v>43096.0833333333</v>
      </c>
      <c r="C166324" s="0" t="n">
        <v>5.853</v>
      </c>
    </row>
    <row r="166325" customFormat="false" ht="14.25" hidden="false" customHeight="false" outlineLevel="0" collapsed="false">
      <c r="A166325" s="0" t="s">
        <v>22</v>
      </c>
      <c r="B166325" s="95" t="n">
        <v>43096.125</v>
      </c>
      <c r="C166325" s="0" t="n">
        <v>5.879</v>
      </c>
    </row>
    <row r="166326" customFormat="false" ht="14.25" hidden="false" customHeight="false" outlineLevel="0" collapsed="false">
      <c r="A166326" s="0" t="s">
        <v>22</v>
      </c>
      <c r="B166326" s="95" t="n">
        <v>43096.1666666667</v>
      </c>
      <c r="C166326" s="0" t="n">
        <v>5.949</v>
      </c>
    </row>
    <row r="166327" customFormat="false" ht="14.25" hidden="false" customHeight="false" outlineLevel="0" collapsed="false">
      <c r="A166327" s="0" t="s">
        <v>22</v>
      </c>
      <c r="B166327" s="95" t="n">
        <v>43096.2083333333</v>
      </c>
      <c r="C166327" s="0" t="n">
        <v>6.03</v>
      </c>
    </row>
    <row r="166328" customFormat="false" ht="14.25" hidden="false" customHeight="false" outlineLevel="0" collapsed="false">
      <c r="A166328" s="0" t="s">
        <v>22</v>
      </c>
      <c r="B166328" s="95" t="n">
        <v>43096.25</v>
      </c>
      <c r="C166328" s="0" t="n">
        <v>6.223</v>
      </c>
    </row>
    <row r="166329" customFormat="false" ht="14.25" hidden="false" customHeight="false" outlineLevel="0" collapsed="false">
      <c r="A166329" s="0" t="s">
        <v>22</v>
      </c>
      <c r="B166329" s="95" t="n">
        <v>43096.2916666667</v>
      </c>
      <c r="C166329" s="0" t="n">
        <v>6.883</v>
      </c>
    </row>
    <row r="166330" customFormat="false" ht="14.25" hidden="false" customHeight="false" outlineLevel="0" collapsed="false">
      <c r="A166330" s="0" t="s">
        <v>22</v>
      </c>
      <c r="B166330" s="95" t="n">
        <v>43096.3333333333</v>
      </c>
      <c r="C166330" s="0" t="n">
        <v>7.651</v>
      </c>
    </row>
    <row r="166331" customFormat="false" ht="14.25" hidden="false" customHeight="false" outlineLevel="0" collapsed="false">
      <c r="A166331" s="0" t="s">
        <v>22</v>
      </c>
      <c r="B166331" s="95" t="n">
        <v>43096.375</v>
      </c>
      <c r="C166331" s="0" t="n">
        <v>8.319</v>
      </c>
    </row>
    <row r="166332" customFormat="false" ht="14.25" hidden="false" customHeight="false" outlineLevel="0" collapsed="false">
      <c r="A166332" s="0" t="s">
        <v>22</v>
      </c>
      <c r="B166332" s="95" t="n">
        <v>43096.4166666667</v>
      </c>
      <c r="C166332" s="0" t="n">
        <v>8.734</v>
      </c>
    </row>
    <row r="166333" customFormat="false" ht="14.25" hidden="false" customHeight="false" outlineLevel="0" collapsed="false">
      <c r="A166333" s="0" t="s">
        <v>22</v>
      </c>
      <c r="B166333" s="95" t="n">
        <v>43096.4583333333</v>
      </c>
      <c r="C166333" s="0" t="n">
        <v>8.888</v>
      </c>
    </row>
    <row r="166334" customFormat="false" ht="14.25" hidden="false" customHeight="false" outlineLevel="0" collapsed="false">
      <c r="A166334" s="0" t="s">
        <v>22</v>
      </c>
      <c r="B166334" s="95" t="n">
        <v>43096.5</v>
      </c>
      <c r="C166334" s="0" t="n">
        <v>8.883</v>
      </c>
    </row>
    <row r="166335" customFormat="false" ht="14.25" hidden="false" customHeight="false" outlineLevel="0" collapsed="false">
      <c r="A166335" s="0" t="s">
        <v>22</v>
      </c>
      <c r="B166335" s="95" t="n">
        <v>43096.5416666667</v>
      </c>
      <c r="C166335" s="0" t="n">
        <v>8.668</v>
      </c>
    </row>
    <row r="166336" customFormat="false" ht="14.25" hidden="false" customHeight="false" outlineLevel="0" collapsed="false">
      <c r="A166336" s="0" t="s">
        <v>22</v>
      </c>
      <c r="B166336" s="95" t="n">
        <v>43096.5833333333</v>
      </c>
      <c r="C166336" s="0" t="n">
        <v>8.242</v>
      </c>
    </row>
    <row r="166337" customFormat="false" ht="14.25" hidden="false" customHeight="false" outlineLevel="0" collapsed="false">
      <c r="A166337" s="0" t="s">
        <v>22</v>
      </c>
      <c r="B166337" s="95" t="n">
        <v>43096.625</v>
      </c>
      <c r="C166337" s="0" t="n">
        <v>7.625</v>
      </c>
    </row>
    <row r="166338" customFormat="false" ht="14.25" hidden="false" customHeight="false" outlineLevel="0" collapsed="false">
      <c r="A166338" s="0" t="s">
        <v>22</v>
      </c>
      <c r="B166338" s="95" t="n">
        <v>43096.6666666667</v>
      </c>
      <c r="C166338" s="0" t="n">
        <v>7.346</v>
      </c>
    </row>
    <row r="166339" customFormat="false" ht="14.25" hidden="false" customHeight="false" outlineLevel="0" collapsed="false">
      <c r="A166339" s="0" t="s">
        <v>22</v>
      </c>
      <c r="B166339" s="95" t="n">
        <v>43096.7083333333</v>
      </c>
      <c r="C166339" s="0" t="n">
        <v>7.186</v>
      </c>
    </row>
    <row r="166340" customFormat="false" ht="14.25" hidden="false" customHeight="false" outlineLevel="0" collapsed="false">
      <c r="A166340" s="0" t="s">
        <v>22</v>
      </c>
      <c r="B166340" s="95" t="n">
        <v>43096.75</v>
      </c>
      <c r="C166340" s="0" t="n">
        <v>6.912</v>
      </c>
    </row>
    <row r="166341" customFormat="false" ht="14.25" hidden="false" customHeight="false" outlineLevel="0" collapsed="false">
      <c r="A166341" s="0" t="s">
        <v>22</v>
      </c>
      <c r="B166341" s="95" t="n">
        <v>43096.7916666667</v>
      </c>
      <c r="C166341" s="0" t="n">
        <v>6.576</v>
      </c>
    </row>
    <row r="166342" customFormat="false" ht="14.25" hidden="false" customHeight="false" outlineLevel="0" collapsed="false">
      <c r="A166342" s="0" t="s">
        <v>22</v>
      </c>
      <c r="B166342" s="95" t="n">
        <v>43096.8333333333</v>
      </c>
      <c r="C166342" s="0" t="n">
        <v>6.367</v>
      </c>
    </row>
    <row r="166343" customFormat="false" ht="14.25" hidden="false" customHeight="false" outlineLevel="0" collapsed="false">
      <c r="A166343" s="0" t="s">
        <v>22</v>
      </c>
      <c r="B166343" s="95" t="n">
        <v>43096.875</v>
      </c>
      <c r="C166343" s="0" t="n">
        <v>6.251</v>
      </c>
    </row>
    <row r="166344" customFormat="false" ht="14.25" hidden="false" customHeight="false" outlineLevel="0" collapsed="false">
      <c r="A166344" s="0" t="s">
        <v>22</v>
      </c>
      <c r="B166344" s="95" t="n">
        <v>43096.9166666667</v>
      </c>
      <c r="C166344" s="0" t="n">
        <v>6.095</v>
      </c>
    </row>
    <row r="166345" customFormat="false" ht="14.25" hidden="false" customHeight="false" outlineLevel="0" collapsed="false">
      <c r="A166345" s="0" t="s">
        <v>22</v>
      </c>
      <c r="B166345" s="95" t="n">
        <v>43096.9583333333</v>
      </c>
      <c r="C166345" s="0" t="n">
        <v>5.782</v>
      </c>
    </row>
    <row r="166346" customFormat="false" ht="14.25" hidden="false" customHeight="false" outlineLevel="0" collapsed="false">
      <c r="A166346" s="0" t="s">
        <v>22</v>
      </c>
      <c r="B166346" s="95" t="n">
        <v>43097</v>
      </c>
      <c r="C166346" s="0" t="n">
        <v>5.478</v>
      </c>
    </row>
    <row r="166347" customFormat="false" ht="14.25" hidden="false" customHeight="false" outlineLevel="0" collapsed="false">
      <c r="A166347" s="0" t="s">
        <v>22</v>
      </c>
      <c r="B166347" s="95" t="n">
        <v>43097.0416666667</v>
      </c>
      <c r="C166347" s="0" t="n">
        <v>5.194</v>
      </c>
    </row>
    <row r="166348" customFormat="false" ht="14.25" hidden="false" customHeight="false" outlineLevel="0" collapsed="false">
      <c r="A166348" s="0" t="s">
        <v>22</v>
      </c>
      <c r="B166348" s="95" t="n">
        <v>43097.0833333333</v>
      </c>
      <c r="C166348" s="0" t="n">
        <v>4.936</v>
      </c>
    </row>
    <row r="166349" customFormat="false" ht="14.25" hidden="false" customHeight="false" outlineLevel="0" collapsed="false">
      <c r="A166349" s="0" t="s">
        <v>22</v>
      </c>
      <c r="B166349" s="95" t="n">
        <v>43097.125</v>
      </c>
      <c r="C166349" s="0" t="n">
        <v>4.684</v>
      </c>
    </row>
    <row r="166350" customFormat="false" ht="14.25" hidden="false" customHeight="false" outlineLevel="0" collapsed="false">
      <c r="A166350" s="0" t="s">
        <v>22</v>
      </c>
      <c r="B166350" s="95" t="n">
        <v>43097.1666666667</v>
      </c>
      <c r="C166350" s="0" t="n">
        <v>4.496</v>
      </c>
    </row>
    <row r="166351" customFormat="false" ht="14.25" hidden="false" customHeight="false" outlineLevel="0" collapsed="false">
      <c r="A166351" s="0" t="s">
        <v>22</v>
      </c>
      <c r="B166351" s="95" t="n">
        <v>43097.2083333333</v>
      </c>
      <c r="C166351" s="0" t="n">
        <v>4.35</v>
      </c>
    </row>
    <row r="166352" customFormat="false" ht="14.25" hidden="false" customHeight="false" outlineLevel="0" collapsed="false">
      <c r="A166352" s="0" t="s">
        <v>22</v>
      </c>
      <c r="B166352" s="95" t="n">
        <v>43097.25</v>
      </c>
      <c r="C166352" s="0" t="n">
        <v>4.226</v>
      </c>
    </row>
    <row r="166353" customFormat="false" ht="14.25" hidden="false" customHeight="false" outlineLevel="0" collapsed="false">
      <c r="A166353" s="0" t="s">
        <v>22</v>
      </c>
      <c r="B166353" s="95" t="n">
        <v>43097.2916666667</v>
      </c>
      <c r="C166353" s="0" t="n">
        <v>4.556</v>
      </c>
    </row>
    <row r="166354" customFormat="false" ht="14.25" hidden="false" customHeight="false" outlineLevel="0" collapsed="false">
      <c r="A166354" s="0" t="s">
        <v>22</v>
      </c>
      <c r="B166354" s="95" t="n">
        <v>43097.3333333333</v>
      </c>
      <c r="C166354" s="0" t="n">
        <v>5.299</v>
      </c>
    </row>
    <row r="166355" customFormat="false" ht="14.25" hidden="false" customHeight="false" outlineLevel="0" collapsed="false">
      <c r="A166355" s="0" t="s">
        <v>22</v>
      </c>
      <c r="B166355" s="95" t="n">
        <v>43097.375</v>
      </c>
      <c r="C166355" s="0" t="n">
        <v>5.967</v>
      </c>
    </row>
    <row r="166356" customFormat="false" ht="14.25" hidden="false" customHeight="false" outlineLevel="0" collapsed="false">
      <c r="A166356" s="0" t="s">
        <v>22</v>
      </c>
      <c r="B166356" s="95" t="n">
        <v>43097.4166666667</v>
      </c>
      <c r="C166356" s="0" t="n">
        <v>6.424</v>
      </c>
    </row>
    <row r="166357" customFormat="false" ht="14.25" hidden="false" customHeight="false" outlineLevel="0" collapsed="false">
      <c r="A166357" s="0" t="s">
        <v>22</v>
      </c>
      <c r="B166357" s="95" t="n">
        <v>43097.4583333333</v>
      </c>
      <c r="C166357" s="0" t="n">
        <v>6.713</v>
      </c>
    </row>
    <row r="166358" customFormat="false" ht="14.25" hidden="false" customHeight="false" outlineLevel="0" collapsed="false">
      <c r="A166358" s="0" t="s">
        <v>22</v>
      </c>
      <c r="B166358" s="95" t="n">
        <v>43097.5</v>
      </c>
      <c r="C166358" s="0" t="n">
        <v>6.802</v>
      </c>
    </row>
    <row r="166359" customFormat="false" ht="14.25" hidden="false" customHeight="false" outlineLevel="0" collapsed="false">
      <c r="A166359" s="0" t="s">
        <v>22</v>
      </c>
      <c r="B166359" s="95" t="n">
        <v>43097.5416666667</v>
      </c>
      <c r="C166359" s="0" t="n">
        <v>6.645</v>
      </c>
    </row>
    <row r="166360" customFormat="false" ht="14.25" hidden="false" customHeight="false" outlineLevel="0" collapsed="false">
      <c r="A166360" s="0" t="s">
        <v>22</v>
      </c>
      <c r="B166360" s="95" t="n">
        <v>43097.5833333334</v>
      </c>
      <c r="C166360" s="0" t="n">
        <v>6.042</v>
      </c>
    </row>
    <row r="166361" customFormat="false" ht="14.25" hidden="false" customHeight="false" outlineLevel="0" collapsed="false">
      <c r="A166361" s="0" t="s">
        <v>22</v>
      </c>
      <c r="B166361" s="95" t="n">
        <v>43097.625</v>
      </c>
      <c r="C166361" s="0" t="n">
        <v>4.758</v>
      </c>
    </row>
    <row r="166362" customFormat="false" ht="14.25" hidden="false" customHeight="false" outlineLevel="0" collapsed="false">
      <c r="A166362" s="0" t="s">
        <v>22</v>
      </c>
      <c r="B166362" s="95" t="n">
        <v>43097.6666666667</v>
      </c>
      <c r="C166362" s="0" t="n">
        <v>3.97</v>
      </c>
    </row>
    <row r="166363" customFormat="false" ht="14.25" hidden="false" customHeight="false" outlineLevel="0" collapsed="false">
      <c r="A166363" s="0" t="s">
        <v>22</v>
      </c>
      <c r="B166363" s="95" t="n">
        <v>43097.7083333333</v>
      </c>
      <c r="C166363" s="0" t="n">
        <v>3.614</v>
      </c>
    </row>
    <row r="166364" customFormat="false" ht="14.25" hidden="false" customHeight="false" outlineLevel="0" collapsed="false">
      <c r="A166364" s="0" t="s">
        <v>22</v>
      </c>
      <c r="B166364" s="95" t="n">
        <v>43097.75</v>
      </c>
      <c r="C166364" s="0" t="n">
        <v>3.277</v>
      </c>
    </row>
    <row r="166365" customFormat="false" ht="14.25" hidden="false" customHeight="false" outlineLevel="0" collapsed="false">
      <c r="A166365" s="0" t="s">
        <v>22</v>
      </c>
      <c r="B166365" s="95" t="n">
        <v>43097.7916666667</v>
      </c>
      <c r="C166365" s="0" t="n">
        <v>2.969</v>
      </c>
    </row>
    <row r="166366" customFormat="false" ht="14.25" hidden="false" customHeight="false" outlineLevel="0" collapsed="false">
      <c r="A166366" s="0" t="s">
        <v>22</v>
      </c>
      <c r="B166366" s="95" t="n">
        <v>43097.8333333333</v>
      </c>
      <c r="C166366" s="0" t="n">
        <v>2.703</v>
      </c>
    </row>
    <row r="166367" customFormat="false" ht="14.25" hidden="false" customHeight="false" outlineLevel="0" collapsed="false">
      <c r="A166367" s="0" t="s">
        <v>22</v>
      </c>
      <c r="B166367" s="95" t="n">
        <v>43097.875</v>
      </c>
      <c r="C166367" s="0" t="n">
        <v>2.47</v>
      </c>
    </row>
    <row r="166368" customFormat="false" ht="14.25" hidden="false" customHeight="false" outlineLevel="0" collapsed="false">
      <c r="A166368" s="0" t="s">
        <v>22</v>
      </c>
      <c r="B166368" s="95" t="n">
        <v>43097.9166666667</v>
      </c>
      <c r="C166368" s="0" t="n">
        <v>2.213</v>
      </c>
    </row>
    <row r="166369" customFormat="false" ht="14.25" hidden="false" customHeight="false" outlineLevel="0" collapsed="false">
      <c r="A166369" s="0" t="s">
        <v>22</v>
      </c>
      <c r="B166369" s="95" t="n">
        <v>43097.9583333333</v>
      </c>
      <c r="C166369" s="0" t="n">
        <v>1.958</v>
      </c>
    </row>
    <row r="166370" customFormat="false" ht="14.25" hidden="false" customHeight="false" outlineLevel="0" collapsed="false">
      <c r="A166370" s="0" t="s">
        <v>22</v>
      </c>
      <c r="B166370" s="95" t="n">
        <v>43098</v>
      </c>
      <c r="C166370" s="0" t="n">
        <v>1.731</v>
      </c>
    </row>
    <row r="166371" customFormat="false" ht="14.25" hidden="false" customHeight="false" outlineLevel="0" collapsed="false">
      <c r="A166371" s="0" t="s">
        <v>22</v>
      </c>
      <c r="B166371" s="95" t="n">
        <v>43098.0416666667</v>
      </c>
      <c r="C166371" s="0" t="n">
        <v>1.518</v>
      </c>
    </row>
    <row r="166372" customFormat="false" ht="14.25" hidden="false" customHeight="false" outlineLevel="0" collapsed="false">
      <c r="A166372" s="0" t="s">
        <v>22</v>
      </c>
      <c r="B166372" s="95" t="n">
        <v>43098.0833333333</v>
      </c>
      <c r="C166372" s="0" t="n">
        <v>1.28</v>
      </c>
    </row>
    <row r="166373" customFormat="false" ht="14.25" hidden="false" customHeight="false" outlineLevel="0" collapsed="false">
      <c r="A166373" s="0" t="s">
        <v>22</v>
      </c>
      <c r="B166373" s="95" t="n">
        <v>43098.125</v>
      </c>
      <c r="C166373" s="0" t="n">
        <v>1.039</v>
      </c>
    </row>
    <row r="166374" customFormat="false" ht="14.25" hidden="false" customHeight="false" outlineLevel="0" collapsed="false">
      <c r="A166374" s="0" t="s">
        <v>22</v>
      </c>
      <c r="B166374" s="95" t="n">
        <v>43098.1666666667</v>
      </c>
      <c r="C166374" s="0" t="n">
        <v>0.811</v>
      </c>
    </row>
    <row r="166375" customFormat="false" ht="14.25" hidden="false" customHeight="false" outlineLevel="0" collapsed="false">
      <c r="A166375" s="0" t="s">
        <v>22</v>
      </c>
      <c r="B166375" s="95" t="n">
        <v>43098.2083333333</v>
      </c>
      <c r="C166375" s="0" t="n">
        <v>0.627</v>
      </c>
    </row>
    <row r="166376" customFormat="false" ht="14.25" hidden="false" customHeight="false" outlineLevel="0" collapsed="false">
      <c r="A166376" s="0" t="s">
        <v>22</v>
      </c>
      <c r="B166376" s="95" t="n">
        <v>43098.25</v>
      </c>
      <c r="C166376" s="0" t="n">
        <v>0.537</v>
      </c>
    </row>
    <row r="166377" customFormat="false" ht="14.25" hidden="false" customHeight="false" outlineLevel="0" collapsed="false">
      <c r="A166377" s="0" t="s">
        <v>22</v>
      </c>
      <c r="B166377" s="95" t="n">
        <v>43098.2916666667</v>
      </c>
      <c r="C166377" s="0" t="n">
        <v>1.411</v>
      </c>
    </row>
    <row r="166378" customFormat="false" ht="14.25" hidden="false" customHeight="false" outlineLevel="0" collapsed="false">
      <c r="A166378" s="0" t="s">
        <v>22</v>
      </c>
      <c r="B166378" s="95" t="n">
        <v>43098.3333333333</v>
      </c>
      <c r="C166378" s="0" t="n">
        <v>3.408</v>
      </c>
    </row>
    <row r="166379" customFormat="false" ht="14.25" hidden="false" customHeight="false" outlineLevel="0" collapsed="false">
      <c r="A166379" s="0" t="s">
        <v>22</v>
      </c>
      <c r="B166379" s="95" t="n">
        <v>43098.375</v>
      </c>
      <c r="C166379" s="0" t="n">
        <v>5.097</v>
      </c>
    </row>
    <row r="166380" customFormat="false" ht="14.25" hidden="false" customHeight="false" outlineLevel="0" collapsed="false">
      <c r="A166380" s="0" t="s">
        <v>22</v>
      </c>
      <c r="B166380" s="95" t="n">
        <v>43098.4166666667</v>
      </c>
      <c r="C166380" s="0" t="n">
        <v>6.273</v>
      </c>
    </row>
    <row r="166381" customFormat="false" ht="14.25" hidden="false" customHeight="false" outlineLevel="0" collapsed="false">
      <c r="A166381" s="0" t="s">
        <v>22</v>
      </c>
      <c r="B166381" s="95" t="n">
        <v>43098.4583333333</v>
      </c>
      <c r="C166381" s="0" t="n">
        <v>6.957</v>
      </c>
    </row>
    <row r="166382" customFormat="false" ht="14.25" hidden="false" customHeight="false" outlineLevel="0" collapsed="false">
      <c r="A166382" s="0" t="s">
        <v>22</v>
      </c>
      <c r="B166382" s="95" t="n">
        <v>43098.5</v>
      </c>
      <c r="C166382" s="0" t="n">
        <v>7.201</v>
      </c>
    </row>
    <row r="166383" customFormat="false" ht="14.25" hidden="false" customHeight="false" outlineLevel="0" collapsed="false">
      <c r="A166383" s="0" t="s">
        <v>22</v>
      </c>
      <c r="B166383" s="95" t="n">
        <v>43098.5416666667</v>
      </c>
      <c r="C166383" s="0" t="n">
        <v>7.034</v>
      </c>
    </row>
    <row r="166384" customFormat="false" ht="14.25" hidden="false" customHeight="false" outlineLevel="0" collapsed="false">
      <c r="A166384" s="0" t="s">
        <v>22</v>
      </c>
      <c r="B166384" s="95" t="n">
        <v>43098.5833333333</v>
      </c>
      <c r="C166384" s="0" t="n">
        <v>6.06</v>
      </c>
    </row>
    <row r="166385" customFormat="false" ht="14.25" hidden="false" customHeight="false" outlineLevel="0" collapsed="false">
      <c r="A166385" s="0" t="s">
        <v>22</v>
      </c>
      <c r="B166385" s="95" t="n">
        <v>43098.625</v>
      </c>
      <c r="C166385" s="0" t="n">
        <v>4.318</v>
      </c>
    </row>
    <row r="166386" customFormat="false" ht="14.25" hidden="false" customHeight="false" outlineLevel="0" collapsed="false">
      <c r="A166386" s="0" t="s">
        <v>22</v>
      </c>
      <c r="B166386" s="95" t="n">
        <v>43098.6666666667</v>
      </c>
      <c r="C166386" s="0" t="n">
        <v>3.479</v>
      </c>
    </row>
    <row r="166387" customFormat="false" ht="14.25" hidden="false" customHeight="false" outlineLevel="0" collapsed="false">
      <c r="A166387" s="0" t="s">
        <v>22</v>
      </c>
      <c r="B166387" s="95" t="n">
        <v>43098.7083333333</v>
      </c>
      <c r="C166387" s="0" t="n">
        <v>3.005</v>
      </c>
    </row>
    <row r="166388" customFormat="false" ht="14.25" hidden="false" customHeight="false" outlineLevel="0" collapsed="false">
      <c r="A166388" s="0" t="s">
        <v>22</v>
      </c>
      <c r="B166388" s="95" t="n">
        <v>43098.75</v>
      </c>
      <c r="C166388" s="0" t="n">
        <v>2.484</v>
      </c>
    </row>
    <row r="166389" customFormat="false" ht="14.25" hidden="false" customHeight="false" outlineLevel="0" collapsed="false">
      <c r="A166389" s="0" t="s">
        <v>22</v>
      </c>
      <c r="B166389" s="95" t="n">
        <v>43098.7916666667</v>
      </c>
      <c r="C166389" s="0" t="n">
        <v>2.098</v>
      </c>
    </row>
    <row r="166390" customFormat="false" ht="14.25" hidden="false" customHeight="false" outlineLevel="0" collapsed="false">
      <c r="A166390" s="0" t="s">
        <v>22</v>
      </c>
      <c r="B166390" s="95" t="n">
        <v>43098.8333333333</v>
      </c>
      <c r="C166390" s="0" t="n">
        <v>1.934</v>
      </c>
    </row>
    <row r="166391" customFormat="false" ht="14.25" hidden="false" customHeight="false" outlineLevel="0" collapsed="false">
      <c r="A166391" s="0" t="s">
        <v>22</v>
      </c>
      <c r="B166391" s="95" t="n">
        <v>43098.875</v>
      </c>
      <c r="C166391" s="0" t="n">
        <v>1.837</v>
      </c>
    </row>
    <row r="166392" customFormat="false" ht="14.25" hidden="false" customHeight="false" outlineLevel="0" collapsed="false">
      <c r="A166392" s="0" t="s">
        <v>22</v>
      </c>
      <c r="B166392" s="95" t="n">
        <v>43098.9166666667</v>
      </c>
      <c r="C166392" s="0" t="n">
        <v>1.723</v>
      </c>
    </row>
    <row r="166393" customFormat="false" ht="14.25" hidden="false" customHeight="false" outlineLevel="0" collapsed="false">
      <c r="A166393" s="0" t="s">
        <v>22</v>
      </c>
      <c r="B166393" s="95" t="n">
        <v>43098.9583333333</v>
      </c>
      <c r="C166393" s="0" t="n">
        <v>1.768</v>
      </c>
    </row>
    <row r="166394" customFormat="false" ht="14.25" hidden="false" customHeight="false" outlineLevel="0" collapsed="false">
      <c r="A166394" s="0" t="s">
        <v>22</v>
      </c>
      <c r="B166394" s="95" t="n">
        <v>43099</v>
      </c>
      <c r="C166394" s="0" t="n">
        <v>1.924</v>
      </c>
    </row>
    <row r="166395" customFormat="false" ht="14.25" hidden="false" customHeight="false" outlineLevel="0" collapsed="false">
      <c r="A166395" s="0" t="s">
        <v>22</v>
      </c>
      <c r="B166395" s="95" t="n">
        <v>43099.0416666667</v>
      </c>
      <c r="C166395" s="0" t="n">
        <v>2.058</v>
      </c>
    </row>
    <row r="166396" customFormat="false" ht="14.25" hidden="false" customHeight="false" outlineLevel="0" collapsed="false">
      <c r="A166396" s="0" t="s">
        <v>22</v>
      </c>
      <c r="B166396" s="95" t="n">
        <v>43099.0833333333</v>
      </c>
      <c r="C166396" s="0" t="n">
        <v>2.143</v>
      </c>
    </row>
    <row r="166397" customFormat="false" ht="14.25" hidden="false" customHeight="false" outlineLevel="0" collapsed="false">
      <c r="A166397" s="0" t="s">
        <v>22</v>
      </c>
      <c r="B166397" s="95" t="n">
        <v>43099.125</v>
      </c>
      <c r="C166397" s="0" t="n">
        <v>2.244</v>
      </c>
    </row>
    <row r="166398" customFormat="false" ht="14.25" hidden="false" customHeight="false" outlineLevel="0" collapsed="false">
      <c r="A166398" s="0" t="s">
        <v>22</v>
      </c>
      <c r="B166398" s="95" t="n">
        <v>43099.1666666667</v>
      </c>
      <c r="C166398" s="0" t="n">
        <v>2.231</v>
      </c>
    </row>
    <row r="166399" customFormat="false" ht="14.25" hidden="false" customHeight="false" outlineLevel="0" collapsed="false">
      <c r="A166399" s="0" t="s">
        <v>22</v>
      </c>
      <c r="B166399" s="95" t="n">
        <v>43099.2083333333</v>
      </c>
      <c r="C166399" s="0" t="n">
        <v>2.162</v>
      </c>
    </row>
    <row r="166400" customFormat="false" ht="14.25" hidden="false" customHeight="false" outlineLevel="0" collapsed="false">
      <c r="A166400" s="0" t="s">
        <v>22</v>
      </c>
      <c r="B166400" s="95" t="n">
        <v>43099.25</v>
      </c>
      <c r="C166400" s="0" t="n">
        <v>2.201</v>
      </c>
    </row>
    <row r="166401" customFormat="false" ht="14.25" hidden="false" customHeight="false" outlineLevel="0" collapsed="false">
      <c r="A166401" s="0" t="s">
        <v>22</v>
      </c>
      <c r="B166401" s="95" t="n">
        <v>43099.2916666667</v>
      </c>
      <c r="C166401" s="0" t="n">
        <v>3.024</v>
      </c>
    </row>
    <row r="166402" customFormat="false" ht="14.25" hidden="false" customHeight="false" outlineLevel="0" collapsed="false">
      <c r="A166402" s="0" t="s">
        <v>22</v>
      </c>
      <c r="B166402" s="95" t="n">
        <v>43099.3333333333</v>
      </c>
      <c r="C166402" s="0" t="n">
        <v>4.433</v>
      </c>
    </row>
    <row r="166403" customFormat="false" ht="14.25" hidden="false" customHeight="false" outlineLevel="0" collapsed="false">
      <c r="A166403" s="0" t="s">
        <v>22</v>
      </c>
      <c r="B166403" s="95" t="n">
        <v>43099.375</v>
      </c>
      <c r="C166403" s="0" t="n">
        <v>5.597</v>
      </c>
    </row>
    <row r="166404" customFormat="false" ht="14.25" hidden="false" customHeight="false" outlineLevel="0" collapsed="false">
      <c r="A166404" s="0" t="s">
        <v>22</v>
      </c>
      <c r="B166404" s="95" t="n">
        <v>43099.4166666667</v>
      </c>
      <c r="C166404" s="0" t="n">
        <v>6.653</v>
      </c>
    </row>
    <row r="166405" customFormat="false" ht="14.25" hidden="false" customHeight="false" outlineLevel="0" collapsed="false">
      <c r="A166405" s="0" t="s">
        <v>22</v>
      </c>
      <c r="B166405" s="95" t="n">
        <v>43099.4583333334</v>
      </c>
      <c r="C166405" s="0" t="n">
        <v>7.49</v>
      </c>
    </row>
    <row r="166406" customFormat="false" ht="14.25" hidden="false" customHeight="false" outlineLevel="0" collapsed="false">
      <c r="A166406" s="0" t="s">
        <v>22</v>
      </c>
      <c r="B166406" s="95" t="n">
        <v>43099.5</v>
      </c>
      <c r="C166406" s="0" t="n">
        <v>8.014</v>
      </c>
    </row>
    <row r="166407" customFormat="false" ht="14.25" hidden="false" customHeight="false" outlineLevel="0" collapsed="false">
      <c r="A166407" s="0" t="s">
        <v>22</v>
      </c>
      <c r="B166407" s="95" t="n">
        <v>43099.5416666667</v>
      </c>
      <c r="C166407" s="0" t="n">
        <v>8.095</v>
      </c>
    </row>
    <row r="166408" customFormat="false" ht="14.25" hidden="false" customHeight="false" outlineLevel="0" collapsed="false">
      <c r="A166408" s="0" t="s">
        <v>22</v>
      </c>
      <c r="B166408" s="95" t="n">
        <v>43099.5833333333</v>
      </c>
      <c r="C166408" s="0" t="n">
        <v>7.301</v>
      </c>
    </row>
    <row r="166409" customFormat="false" ht="14.25" hidden="false" customHeight="false" outlineLevel="0" collapsed="false">
      <c r="A166409" s="0" t="s">
        <v>22</v>
      </c>
      <c r="B166409" s="95" t="n">
        <v>43099.625</v>
      </c>
      <c r="C166409" s="0" t="n">
        <v>5.854</v>
      </c>
    </row>
    <row r="166410" customFormat="false" ht="14.25" hidden="false" customHeight="false" outlineLevel="0" collapsed="false">
      <c r="A166410" s="0" t="s">
        <v>22</v>
      </c>
      <c r="B166410" s="95" t="n">
        <v>43099.6666666667</v>
      </c>
      <c r="C166410" s="0" t="n">
        <v>5.167</v>
      </c>
    </row>
    <row r="166411" customFormat="false" ht="14.25" hidden="false" customHeight="false" outlineLevel="0" collapsed="false">
      <c r="A166411" s="0" t="s">
        <v>22</v>
      </c>
      <c r="B166411" s="95" t="n">
        <v>43099.7083333333</v>
      </c>
      <c r="C166411" s="0" t="n">
        <v>4.856</v>
      </c>
    </row>
    <row r="166412" customFormat="false" ht="14.25" hidden="false" customHeight="false" outlineLevel="0" collapsed="false">
      <c r="A166412" s="0" t="s">
        <v>22</v>
      </c>
      <c r="B166412" s="95" t="n">
        <v>43099.75</v>
      </c>
      <c r="C166412" s="0" t="n">
        <v>4.61</v>
      </c>
    </row>
    <row r="166413" customFormat="false" ht="14.25" hidden="false" customHeight="false" outlineLevel="0" collapsed="false">
      <c r="A166413" s="0" t="s">
        <v>22</v>
      </c>
      <c r="B166413" s="95" t="n">
        <v>43099.7916666667</v>
      </c>
      <c r="C166413" s="0" t="n">
        <v>4.47</v>
      </c>
    </row>
    <row r="166414" customFormat="false" ht="14.25" hidden="false" customHeight="false" outlineLevel="0" collapsed="false">
      <c r="A166414" s="0" t="s">
        <v>22</v>
      </c>
      <c r="B166414" s="95" t="n">
        <v>43099.8333333333</v>
      </c>
      <c r="C166414" s="0" t="n">
        <v>4.364</v>
      </c>
    </row>
    <row r="166415" customFormat="false" ht="14.25" hidden="false" customHeight="false" outlineLevel="0" collapsed="false">
      <c r="A166415" s="0" t="s">
        <v>22</v>
      </c>
      <c r="B166415" s="95" t="n">
        <v>43099.875</v>
      </c>
      <c r="C166415" s="0" t="n">
        <v>4.28</v>
      </c>
    </row>
    <row r="166416" customFormat="false" ht="14.25" hidden="false" customHeight="false" outlineLevel="0" collapsed="false">
      <c r="A166416" s="0" t="s">
        <v>22</v>
      </c>
      <c r="B166416" s="95" t="n">
        <v>43099.9166666667</v>
      </c>
      <c r="C166416" s="0" t="n">
        <v>4.212</v>
      </c>
    </row>
    <row r="166417" customFormat="false" ht="14.25" hidden="false" customHeight="false" outlineLevel="0" collapsed="false">
      <c r="A166417" s="0" t="s">
        <v>22</v>
      </c>
      <c r="B166417" s="95" t="n">
        <v>43099.9583333333</v>
      </c>
      <c r="C166417" s="0" t="n">
        <v>4.189</v>
      </c>
    </row>
    <row r="166418" customFormat="false" ht="14.25" hidden="false" customHeight="false" outlineLevel="0" collapsed="false">
      <c r="A166418" s="0" t="s">
        <v>22</v>
      </c>
      <c r="B166418" s="95" t="n">
        <v>43100</v>
      </c>
      <c r="C166418" s="0" t="n">
        <v>4.191</v>
      </c>
    </row>
    <row r="166419" customFormat="false" ht="14.25" hidden="false" customHeight="false" outlineLevel="0" collapsed="false">
      <c r="A166419" s="0" t="s">
        <v>22</v>
      </c>
      <c r="B166419" s="95" t="n">
        <v>43100.0416666667</v>
      </c>
      <c r="C166419" s="0" t="n">
        <v>4.184</v>
      </c>
    </row>
    <row r="166420" customFormat="false" ht="14.25" hidden="false" customHeight="false" outlineLevel="0" collapsed="false">
      <c r="A166420" s="0" t="s">
        <v>22</v>
      </c>
      <c r="B166420" s="95" t="n">
        <v>43100.0833333333</v>
      </c>
      <c r="C166420" s="0" t="n">
        <v>4.147</v>
      </c>
    </row>
    <row r="166421" customFormat="false" ht="14.25" hidden="false" customHeight="false" outlineLevel="0" collapsed="false">
      <c r="A166421" s="0" t="s">
        <v>22</v>
      </c>
      <c r="B166421" s="95" t="n">
        <v>43100.125</v>
      </c>
      <c r="C166421" s="0" t="n">
        <v>4.081</v>
      </c>
    </row>
    <row r="166422" customFormat="false" ht="14.25" hidden="false" customHeight="false" outlineLevel="0" collapsed="false">
      <c r="A166422" s="0" t="s">
        <v>22</v>
      </c>
      <c r="B166422" s="95" t="n">
        <v>43100.1666666667</v>
      </c>
      <c r="C166422" s="0" t="n">
        <v>3.993</v>
      </c>
    </row>
    <row r="166423" customFormat="false" ht="14.25" hidden="false" customHeight="false" outlineLevel="0" collapsed="false">
      <c r="A166423" s="0" t="s">
        <v>22</v>
      </c>
      <c r="B166423" s="95" t="n">
        <v>43100.2083333333</v>
      </c>
      <c r="C166423" s="0" t="n">
        <v>3.905</v>
      </c>
    </row>
    <row r="166424" customFormat="false" ht="14.25" hidden="false" customHeight="false" outlineLevel="0" collapsed="false">
      <c r="A166424" s="0" t="s">
        <v>22</v>
      </c>
      <c r="B166424" s="95" t="n">
        <v>43100.25</v>
      </c>
      <c r="C166424" s="0" t="n">
        <v>3.916</v>
      </c>
    </row>
    <row r="166425" customFormat="false" ht="14.25" hidden="false" customHeight="false" outlineLevel="0" collapsed="false">
      <c r="A166425" s="0" t="s">
        <v>22</v>
      </c>
      <c r="B166425" s="95" t="n">
        <v>43100.2916666667</v>
      </c>
      <c r="C166425" s="0" t="n">
        <v>4.765</v>
      </c>
    </row>
    <row r="166426" customFormat="false" ht="14.25" hidden="false" customHeight="false" outlineLevel="0" collapsed="false">
      <c r="A166426" s="0" t="s">
        <v>22</v>
      </c>
      <c r="B166426" s="95" t="n">
        <v>43100.3333333333</v>
      </c>
      <c r="C166426" s="0" t="n">
        <v>6.463</v>
      </c>
    </row>
    <row r="166427" customFormat="false" ht="14.25" hidden="false" customHeight="false" outlineLevel="0" collapsed="false">
      <c r="A166427" s="0" t="s">
        <v>22</v>
      </c>
      <c r="B166427" s="95" t="n">
        <v>43100.375</v>
      </c>
      <c r="C166427" s="0" t="n">
        <v>7.883</v>
      </c>
    </row>
    <row r="166428" customFormat="false" ht="14.25" hidden="false" customHeight="false" outlineLevel="0" collapsed="false">
      <c r="A166428" s="0" t="s">
        <v>22</v>
      </c>
      <c r="B166428" s="95" t="n">
        <v>43100.4166666667</v>
      </c>
      <c r="C166428" s="0" t="n">
        <v>8.971</v>
      </c>
    </row>
    <row r="166429" customFormat="false" ht="14.25" hidden="false" customHeight="false" outlineLevel="0" collapsed="false">
      <c r="A166429" s="0" t="s">
        <v>22</v>
      </c>
      <c r="B166429" s="95" t="n">
        <v>43100.4583333333</v>
      </c>
      <c r="C166429" s="0" t="n">
        <v>9.662</v>
      </c>
    </row>
    <row r="166430" customFormat="false" ht="14.25" hidden="false" customHeight="false" outlineLevel="0" collapsed="false">
      <c r="A166430" s="0" t="s">
        <v>22</v>
      </c>
      <c r="B166430" s="95" t="n">
        <v>43100.5</v>
      </c>
      <c r="C166430" s="0" t="n">
        <v>9.918</v>
      </c>
    </row>
    <row r="166431" customFormat="false" ht="14.25" hidden="false" customHeight="false" outlineLevel="0" collapsed="false">
      <c r="A166431" s="0" t="s">
        <v>22</v>
      </c>
      <c r="B166431" s="95" t="n">
        <v>43100.5416666667</v>
      </c>
      <c r="C166431" s="0" t="n">
        <v>9.698</v>
      </c>
    </row>
    <row r="166432" customFormat="false" ht="14.25" hidden="false" customHeight="false" outlineLevel="0" collapsed="false">
      <c r="A166432" s="0" t="s">
        <v>22</v>
      </c>
      <c r="B166432" s="95" t="n">
        <v>43100.5833333333</v>
      </c>
      <c r="C166432" s="0" t="n">
        <v>8.798</v>
      </c>
    </row>
    <row r="166433" customFormat="false" ht="14.25" hidden="false" customHeight="false" outlineLevel="0" collapsed="false">
      <c r="A166433" s="0" t="s">
        <v>22</v>
      </c>
      <c r="B166433" s="95" t="n">
        <v>43100.625</v>
      </c>
      <c r="C166433" s="0" t="n">
        <v>7.297</v>
      </c>
    </row>
    <row r="166434" customFormat="false" ht="14.25" hidden="false" customHeight="false" outlineLevel="0" collapsed="false">
      <c r="A166434" s="0" t="s">
        <v>22</v>
      </c>
      <c r="B166434" s="95" t="n">
        <v>43100.6666666667</v>
      </c>
      <c r="C166434" s="0" t="n">
        <v>6.592</v>
      </c>
    </row>
    <row r="166435" customFormat="false" ht="14.25" hidden="false" customHeight="false" outlineLevel="0" collapsed="false">
      <c r="A166435" s="0" t="s">
        <v>22</v>
      </c>
      <c r="B166435" s="95" t="n">
        <v>43100.7083333333</v>
      </c>
      <c r="C166435" s="0" t="n">
        <v>6.331</v>
      </c>
    </row>
    <row r="166436" customFormat="false" ht="14.25" hidden="false" customHeight="false" outlineLevel="0" collapsed="false">
      <c r="A166436" s="0" t="s">
        <v>22</v>
      </c>
      <c r="B166436" s="95" t="n">
        <v>43100.75</v>
      </c>
      <c r="C166436" s="0" t="n">
        <v>6.139</v>
      </c>
    </row>
    <row r="166437" customFormat="false" ht="14.25" hidden="false" customHeight="false" outlineLevel="0" collapsed="false">
      <c r="A166437" s="0" t="s">
        <v>22</v>
      </c>
      <c r="B166437" s="95" t="n">
        <v>43100.7916666667</v>
      </c>
      <c r="C166437" s="0" t="n">
        <v>5.994</v>
      </c>
    </row>
    <row r="166438" customFormat="false" ht="14.25" hidden="false" customHeight="false" outlineLevel="0" collapsed="false">
      <c r="A166438" s="0" t="s">
        <v>22</v>
      </c>
      <c r="B166438" s="95" t="n">
        <v>43100.8333333333</v>
      </c>
      <c r="C166438" s="0" t="n">
        <v>5.889</v>
      </c>
    </row>
    <row r="166439" customFormat="false" ht="14.25" hidden="false" customHeight="false" outlineLevel="0" collapsed="false">
      <c r="A166439" s="0" t="s">
        <v>22</v>
      </c>
      <c r="B166439" s="95" t="n">
        <v>43100.875</v>
      </c>
      <c r="C166439" s="0" t="n">
        <v>5.875</v>
      </c>
    </row>
    <row r="166440" customFormat="false" ht="14.25" hidden="false" customHeight="false" outlineLevel="0" collapsed="false">
      <c r="A166440" s="0" t="s">
        <v>22</v>
      </c>
      <c r="B166440" s="95" t="n">
        <v>43100.9166666667</v>
      </c>
      <c r="C166440" s="0" t="n">
        <v>5.921</v>
      </c>
    </row>
    <row r="166441" customFormat="false" ht="14.25" hidden="false" customHeight="false" outlineLevel="0" collapsed="false">
      <c r="A166441" s="0" t="s">
        <v>22</v>
      </c>
      <c r="B166441" s="95" t="n">
        <v>43100.9583333333</v>
      </c>
      <c r="C166441" s="0" t="n">
        <v>5.946</v>
      </c>
    </row>
    <row r="166442" customFormat="false" ht="14.25" hidden="false" customHeight="false" outlineLevel="0" collapsed="false">
      <c r="A166442" s="0" t="s">
        <v>22</v>
      </c>
      <c r="B166442" s="95" t="n">
        <v>43101</v>
      </c>
      <c r="C166442" s="0" t="n">
        <v>5.951</v>
      </c>
    </row>
    <row r="166443" customFormat="false" ht="14.25" hidden="false" customHeight="false" outlineLevel="0" collapsed="false">
      <c r="A166443" s="0" t="s">
        <v>22</v>
      </c>
      <c r="B166443" s="95" t="n">
        <v>43101.0416666667</v>
      </c>
      <c r="C166443" s="0" t="n">
        <v>5.963</v>
      </c>
    </row>
    <row r="166444" customFormat="false" ht="14.25" hidden="false" customHeight="false" outlineLevel="0" collapsed="false">
      <c r="A166444" s="0" t="s">
        <v>22</v>
      </c>
      <c r="B166444" s="95" t="n">
        <v>43101.0833333333</v>
      </c>
      <c r="C166444" s="0" t="n">
        <v>5.974</v>
      </c>
    </row>
    <row r="166445" customFormat="false" ht="14.25" hidden="false" customHeight="false" outlineLevel="0" collapsed="false">
      <c r="A166445" s="0" t="s">
        <v>22</v>
      </c>
      <c r="B166445" s="95" t="n">
        <v>43101.125</v>
      </c>
      <c r="C166445" s="0" t="n">
        <v>6.063</v>
      </c>
    </row>
    <row r="166446" customFormat="false" ht="14.25" hidden="false" customHeight="false" outlineLevel="0" collapsed="false">
      <c r="A166446" s="0" t="s">
        <v>22</v>
      </c>
      <c r="B166446" s="95" t="n">
        <v>43101.1666666667</v>
      </c>
      <c r="C166446" s="0" t="n">
        <v>6.083</v>
      </c>
    </row>
    <row r="166447" customFormat="false" ht="14.25" hidden="false" customHeight="false" outlineLevel="0" collapsed="false">
      <c r="A166447" s="0" t="s">
        <v>22</v>
      </c>
      <c r="B166447" s="95" t="n">
        <v>43101.2083333333</v>
      </c>
      <c r="C166447" s="0" t="n">
        <v>5.99</v>
      </c>
    </row>
    <row r="166448" customFormat="false" ht="14.25" hidden="false" customHeight="false" outlineLevel="0" collapsed="false">
      <c r="A166448" s="0" t="s">
        <v>22</v>
      </c>
      <c r="B166448" s="95" t="n">
        <v>43101.25</v>
      </c>
      <c r="C166448" s="0" t="n">
        <v>5.901</v>
      </c>
    </row>
    <row r="166449" customFormat="false" ht="14.25" hidden="false" customHeight="false" outlineLevel="0" collapsed="false">
      <c r="A166449" s="0" t="s">
        <v>22</v>
      </c>
      <c r="B166449" s="95" t="n">
        <v>43101.2916666667</v>
      </c>
      <c r="C166449" s="0" t="n">
        <v>6.507</v>
      </c>
    </row>
    <row r="166450" customFormat="false" ht="14.25" hidden="false" customHeight="false" outlineLevel="0" collapsed="false">
      <c r="A166450" s="0" t="s">
        <v>22</v>
      </c>
      <c r="B166450" s="95" t="n">
        <v>43101.3333333334</v>
      </c>
      <c r="C166450" s="0" t="n">
        <v>7.542</v>
      </c>
    </row>
    <row r="166451" customFormat="false" ht="14.25" hidden="false" customHeight="false" outlineLevel="0" collapsed="false">
      <c r="A166451" s="0" t="s">
        <v>22</v>
      </c>
      <c r="B166451" s="95" t="n">
        <v>43101.375</v>
      </c>
      <c r="C166451" s="0" t="n">
        <v>8.413</v>
      </c>
    </row>
    <row r="166452" customFormat="false" ht="14.25" hidden="false" customHeight="false" outlineLevel="0" collapsed="false">
      <c r="A166452" s="0" t="s">
        <v>22</v>
      </c>
      <c r="B166452" s="95" t="n">
        <v>43101.4166666667</v>
      </c>
      <c r="C166452" s="0" t="n">
        <v>8.895</v>
      </c>
    </row>
    <row r="166453" customFormat="false" ht="14.25" hidden="false" customHeight="false" outlineLevel="0" collapsed="false">
      <c r="A166453" s="0" t="s">
        <v>22</v>
      </c>
      <c r="B166453" s="95" t="n">
        <v>43101.4583333333</v>
      </c>
      <c r="C166453" s="0" t="n">
        <v>9.219</v>
      </c>
    </row>
    <row r="166454" customFormat="false" ht="14.25" hidden="false" customHeight="false" outlineLevel="0" collapsed="false">
      <c r="A166454" s="0" t="s">
        <v>22</v>
      </c>
      <c r="B166454" s="95" t="n">
        <v>43101.5</v>
      </c>
      <c r="C166454" s="0" t="n">
        <v>9.368</v>
      </c>
    </row>
    <row r="166455" customFormat="false" ht="14.25" hidden="false" customHeight="false" outlineLevel="0" collapsed="false">
      <c r="A166455" s="0" t="s">
        <v>22</v>
      </c>
      <c r="B166455" s="95" t="n">
        <v>43101.5416666667</v>
      </c>
      <c r="C166455" s="0" t="n">
        <v>9.169</v>
      </c>
    </row>
    <row r="166456" customFormat="false" ht="14.25" hidden="false" customHeight="false" outlineLevel="0" collapsed="false">
      <c r="A166456" s="0" t="s">
        <v>22</v>
      </c>
      <c r="B166456" s="95" t="n">
        <v>43101.5833333333</v>
      </c>
      <c r="C166456" s="0" t="n">
        <v>8.34</v>
      </c>
    </row>
    <row r="166457" customFormat="false" ht="14.25" hidden="false" customHeight="false" outlineLevel="0" collapsed="false">
      <c r="A166457" s="0" t="s">
        <v>22</v>
      </c>
      <c r="B166457" s="95" t="n">
        <v>43101.625</v>
      </c>
      <c r="C166457" s="0" t="n">
        <v>6.744</v>
      </c>
    </row>
    <row r="166458" customFormat="false" ht="14.25" hidden="false" customHeight="false" outlineLevel="0" collapsed="false">
      <c r="A166458" s="0" t="s">
        <v>22</v>
      </c>
      <c r="B166458" s="95" t="n">
        <v>43101.6666666667</v>
      </c>
      <c r="C166458" s="0" t="n">
        <v>5.746</v>
      </c>
    </row>
    <row r="166459" customFormat="false" ht="14.25" hidden="false" customHeight="false" outlineLevel="0" collapsed="false">
      <c r="A166459" s="0" t="s">
        <v>22</v>
      </c>
      <c r="B166459" s="95" t="n">
        <v>43101.7083333333</v>
      </c>
      <c r="C166459" s="0" t="n">
        <v>5.29</v>
      </c>
    </row>
    <row r="166460" customFormat="false" ht="14.25" hidden="false" customHeight="false" outlineLevel="0" collapsed="false">
      <c r="A166460" s="0" t="s">
        <v>22</v>
      </c>
      <c r="B166460" s="95" t="n">
        <v>43101.75</v>
      </c>
      <c r="C166460" s="0" t="n">
        <v>5.032</v>
      </c>
    </row>
    <row r="166461" customFormat="false" ht="14.25" hidden="false" customHeight="false" outlineLevel="0" collapsed="false">
      <c r="A166461" s="0" t="s">
        <v>22</v>
      </c>
      <c r="B166461" s="95" t="n">
        <v>43101.7916666667</v>
      </c>
      <c r="C166461" s="0" t="n">
        <v>5.033</v>
      </c>
    </row>
    <row r="166462" customFormat="false" ht="14.25" hidden="false" customHeight="false" outlineLevel="0" collapsed="false">
      <c r="A166462" s="0" t="s">
        <v>22</v>
      </c>
      <c r="B166462" s="95" t="n">
        <v>43101.8333333333</v>
      </c>
      <c r="C166462" s="0" t="n">
        <v>5.065</v>
      </c>
    </row>
    <row r="166463" customFormat="false" ht="14.25" hidden="false" customHeight="false" outlineLevel="0" collapsed="false">
      <c r="A166463" s="0" t="s">
        <v>22</v>
      </c>
      <c r="B166463" s="95" t="n">
        <v>43101.875</v>
      </c>
      <c r="C166463" s="0" t="n">
        <v>5.045</v>
      </c>
    </row>
    <row r="166464" customFormat="false" ht="14.25" hidden="false" customHeight="false" outlineLevel="0" collapsed="false">
      <c r="A166464" s="0" t="s">
        <v>22</v>
      </c>
      <c r="B166464" s="95" t="n">
        <v>43101.9166666667</v>
      </c>
      <c r="C166464" s="0" t="n">
        <v>4.952</v>
      </c>
    </row>
    <row r="166465" customFormat="false" ht="14.25" hidden="false" customHeight="false" outlineLevel="0" collapsed="false">
      <c r="A166465" s="0" t="s">
        <v>22</v>
      </c>
      <c r="B166465" s="95" t="n">
        <v>43101.9583333333</v>
      </c>
      <c r="C166465" s="0" t="n">
        <v>4.931</v>
      </c>
    </row>
    <row r="166466" customFormat="false" ht="14.25" hidden="false" customHeight="false" outlineLevel="0" collapsed="false">
      <c r="A166466" s="0" t="s">
        <v>22</v>
      </c>
      <c r="B166466" s="95" t="n">
        <v>43102</v>
      </c>
      <c r="C166466" s="0" t="n">
        <v>5.105</v>
      </c>
    </row>
    <row r="166467" customFormat="false" ht="14.25" hidden="false" customHeight="false" outlineLevel="0" collapsed="false">
      <c r="A166467" s="0" t="s">
        <v>22</v>
      </c>
      <c r="B166467" s="95" t="n">
        <v>43102.0416666667</v>
      </c>
      <c r="C166467" s="0" t="n">
        <v>5.296</v>
      </c>
    </row>
    <row r="166468" customFormat="false" ht="14.25" hidden="false" customHeight="false" outlineLevel="0" collapsed="false">
      <c r="A166468" s="0" t="s">
        <v>22</v>
      </c>
      <c r="B166468" s="95" t="n">
        <v>43102.0833333333</v>
      </c>
      <c r="C166468" s="0" t="n">
        <v>5.076</v>
      </c>
    </row>
    <row r="166469" customFormat="false" ht="14.25" hidden="false" customHeight="false" outlineLevel="0" collapsed="false">
      <c r="A166469" s="0" t="s">
        <v>22</v>
      </c>
      <c r="B166469" s="95" t="n">
        <v>43102.125</v>
      </c>
      <c r="C166469" s="0" t="n">
        <v>4.758</v>
      </c>
    </row>
    <row r="166470" customFormat="false" ht="14.25" hidden="false" customHeight="false" outlineLevel="0" collapsed="false">
      <c r="A166470" s="0" t="s">
        <v>22</v>
      </c>
      <c r="B166470" s="95" t="n">
        <v>43102.1666666667</v>
      </c>
      <c r="C166470" s="0" t="n">
        <v>4.609</v>
      </c>
    </row>
    <row r="166471" customFormat="false" ht="14.25" hidden="false" customHeight="false" outlineLevel="0" collapsed="false">
      <c r="A166471" s="0" t="s">
        <v>22</v>
      </c>
      <c r="B166471" s="95" t="n">
        <v>43102.2083333333</v>
      </c>
      <c r="C166471" s="0" t="n">
        <v>4.54</v>
      </c>
    </row>
    <row r="166472" customFormat="false" ht="14.25" hidden="false" customHeight="false" outlineLevel="0" collapsed="false">
      <c r="A166472" s="0" t="s">
        <v>22</v>
      </c>
      <c r="B166472" s="95" t="n">
        <v>43102.25</v>
      </c>
      <c r="C166472" s="0" t="n">
        <v>4.476</v>
      </c>
    </row>
    <row r="166473" customFormat="false" ht="14.25" hidden="false" customHeight="false" outlineLevel="0" collapsed="false">
      <c r="A166473" s="0" t="s">
        <v>22</v>
      </c>
      <c r="B166473" s="95" t="n">
        <v>43102.2916666667</v>
      </c>
      <c r="C166473" s="0" t="n">
        <v>4.921</v>
      </c>
    </row>
    <row r="166474" customFormat="false" ht="14.25" hidden="false" customHeight="false" outlineLevel="0" collapsed="false">
      <c r="A166474" s="0" t="s">
        <v>22</v>
      </c>
      <c r="B166474" s="95" t="n">
        <v>43102.3333333333</v>
      </c>
      <c r="C166474" s="0" t="n">
        <v>6.387</v>
      </c>
    </row>
    <row r="166475" customFormat="false" ht="14.25" hidden="false" customHeight="false" outlineLevel="0" collapsed="false">
      <c r="A166475" s="0" t="s">
        <v>22</v>
      </c>
      <c r="B166475" s="95" t="n">
        <v>43102.375</v>
      </c>
      <c r="C166475" s="0" t="n">
        <v>7.871</v>
      </c>
    </row>
    <row r="166476" customFormat="false" ht="14.25" hidden="false" customHeight="false" outlineLevel="0" collapsed="false">
      <c r="A166476" s="0" t="s">
        <v>22</v>
      </c>
      <c r="B166476" s="95" t="n">
        <v>43102.4166666667</v>
      </c>
      <c r="C166476" s="0" t="n">
        <v>8.944</v>
      </c>
    </row>
    <row r="166477" customFormat="false" ht="14.25" hidden="false" customHeight="false" outlineLevel="0" collapsed="false">
      <c r="A166477" s="0" t="s">
        <v>22</v>
      </c>
      <c r="B166477" s="95" t="n">
        <v>43102.4583333333</v>
      </c>
      <c r="C166477" s="0" t="n">
        <v>9.645</v>
      </c>
    </row>
    <row r="166478" customFormat="false" ht="14.25" hidden="false" customHeight="false" outlineLevel="0" collapsed="false">
      <c r="A166478" s="0" t="s">
        <v>22</v>
      </c>
      <c r="B166478" s="95" t="n">
        <v>43102.5</v>
      </c>
      <c r="C166478" s="0" t="n">
        <v>9.936</v>
      </c>
    </row>
    <row r="166479" customFormat="false" ht="14.25" hidden="false" customHeight="false" outlineLevel="0" collapsed="false">
      <c r="A166479" s="0" t="s">
        <v>22</v>
      </c>
      <c r="B166479" s="95" t="n">
        <v>43102.5416666667</v>
      </c>
      <c r="C166479" s="0" t="n">
        <v>9.711</v>
      </c>
    </row>
    <row r="166480" customFormat="false" ht="14.25" hidden="false" customHeight="false" outlineLevel="0" collapsed="false">
      <c r="A166480" s="0" t="s">
        <v>22</v>
      </c>
      <c r="B166480" s="95" t="n">
        <v>43102.5833333333</v>
      </c>
      <c r="C166480" s="0" t="n">
        <v>8.585</v>
      </c>
    </row>
    <row r="166481" customFormat="false" ht="14.25" hidden="false" customHeight="false" outlineLevel="0" collapsed="false">
      <c r="A166481" s="0" t="s">
        <v>22</v>
      </c>
      <c r="B166481" s="95" t="n">
        <v>43102.625</v>
      </c>
      <c r="C166481" s="0" t="n">
        <v>6.576</v>
      </c>
    </row>
    <row r="166482" customFormat="false" ht="14.25" hidden="false" customHeight="false" outlineLevel="0" collapsed="false">
      <c r="A166482" s="0" t="s">
        <v>22</v>
      </c>
      <c r="B166482" s="95" t="n">
        <v>43102.6666666667</v>
      </c>
      <c r="C166482" s="0" t="n">
        <v>5.526</v>
      </c>
    </row>
    <row r="166483" customFormat="false" ht="14.25" hidden="false" customHeight="false" outlineLevel="0" collapsed="false">
      <c r="A166483" s="0" t="s">
        <v>22</v>
      </c>
      <c r="B166483" s="95" t="n">
        <v>43102.7083333333</v>
      </c>
      <c r="C166483" s="0" t="n">
        <v>5.139</v>
      </c>
    </row>
    <row r="166484" customFormat="false" ht="14.25" hidden="false" customHeight="false" outlineLevel="0" collapsed="false">
      <c r="A166484" s="0" t="s">
        <v>22</v>
      </c>
      <c r="B166484" s="95" t="n">
        <v>43102.75</v>
      </c>
      <c r="C166484" s="0" t="n">
        <v>4.862</v>
      </c>
    </row>
    <row r="166485" customFormat="false" ht="14.25" hidden="false" customHeight="false" outlineLevel="0" collapsed="false">
      <c r="A166485" s="0" t="s">
        <v>22</v>
      </c>
      <c r="B166485" s="95" t="n">
        <v>43102.7916666667</v>
      </c>
      <c r="C166485" s="0" t="n">
        <v>4.754</v>
      </c>
    </row>
    <row r="166486" customFormat="false" ht="14.25" hidden="false" customHeight="false" outlineLevel="0" collapsed="false">
      <c r="A166486" s="0" t="s">
        <v>22</v>
      </c>
      <c r="B166486" s="95" t="n">
        <v>43102.8333333333</v>
      </c>
      <c r="C166486" s="0" t="n">
        <v>4.674</v>
      </c>
    </row>
    <row r="166487" customFormat="false" ht="14.25" hidden="false" customHeight="false" outlineLevel="0" collapsed="false">
      <c r="A166487" s="0" t="s">
        <v>22</v>
      </c>
      <c r="B166487" s="95" t="n">
        <v>43102.875</v>
      </c>
      <c r="C166487" s="0" t="n">
        <v>4.449</v>
      </c>
    </row>
    <row r="166488" customFormat="false" ht="14.25" hidden="false" customHeight="false" outlineLevel="0" collapsed="false">
      <c r="A166488" s="0" t="s">
        <v>22</v>
      </c>
      <c r="B166488" s="95" t="n">
        <v>43102.9166666667</v>
      </c>
      <c r="C166488" s="0" t="n">
        <v>4.304</v>
      </c>
    </row>
    <row r="166489" customFormat="false" ht="14.25" hidden="false" customHeight="false" outlineLevel="0" collapsed="false">
      <c r="A166489" s="0" t="s">
        <v>22</v>
      </c>
      <c r="B166489" s="95" t="n">
        <v>43102.9583333333</v>
      </c>
      <c r="C166489" s="0" t="n">
        <v>4.243</v>
      </c>
    </row>
    <row r="166490" customFormat="false" ht="14.25" hidden="false" customHeight="false" outlineLevel="0" collapsed="false">
      <c r="A166490" s="0" t="s">
        <v>22</v>
      </c>
      <c r="B166490" s="95" t="n">
        <v>43103</v>
      </c>
      <c r="C166490" s="0" t="n">
        <v>4.19</v>
      </c>
    </row>
    <row r="166491" customFormat="false" ht="14.25" hidden="false" customHeight="false" outlineLevel="0" collapsed="false">
      <c r="A166491" s="0" t="s">
        <v>22</v>
      </c>
      <c r="B166491" s="95" t="n">
        <v>43103.0416666667</v>
      </c>
      <c r="C166491" s="0" t="n">
        <v>4.111</v>
      </c>
    </row>
    <row r="166492" customFormat="false" ht="14.25" hidden="false" customHeight="false" outlineLevel="0" collapsed="false">
      <c r="A166492" s="0" t="s">
        <v>22</v>
      </c>
      <c r="B166492" s="95" t="n">
        <v>43103.0833333333</v>
      </c>
      <c r="C166492" s="0" t="n">
        <v>3.964</v>
      </c>
    </row>
    <row r="166493" customFormat="false" ht="14.25" hidden="false" customHeight="false" outlineLevel="0" collapsed="false">
      <c r="A166493" s="0" t="s">
        <v>22</v>
      </c>
      <c r="B166493" s="95" t="n">
        <v>43103.125</v>
      </c>
      <c r="C166493" s="0" t="n">
        <v>3.762</v>
      </c>
    </row>
    <row r="166494" customFormat="false" ht="14.25" hidden="false" customHeight="false" outlineLevel="0" collapsed="false">
      <c r="A166494" s="0" t="s">
        <v>22</v>
      </c>
      <c r="B166494" s="95" t="n">
        <v>43103.1666666667</v>
      </c>
      <c r="C166494" s="0" t="n">
        <v>3.58</v>
      </c>
    </row>
    <row r="166495" customFormat="false" ht="14.25" hidden="false" customHeight="false" outlineLevel="0" collapsed="false">
      <c r="A166495" s="0" t="s">
        <v>22</v>
      </c>
      <c r="B166495" s="95" t="n">
        <v>43103.2083333334</v>
      </c>
      <c r="C166495" s="0" t="n">
        <v>3.463</v>
      </c>
    </row>
    <row r="166496" customFormat="false" ht="14.25" hidden="false" customHeight="false" outlineLevel="0" collapsed="false">
      <c r="A166496" s="0" t="s">
        <v>22</v>
      </c>
      <c r="B166496" s="95" t="n">
        <v>43103.25</v>
      </c>
      <c r="C166496" s="0" t="n">
        <v>3.441</v>
      </c>
    </row>
    <row r="166497" customFormat="false" ht="14.25" hidden="false" customHeight="false" outlineLevel="0" collapsed="false">
      <c r="A166497" s="0" t="s">
        <v>22</v>
      </c>
      <c r="B166497" s="95" t="n">
        <v>43103.2916666667</v>
      </c>
      <c r="C166497" s="0" t="n">
        <v>4.45</v>
      </c>
    </row>
    <row r="166498" customFormat="false" ht="14.25" hidden="false" customHeight="false" outlineLevel="0" collapsed="false">
      <c r="A166498" s="0" t="s">
        <v>22</v>
      </c>
      <c r="B166498" s="95" t="n">
        <v>43103.3333333333</v>
      </c>
      <c r="C166498" s="0" t="n">
        <v>6.559</v>
      </c>
    </row>
    <row r="166499" customFormat="false" ht="14.25" hidden="false" customHeight="false" outlineLevel="0" collapsed="false">
      <c r="A166499" s="0" t="s">
        <v>22</v>
      </c>
      <c r="B166499" s="95" t="n">
        <v>43103.375</v>
      </c>
      <c r="C166499" s="0" t="n">
        <v>8.09</v>
      </c>
    </row>
    <row r="166500" customFormat="false" ht="14.25" hidden="false" customHeight="false" outlineLevel="0" collapsed="false">
      <c r="A166500" s="0" t="s">
        <v>22</v>
      </c>
      <c r="B166500" s="95" t="n">
        <v>43103.4166666667</v>
      </c>
      <c r="C166500" s="0" t="n">
        <v>9.339</v>
      </c>
    </row>
    <row r="166501" customFormat="false" ht="14.25" hidden="false" customHeight="false" outlineLevel="0" collapsed="false">
      <c r="A166501" s="0" t="s">
        <v>22</v>
      </c>
      <c r="B166501" s="95" t="n">
        <v>43103.4583333333</v>
      </c>
      <c r="C166501" s="0" t="n">
        <v>10.233</v>
      </c>
    </row>
    <row r="166502" customFormat="false" ht="14.25" hidden="false" customHeight="false" outlineLevel="0" collapsed="false">
      <c r="A166502" s="0" t="s">
        <v>22</v>
      </c>
      <c r="B166502" s="95" t="n">
        <v>43103.5</v>
      </c>
      <c r="C166502" s="0" t="n">
        <v>10.492</v>
      </c>
    </row>
    <row r="166503" customFormat="false" ht="14.25" hidden="false" customHeight="false" outlineLevel="0" collapsed="false">
      <c r="A166503" s="0" t="s">
        <v>22</v>
      </c>
      <c r="B166503" s="95" t="n">
        <v>43103.5416666667</v>
      </c>
      <c r="C166503" s="0" t="n">
        <v>10.264</v>
      </c>
    </row>
    <row r="166504" customFormat="false" ht="14.25" hidden="false" customHeight="false" outlineLevel="0" collapsed="false">
      <c r="A166504" s="0" t="s">
        <v>22</v>
      </c>
      <c r="B166504" s="95" t="n">
        <v>43103.5833333333</v>
      </c>
      <c r="C166504" s="0" t="n">
        <v>9.625</v>
      </c>
    </row>
    <row r="166505" customFormat="false" ht="14.25" hidden="false" customHeight="false" outlineLevel="0" collapsed="false">
      <c r="A166505" s="0" t="s">
        <v>22</v>
      </c>
      <c r="B166505" s="95" t="n">
        <v>43103.625</v>
      </c>
      <c r="C166505" s="0" t="n">
        <v>8.49</v>
      </c>
    </row>
    <row r="166506" customFormat="false" ht="14.25" hidden="false" customHeight="false" outlineLevel="0" collapsed="false">
      <c r="A166506" s="0" t="s">
        <v>22</v>
      </c>
      <c r="B166506" s="95" t="n">
        <v>43103.6666666667</v>
      </c>
      <c r="C166506" s="0" t="n">
        <v>7.871</v>
      </c>
    </row>
    <row r="166507" customFormat="false" ht="14.25" hidden="false" customHeight="false" outlineLevel="0" collapsed="false">
      <c r="A166507" s="0" t="s">
        <v>22</v>
      </c>
      <c r="B166507" s="95" t="n">
        <v>43103.7083333333</v>
      </c>
      <c r="C166507" s="0" t="n">
        <v>7.801</v>
      </c>
    </row>
    <row r="166508" customFormat="false" ht="14.25" hidden="false" customHeight="false" outlineLevel="0" collapsed="false">
      <c r="A166508" s="0" t="s">
        <v>22</v>
      </c>
      <c r="B166508" s="95" t="n">
        <v>43103.75</v>
      </c>
      <c r="C166508" s="0" t="n">
        <v>7.736</v>
      </c>
    </row>
    <row r="166509" customFormat="false" ht="14.25" hidden="false" customHeight="false" outlineLevel="0" collapsed="false">
      <c r="A166509" s="0" t="s">
        <v>22</v>
      </c>
      <c r="B166509" s="95" t="n">
        <v>43103.7916666667</v>
      </c>
      <c r="C166509" s="0" t="n">
        <v>7.52</v>
      </c>
    </row>
    <row r="166510" customFormat="false" ht="14.25" hidden="false" customHeight="false" outlineLevel="0" collapsed="false">
      <c r="A166510" s="0" t="s">
        <v>22</v>
      </c>
      <c r="B166510" s="95" t="n">
        <v>43103.8333333333</v>
      </c>
      <c r="C166510" s="0" t="n">
        <v>7.298</v>
      </c>
    </row>
    <row r="166511" customFormat="false" ht="14.25" hidden="false" customHeight="false" outlineLevel="0" collapsed="false">
      <c r="A166511" s="0" t="s">
        <v>22</v>
      </c>
      <c r="B166511" s="95" t="n">
        <v>43103.875</v>
      </c>
      <c r="C166511" s="0" t="n">
        <v>7.046</v>
      </c>
    </row>
    <row r="166512" customFormat="false" ht="14.25" hidden="false" customHeight="false" outlineLevel="0" collapsed="false">
      <c r="A166512" s="0" t="s">
        <v>22</v>
      </c>
      <c r="B166512" s="95" t="n">
        <v>43103.9166666667</v>
      </c>
      <c r="C166512" s="0" t="n">
        <v>6.77</v>
      </c>
    </row>
    <row r="166513" customFormat="false" ht="14.25" hidden="false" customHeight="false" outlineLevel="0" collapsed="false">
      <c r="A166513" s="0" t="s">
        <v>22</v>
      </c>
      <c r="B166513" s="95" t="n">
        <v>43103.9583333333</v>
      </c>
      <c r="C166513" s="0" t="n">
        <v>6.448</v>
      </c>
    </row>
    <row r="166514" customFormat="false" ht="14.25" hidden="false" customHeight="false" outlineLevel="0" collapsed="false">
      <c r="A166514" s="0" t="s">
        <v>22</v>
      </c>
      <c r="B166514" s="95" t="n">
        <v>43104</v>
      </c>
      <c r="C166514" s="0" t="n">
        <v>6.053</v>
      </c>
    </row>
    <row r="166515" customFormat="false" ht="14.25" hidden="false" customHeight="false" outlineLevel="0" collapsed="false">
      <c r="A166515" s="0" t="s">
        <v>22</v>
      </c>
      <c r="B166515" s="95" t="n">
        <v>43104.0416666667</v>
      </c>
      <c r="C166515" s="0" t="n">
        <v>5.921</v>
      </c>
    </row>
    <row r="166516" customFormat="false" ht="14.25" hidden="false" customHeight="false" outlineLevel="0" collapsed="false">
      <c r="A166516" s="0" t="s">
        <v>22</v>
      </c>
      <c r="B166516" s="95" t="n">
        <v>43104.0833333333</v>
      </c>
      <c r="C166516" s="0" t="n">
        <v>5.846</v>
      </c>
    </row>
    <row r="166517" customFormat="false" ht="14.25" hidden="false" customHeight="false" outlineLevel="0" collapsed="false">
      <c r="A166517" s="0" t="s">
        <v>22</v>
      </c>
      <c r="B166517" s="95" t="n">
        <v>43104.125</v>
      </c>
      <c r="C166517" s="0" t="n">
        <v>5.745</v>
      </c>
    </row>
    <row r="166518" customFormat="false" ht="14.25" hidden="false" customHeight="false" outlineLevel="0" collapsed="false">
      <c r="A166518" s="0" t="s">
        <v>22</v>
      </c>
      <c r="B166518" s="95" t="n">
        <v>43104.1666666667</v>
      </c>
      <c r="C166518" s="0" t="n">
        <v>5.629</v>
      </c>
    </row>
    <row r="166519" customFormat="false" ht="14.25" hidden="false" customHeight="false" outlineLevel="0" collapsed="false">
      <c r="A166519" s="0" t="s">
        <v>22</v>
      </c>
      <c r="B166519" s="95" t="n">
        <v>43104.2083333333</v>
      </c>
      <c r="C166519" s="0" t="n">
        <v>5.541</v>
      </c>
    </row>
    <row r="166520" customFormat="false" ht="14.25" hidden="false" customHeight="false" outlineLevel="0" collapsed="false">
      <c r="A166520" s="0" t="s">
        <v>22</v>
      </c>
      <c r="B166520" s="95" t="n">
        <v>43104.25</v>
      </c>
      <c r="C166520" s="0" t="n">
        <v>5.363</v>
      </c>
    </row>
    <row r="166521" customFormat="false" ht="14.25" hidden="false" customHeight="false" outlineLevel="0" collapsed="false">
      <c r="A166521" s="0" t="s">
        <v>22</v>
      </c>
      <c r="B166521" s="95" t="n">
        <v>43104.2916666667</v>
      </c>
      <c r="C166521" s="0" t="n">
        <v>6.165</v>
      </c>
    </row>
    <row r="166522" customFormat="false" ht="14.25" hidden="false" customHeight="false" outlineLevel="0" collapsed="false">
      <c r="A166522" s="0" t="s">
        <v>22</v>
      </c>
      <c r="B166522" s="95" t="n">
        <v>43104.3333333333</v>
      </c>
      <c r="C166522" s="0" t="n">
        <v>8.085</v>
      </c>
    </row>
    <row r="166523" customFormat="false" ht="14.25" hidden="false" customHeight="false" outlineLevel="0" collapsed="false">
      <c r="A166523" s="0" t="s">
        <v>22</v>
      </c>
      <c r="B166523" s="95" t="n">
        <v>43104.375</v>
      </c>
      <c r="C166523" s="0" t="n">
        <v>9.566</v>
      </c>
    </row>
    <row r="166524" customFormat="false" ht="14.25" hidden="false" customHeight="false" outlineLevel="0" collapsed="false">
      <c r="A166524" s="0" t="s">
        <v>22</v>
      </c>
      <c r="B166524" s="95" t="n">
        <v>43104.4166666667</v>
      </c>
      <c r="C166524" s="0" t="n">
        <v>10.724</v>
      </c>
    </row>
    <row r="166525" customFormat="false" ht="14.25" hidden="false" customHeight="false" outlineLevel="0" collapsed="false">
      <c r="A166525" s="0" t="s">
        <v>22</v>
      </c>
      <c r="B166525" s="95" t="n">
        <v>43104.4583333333</v>
      </c>
      <c r="C166525" s="0" t="n">
        <v>11.499</v>
      </c>
    </row>
    <row r="166526" customFormat="false" ht="14.25" hidden="false" customHeight="false" outlineLevel="0" collapsed="false">
      <c r="A166526" s="0" t="s">
        <v>22</v>
      </c>
      <c r="B166526" s="95" t="n">
        <v>43104.5</v>
      </c>
      <c r="C166526" s="0" t="n">
        <v>11.769</v>
      </c>
    </row>
    <row r="166527" customFormat="false" ht="14.25" hidden="false" customHeight="false" outlineLevel="0" collapsed="false">
      <c r="A166527" s="0" t="s">
        <v>22</v>
      </c>
      <c r="B166527" s="95" t="n">
        <v>43104.5416666667</v>
      </c>
      <c r="C166527" s="0" t="n">
        <v>11.598</v>
      </c>
    </row>
    <row r="166528" customFormat="false" ht="14.25" hidden="false" customHeight="false" outlineLevel="0" collapsed="false">
      <c r="A166528" s="0" t="s">
        <v>22</v>
      </c>
      <c r="B166528" s="95" t="n">
        <v>43104.5833333333</v>
      </c>
      <c r="C166528" s="0" t="n">
        <v>10.642</v>
      </c>
    </row>
    <row r="166529" customFormat="false" ht="14.25" hidden="false" customHeight="false" outlineLevel="0" collapsed="false">
      <c r="A166529" s="0" t="s">
        <v>22</v>
      </c>
      <c r="B166529" s="95" t="n">
        <v>43104.625</v>
      </c>
      <c r="C166529" s="0" t="n">
        <v>8.767</v>
      </c>
    </row>
    <row r="166530" customFormat="false" ht="14.25" hidden="false" customHeight="false" outlineLevel="0" collapsed="false">
      <c r="A166530" s="0" t="s">
        <v>22</v>
      </c>
      <c r="B166530" s="95" t="n">
        <v>43104.6666666667</v>
      </c>
      <c r="C166530" s="0" t="n">
        <v>7.823</v>
      </c>
    </row>
    <row r="166531" customFormat="false" ht="14.25" hidden="false" customHeight="false" outlineLevel="0" collapsed="false">
      <c r="A166531" s="0" t="s">
        <v>22</v>
      </c>
      <c r="B166531" s="95" t="n">
        <v>43104.7083333333</v>
      </c>
      <c r="C166531" s="0" t="n">
        <v>7.497</v>
      </c>
    </row>
    <row r="166532" customFormat="false" ht="14.25" hidden="false" customHeight="false" outlineLevel="0" collapsed="false">
      <c r="A166532" s="0" t="s">
        <v>22</v>
      </c>
      <c r="B166532" s="95" t="n">
        <v>43104.75</v>
      </c>
      <c r="C166532" s="0" t="n">
        <v>7.307</v>
      </c>
    </row>
    <row r="166533" customFormat="false" ht="14.25" hidden="false" customHeight="false" outlineLevel="0" collapsed="false">
      <c r="A166533" s="0" t="s">
        <v>22</v>
      </c>
      <c r="B166533" s="95" t="n">
        <v>43104.7916666667</v>
      </c>
      <c r="C166533" s="0" t="n">
        <v>7.157</v>
      </c>
    </row>
    <row r="166534" customFormat="false" ht="14.25" hidden="false" customHeight="false" outlineLevel="0" collapsed="false">
      <c r="A166534" s="0" t="s">
        <v>22</v>
      </c>
      <c r="B166534" s="95" t="n">
        <v>43104.8333333333</v>
      </c>
      <c r="C166534" s="0" t="n">
        <v>7.069</v>
      </c>
    </row>
    <row r="166535" customFormat="false" ht="14.25" hidden="false" customHeight="false" outlineLevel="0" collapsed="false">
      <c r="A166535" s="0" t="s">
        <v>22</v>
      </c>
      <c r="B166535" s="95" t="n">
        <v>43104.875</v>
      </c>
      <c r="C166535" s="0" t="n">
        <v>6.94</v>
      </c>
    </row>
    <row r="166536" customFormat="false" ht="14.25" hidden="false" customHeight="false" outlineLevel="0" collapsed="false">
      <c r="A166536" s="0" t="s">
        <v>22</v>
      </c>
      <c r="B166536" s="95" t="n">
        <v>43104.9166666667</v>
      </c>
      <c r="C166536" s="0" t="n">
        <v>6.825</v>
      </c>
    </row>
    <row r="166537" customFormat="false" ht="14.25" hidden="false" customHeight="false" outlineLevel="0" collapsed="false">
      <c r="A166537" s="0" t="s">
        <v>22</v>
      </c>
      <c r="B166537" s="95" t="n">
        <v>43104.9583333333</v>
      </c>
      <c r="C166537" s="0" t="n">
        <v>6.789</v>
      </c>
    </row>
    <row r="166538" customFormat="false" ht="14.25" hidden="false" customHeight="false" outlineLevel="0" collapsed="false">
      <c r="A166538" s="0" t="s">
        <v>22</v>
      </c>
      <c r="B166538" s="95" t="n">
        <v>43105</v>
      </c>
      <c r="C166538" s="0" t="n">
        <v>6.726</v>
      </c>
    </row>
    <row r="166539" customFormat="false" ht="14.25" hidden="false" customHeight="false" outlineLevel="0" collapsed="false">
      <c r="A166539" s="0" t="s">
        <v>22</v>
      </c>
      <c r="B166539" s="95" t="n">
        <v>43105.0416666667</v>
      </c>
      <c r="C166539" s="0" t="n">
        <v>6.63</v>
      </c>
    </row>
    <row r="166540" customFormat="false" ht="14.25" hidden="false" customHeight="false" outlineLevel="0" collapsed="false">
      <c r="A166540" s="0" t="s">
        <v>22</v>
      </c>
      <c r="B166540" s="95" t="n">
        <v>43105.0833333334</v>
      </c>
      <c r="C166540" s="0" t="n">
        <v>6.578</v>
      </c>
    </row>
    <row r="166541" customFormat="false" ht="14.25" hidden="false" customHeight="false" outlineLevel="0" collapsed="false">
      <c r="A166541" s="0" t="s">
        <v>22</v>
      </c>
      <c r="B166541" s="95" t="n">
        <v>43105.125</v>
      </c>
      <c r="C166541" s="0" t="n">
        <v>6.587</v>
      </c>
    </row>
    <row r="166542" customFormat="false" ht="14.25" hidden="false" customHeight="false" outlineLevel="0" collapsed="false">
      <c r="A166542" s="0" t="s">
        <v>22</v>
      </c>
      <c r="B166542" s="95" t="n">
        <v>43105.1666666667</v>
      </c>
      <c r="C166542" s="0" t="n">
        <v>6.61</v>
      </c>
    </row>
    <row r="166543" customFormat="false" ht="14.25" hidden="false" customHeight="false" outlineLevel="0" collapsed="false">
      <c r="A166543" s="0" t="s">
        <v>22</v>
      </c>
      <c r="B166543" s="95" t="n">
        <v>43105.2083333333</v>
      </c>
      <c r="C166543" s="0" t="n">
        <v>6.677</v>
      </c>
    </row>
    <row r="166544" customFormat="false" ht="14.25" hidden="false" customHeight="false" outlineLevel="0" collapsed="false">
      <c r="A166544" s="0" t="s">
        <v>22</v>
      </c>
      <c r="B166544" s="95" t="n">
        <v>43105.25</v>
      </c>
      <c r="C166544" s="0" t="n">
        <v>6.821</v>
      </c>
    </row>
    <row r="166545" customFormat="false" ht="14.25" hidden="false" customHeight="false" outlineLevel="0" collapsed="false">
      <c r="A166545" s="0" t="s">
        <v>22</v>
      </c>
      <c r="B166545" s="95" t="n">
        <v>43105.2916666667</v>
      </c>
      <c r="C166545" s="0" t="n">
        <v>7.566</v>
      </c>
    </row>
    <row r="166546" customFormat="false" ht="14.25" hidden="false" customHeight="false" outlineLevel="0" collapsed="false">
      <c r="A166546" s="0" t="s">
        <v>22</v>
      </c>
      <c r="B166546" s="95" t="n">
        <v>43105.3333333333</v>
      </c>
      <c r="C166546" s="0" t="n">
        <v>8.815</v>
      </c>
    </row>
    <row r="166547" customFormat="false" ht="14.25" hidden="false" customHeight="false" outlineLevel="0" collapsed="false">
      <c r="A166547" s="0" t="s">
        <v>22</v>
      </c>
      <c r="B166547" s="95" t="n">
        <v>43105.375</v>
      </c>
      <c r="C166547" s="0" t="n">
        <v>9.836</v>
      </c>
    </row>
    <row r="166548" customFormat="false" ht="14.25" hidden="false" customHeight="false" outlineLevel="0" collapsed="false">
      <c r="A166548" s="0" t="s">
        <v>22</v>
      </c>
      <c r="B166548" s="95" t="n">
        <v>43105.4166666667</v>
      </c>
      <c r="C166548" s="0" t="n">
        <v>10.642</v>
      </c>
    </row>
    <row r="166549" customFormat="false" ht="14.25" hidden="false" customHeight="false" outlineLevel="0" collapsed="false">
      <c r="A166549" s="0" t="s">
        <v>22</v>
      </c>
      <c r="B166549" s="95" t="n">
        <v>43105.4583333333</v>
      </c>
      <c r="C166549" s="0" t="n">
        <v>11.249</v>
      </c>
    </row>
    <row r="166550" customFormat="false" ht="14.25" hidden="false" customHeight="false" outlineLevel="0" collapsed="false">
      <c r="A166550" s="0" t="s">
        <v>22</v>
      </c>
      <c r="B166550" s="95" t="n">
        <v>43105.5</v>
      </c>
      <c r="C166550" s="0" t="n">
        <v>11.514</v>
      </c>
    </row>
    <row r="166551" customFormat="false" ht="14.25" hidden="false" customHeight="false" outlineLevel="0" collapsed="false">
      <c r="A166551" s="0" t="s">
        <v>22</v>
      </c>
      <c r="B166551" s="95" t="n">
        <v>43105.5416666667</v>
      </c>
      <c r="C166551" s="0" t="n">
        <v>11.396</v>
      </c>
    </row>
    <row r="166552" customFormat="false" ht="14.25" hidden="false" customHeight="false" outlineLevel="0" collapsed="false">
      <c r="A166552" s="0" t="s">
        <v>22</v>
      </c>
      <c r="B166552" s="95" t="n">
        <v>43105.5833333333</v>
      </c>
      <c r="C166552" s="0" t="n">
        <v>10.751</v>
      </c>
    </row>
    <row r="166553" customFormat="false" ht="14.25" hidden="false" customHeight="false" outlineLevel="0" collapsed="false">
      <c r="A166553" s="0" t="s">
        <v>22</v>
      </c>
      <c r="B166553" s="95" t="n">
        <v>43105.625</v>
      </c>
      <c r="C166553" s="0" t="n">
        <v>9.292</v>
      </c>
    </row>
    <row r="166554" customFormat="false" ht="14.25" hidden="false" customHeight="false" outlineLevel="0" collapsed="false">
      <c r="A166554" s="0" t="s">
        <v>22</v>
      </c>
      <c r="B166554" s="95" t="n">
        <v>43105.6666666667</v>
      </c>
      <c r="C166554" s="0" t="n">
        <v>8.405</v>
      </c>
    </row>
    <row r="166555" customFormat="false" ht="14.25" hidden="false" customHeight="false" outlineLevel="0" collapsed="false">
      <c r="A166555" s="0" t="s">
        <v>22</v>
      </c>
      <c r="B166555" s="95" t="n">
        <v>43105.7083333333</v>
      </c>
      <c r="C166555" s="0" t="n">
        <v>8.029</v>
      </c>
    </row>
    <row r="166556" customFormat="false" ht="14.25" hidden="false" customHeight="false" outlineLevel="0" collapsed="false">
      <c r="A166556" s="0" t="s">
        <v>22</v>
      </c>
      <c r="B166556" s="95" t="n">
        <v>43105.75</v>
      </c>
      <c r="C166556" s="0" t="n">
        <v>7.783</v>
      </c>
    </row>
    <row r="166557" customFormat="false" ht="14.25" hidden="false" customHeight="false" outlineLevel="0" collapsed="false">
      <c r="A166557" s="0" t="s">
        <v>22</v>
      </c>
      <c r="B166557" s="95" t="n">
        <v>43105.7916666667</v>
      </c>
      <c r="C166557" s="0" t="n">
        <v>7.599</v>
      </c>
    </row>
    <row r="166558" customFormat="false" ht="14.25" hidden="false" customHeight="false" outlineLevel="0" collapsed="false">
      <c r="A166558" s="0" t="s">
        <v>22</v>
      </c>
      <c r="B166558" s="95" t="n">
        <v>43105.8333333333</v>
      </c>
      <c r="C166558" s="0" t="n">
        <v>7.47</v>
      </c>
    </row>
    <row r="166559" customFormat="false" ht="14.25" hidden="false" customHeight="false" outlineLevel="0" collapsed="false">
      <c r="A166559" s="0" t="s">
        <v>22</v>
      </c>
      <c r="B166559" s="95" t="n">
        <v>43105.875</v>
      </c>
      <c r="C166559" s="0" t="n">
        <v>7.394</v>
      </c>
    </row>
    <row r="166560" customFormat="false" ht="14.25" hidden="false" customHeight="false" outlineLevel="0" collapsed="false">
      <c r="A166560" s="0" t="s">
        <v>22</v>
      </c>
      <c r="B166560" s="95" t="n">
        <v>43105.9166666667</v>
      </c>
      <c r="C166560" s="0" t="n">
        <v>7.308</v>
      </c>
    </row>
    <row r="166561" customFormat="false" ht="14.25" hidden="false" customHeight="false" outlineLevel="0" collapsed="false">
      <c r="A166561" s="0" t="s">
        <v>22</v>
      </c>
      <c r="B166561" s="95" t="n">
        <v>43105.9583333333</v>
      </c>
      <c r="C166561" s="0" t="n">
        <v>7.196</v>
      </c>
    </row>
    <row r="166562" customFormat="false" ht="14.25" hidden="false" customHeight="false" outlineLevel="0" collapsed="false">
      <c r="A166562" s="0" t="s">
        <v>22</v>
      </c>
      <c r="B166562" s="95" t="n">
        <v>43106</v>
      </c>
      <c r="C166562" s="0" t="n">
        <v>7.057</v>
      </c>
    </row>
    <row r="166563" customFormat="false" ht="14.25" hidden="false" customHeight="false" outlineLevel="0" collapsed="false">
      <c r="A166563" s="0" t="s">
        <v>22</v>
      </c>
      <c r="B166563" s="95" t="n">
        <v>43106.0416666667</v>
      </c>
      <c r="C166563" s="0" t="n">
        <v>6.916</v>
      </c>
    </row>
    <row r="166564" customFormat="false" ht="14.25" hidden="false" customHeight="false" outlineLevel="0" collapsed="false">
      <c r="A166564" s="0" t="s">
        <v>22</v>
      </c>
      <c r="B166564" s="95" t="n">
        <v>43106.0833333333</v>
      </c>
      <c r="C166564" s="0" t="n">
        <v>6.8</v>
      </c>
    </row>
    <row r="166565" customFormat="false" ht="14.25" hidden="false" customHeight="false" outlineLevel="0" collapsed="false">
      <c r="A166565" s="0" t="s">
        <v>22</v>
      </c>
      <c r="B166565" s="95" t="n">
        <v>43106.125</v>
      </c>
      <c r="C166565" s="0" t="n">
        <v>6.709</v>
      </c>
    </row>
    <row r="166566" customFormat="false" ht="14.25" hidden="false" customHeight="false" outlineLevel="0" collapsed="false">
      <c r="A166566" s="0" t="s">
        <v>22</v>
      </c>
      <c r="B166566" s="95" t="n">
        <v>43106.1666666667</v>
      </c>
      <c r="C166566" s="0" t="n">
        <v>6.647</v>
      </c>
    </row>
    <row r="166567" customFormat="false" ht="14.25" hidden="false" customHeight="false" outlineLevel="0" collapsed="false">
      <c r="A166567" s="0" t="s">
        <v>22</v>
      </c>
      <c r="B166567" s="95" t="n">
        <v>43106.2083333333</v>
      </c>
      <c r="C166567" s="0" t="n">
        <v>6.629</v>
      </c>
    </row>
    <row r="166568" customFormat="false" ht="14.25" hidden="false" customHeight="false" outlineLevel="0" collapsed="false">
      <c r="A166568" s="0" t="s">
        <v>22</v>
      </c>
      <c r="B166568" s="95" t="n">
        <v>43106.25</v>
      </c>
      <c r="C166568" s="0" t="n">
        <v>6.701</v>
      </c>
    </row>
    <row r="166569" customFormat="false" ht="14.25" hidden="false" customHeight="false" outlineLevel="0" collapsed="false">
      <c r="A166569" s="0" t="s">
        <v>22</v>
      </c>
      <c r="B166569" s="95" t="n">
        <v>43106.2916666667</v>
      </c>
      <c r="C166569" s="0" t="n">
        <v>7.691</v>
      </c>
    </row>
    <row r="166570" customFormat="false" ht="14.25" hidden="false" customHeight="false" outlineLevel="0" collapsed="false">
      <c r="A166570" s="0" t="s">
        <v>22</v>
      </c>
      <c r="B166570" s="95" t="n">
        <v>43106.3333333333</v>
      </c>
      <c r="C166570" s="0" t="n">
        <v>8.945</v>
      </c>
    </row>
    <row r="166571" customFormat="false" ht="14.25" hidden="false" customHeight="false" outlineLevel="0" collapsed="false">
      <c r="A166571" s="0" t="s">
        <v>22</v>
      </c>
      <c r="B166571" s="95" t="n">
        <v>43106.375</v>
      </c>
      <c r="C166571" s="0" t="n">
        <v>10.045</v>
      </c>
    </row>
    <row r="166572" customFormat="false" ht="14.25" hidden="false" customHeight="false" outlineLevel="0" collapsed="false">
      <c r="A166572" s="0" t="s">
        <v>22</v>
      </c>
      <c r="B166572" s="95" t="n">
        <v>43106.4166666667</v>
      </c>
      <c r="C166572" s="0" t="n">
        <v>10.961</v>
      </c>
    </row>
    <row r="166573" customFormat="false" ht="14.25" hidden="false" customHeight="false" outlineLevel="0" collapsed="false">
      <c r="A166573" s="0" t="s">
        <v>22</v>
      </c>
      <c r="B166573" s="95" t="n">
        <v>43106.4583333333</v>
      </c>
      <c r="C166573" s="0" t="n">
        <v>11.567</v>
      </c>
    </row>
    <row r="166574" customFormat="false" ht="14.25" hidden="false" customHeight="false" outlineLevel="0" collapsed="false">
      <c r="A166574" s="0" t="s">
        <v>22</v>
      </c>
      <c r="B166574" s="95" t="n">
        <v>43106.5</v>
      </c>
      <c r="C166574" s="0" t="n">
        <v>11.847</v>
      </c>
    </row>
    <row r="166575" customFormat="false" ht="14.25" hidden="false" customHeight="false" outlineLevel="0" collapsed="false">
      <c r="A166575" s="0" t="s">
        <v>22</v>
      </c>
      <c r="B166575" s="95" t="n">
        <v>43106.5416666667</v>
      </c>
      <c r="C166575" s="0" t="n">
        <v>11.778</v>
      </c>
    </row>
    <row r="166576" customFormat="false" ht="14.25" hidden="false" customHeight="false" outlineLevel="0" collapsed="false">
      <c r="A166576" s="0" t="s">
        <v>22</v>
      </c>
      <c r="B166576" s="95" t="n">
        <v>43106.5833333333</v>
      </c>
      <c r="C166576" s="0" t="n">
        <v>11.103</v>
      </c>
    </row>
    <row r="166577" customFormat="false" ht="14.25" hidden="false" customHeight="false" outlineLevel="0" collapsed="false">
      <c r="A166577" s="0" t="s">
        <v>22</v>
      </c>
      <c r="B166577" s="95" t="n">
        <v>43106.625</v>
      </c>
      <c r="C166577" s="0" t="n">
        <v>9.537</v>
      </c>
    </row>
    <row r="166578" customFormat="false" ht="14.25" hidden="false" customHeight="false" outlineLevel="0" collapsed="false">
      <c r="A166578" s="0" t="s">
        <v>22</v>
      </c>
      <c r="B166578" s="95" t="n">
        <v>43106.6666666667</v>
      </c>
      <c r="C166578" s="0" t="n">
        <v>8.746</v>
      </c>
    </row>
    <row r="166579" customFormat="false" ht="14.25" hidden="false" customHeight="false" outlineLevel="0" collapsed="false">
      <c r="A166579" s="0" t="s">
        <v>22</v>
      </c>
      <c r="B166579" s="95" t="n">
        <v>43106.7083333333</v>
      </c>
      <c r="C166579" s="0" t="n">
        <v>8.474</v>
      </c>
    </row>
    <row r="166580" customFormat="false" ht="14.25" hidden="false" customHeight="false" outlineLevel="0" collapsed="false">
      <c r="A166580" s="0" t="s">
        <v>22</v>
      </c>
      <c r="B166580" s="95" t="n">
        <v>43106.75</v>
      </c>
      <c r="C166580" s="0" t="n">
        <v>8.233</v>
      </c>
    </row>
    <row r="166581" customFormat="false" ht="14.25" hidden="false" customHeight="false" outlineLevel="0" collapsed="false">
      <c r="A166581" s="0" t="s">
        <v>22</v>
      </c>
      <c r="B166581" s="95" t="n">
        <v>43106.7916666667</v>
      </c>
      <c r="C166581" s="0" t="n">
        <v>8.08</v>
      </c>
    </row>
    <row r="166582" customFormat="false" ht="14.25" hidden="false" customHeight="false" outlineLevel="0" collapsed="false">
      <c r="A166582" s="0" t="s">
        <v>22</v>
      </c>
      <c r="B166582" s="95" t="n">
        <v>43106.8333333333</v>
      </c>
      <c r="C166582" s="0" t="n">
        <v>8.005</v>
      </c>
    </row>
    <row r="166583" customFormat="false" ht="14.25" hidden="false" customHeight="false" outlineLevel="0" collapsed="false">
      <c r="A166583" s="0" t="s">
        <v>22</v>
      </c>
      <c r="B166583" s="95" t="n">
        <v>43106.875</v>
      </c>
      <c r="C166583" s="0" t="n">
        <v>7.902</v>
      </c>
    </row>
    <row r="166584" customFormat="false" ht="14.25" hidden="false" customHeight="false" outlineLevel="0" collapsed="false">
      <c r="A166584" s="0" t="s">
        <v>22</v>
      </c>
      <c r="B166584" s="95" t="n">
        <v>43106.9166666667</v>
      </c>
      <c r="C166584" s="0" t="n">
        <v>7.786</v>
      </c>
    </row>
    <row r="166585" customFormat="false" ht="14.25" hidden="false" customHeight="false" outlineLevel="0" collapsed="false">
      <c r="A166585" s="0" t="s">
        <v>22</v>
      </c>
      <c r="B166585" s="95" t="n">
        <v>43106.9583333334</v>
      </c>
      <c r="C166585" s="0" t="n">
        <v>7.716</v>
      </c>
    </row>
    <row r="166586" customFormat="false" ht="14.25" hidden="false" customHeight="false" outlineLevel="0" collapsed="false">
      <c r="A166586" s="0" t="s">
        <v>22</v>
      </c>
      <c r="B166586" s="95" t="n">
        <v>43107</v>
      </c>
      <c r="C166586" s="0" t="n">
        <v>7.572</v>
      </c>
    </row>
    <row r="166587" customFormat="false" ht="14.25" hidden="false" customHeight="false" outlineLevel="0" collapsed="false">
      <c r="A166587" s="0" t="s">
        <v>22</v>
      </c>
      <c r="B166587" s="95" t="n">
        <v>43107.0416666667</v>
      </c>
      <c r="C166587" s="0" t="n">
        <v>7.418</v>
      </c>
    </row>
    <row r="166588" customFormat="false" ht="14.25" hidden="false" customHeight="false" outlineLevel="0" collapsed="false">
      <c r="A166588" s="0" t="s">
        <v>22</v>
      </c>
      <c r="B166588" s="95" t="n">
        <v>43107.0833333333</v>
      </c>
      <c r="C166588" s="0" t="n">
        <v>7.292</v>
      </c>
    </row>
    <row r="166589" customFormat="false" ht="14.25" hidden="false" customHeight="false" outlineLevel="0" collapsed="false">
      <c r="A166589" s="0" t="s">
        <v>22</v>
      </c>
      <c r="B166589" s="95" t="n">
        <v>43107.125</v>
      </c>
      <c r="C166589" s="0" t="n">
        <v>7.245</v>
      </c>
    </row>
    <row r="166590" customFormat="false" ht="14.25" hidden="false" customHeight="false" outlineLevel="0" collapsed="false">
      <c r="A166590" s="0" t="s">
        <v>22</v>
      </c>
      <c r="B166590" s="95" t="n">
        <v>43107.1666666667</v>
      </c>
      <c r="C166590" s="0" t="n">
        <v>7.215</v>
      </c>
    </row>
    <row r="166591" customFormat="false" ht="14.25" hidden="false" customHeight="false" outlineLevel="0" collapsed="false">
      <c r="A166591" s="0" t="s">
        <v>22</v>
      </c>
      <c r="B166591" s="95" t="n">
        <v>43107.2083333333</v>
      </c>
      <c r="C166591" s="0" t="n">
        <v>7.201</v>
      </c>
    </row>
    <row r="166592" customFormat="false" ht="14.25" hidden="false" customHeight="false" outlineLevel="0" collapsed="false">
      <c r="A166592" s="0" t="s">
        <v>22</v>
      </c>
      <c r="B166592" s="95" t="n">
        <v>43107.25</v>
      </c>
      <c r="C166592" s="0" t="n">
        <v>7.307</v>
      </c>
    </row>
    <row r="166593" customFormat="false" ht="14.25" hidden="false" customHeight="false" outlineLevel="0" collapsed="false">
      <c r="A166593" s="0" t="s">
        <v>22</v>
      </c>
      <c r="B166593" s="95" t="n">
        <v>43107.2916666667</v>
      </c>
      <c r="C166593" s="0" t="n">
        <v>8.27</v>
      </c>
    </row>
    <row r="166594" customFormat="false" ht="14.25" hidden="false" customHeight="false" outlineLevel="0" collapsed="false">
      <c r="A166594" s="0" t="s">
        <v>22</v>
      </c>
      <c r="B166594" s="95" t="n">
        <v>43107.3333333333</v>
      </c>
      <c r="C166594" s="0" t="n">
        <v>9.626</v>
      </c>
    </row>
    <row r="166595" customFormat="false" ht="14.25" hidden="false" customHeight="false" outlineLevel="0" collapsed="false">
      <c r="A166595" s="0" t="s">
        <v>22</v>
      </c>
      <c r="B166595" s="95" t="n">
        <v>43107.375</v>
      </c>
      <c r="C166595" s="0" t="n">
        <v>10.721</v>
      </c>
    </row>
    <row r="166596" customFormat="false" ht="14.25" hidden="false" customHeight="false" outlineLevel="0" collapsed="false">
      <c r="A166596" s="0" t="s">
        <v>22</v>
      </c>
      <c r="B166596" s="95" t="n">
        <v>43107.4166666667</v>
      </c>
      <c r="C166596" s="0" t="n">
        <v>11.554</v>
      </c>
    </row>
    <row r="166597" customFormat="false" ht="14.25" hidden="false" customHeight="false" outlineLevel="0" collapsed="false">
      <c r="A166597" s="0" t="s">
        <v>22</v>
      </c>
      <c r="B166597" s="95" t="n">
        <v>43107.4583333333</v>
      </c>
      <c r="C166597" s="0" t="n">
        <v>12.23</v>
      </c>
    </row>
    <row r="166598" customFormat="false" ht="14.25" hidden="false" customHeight="false" outlineLevel="0" collapsed="false">
      <c r="A166598" s="0" t="s">
        <v>22</v>
      </c>
      <c r="B166598" s="95" t="n">
        <v>43107.5</v>
      </c>
      <c r="C166598" s="0" t="n">
        <v>12.492</v>
      </c>
    </row>
    <row r="166599" customFormat="false" ht="14.25" hidden="false" customHeight="false" outlineLevel="0" collapsed="false">
      <c r="A166599" s="0" t="s">
        <v>22</v>
      </c>
      <c r="B166599" s="95" t="n">
        <v>43107.5416666667</v>
      </c>
      <c r="C166599" s="0" t="n">
        <v>12.205</v>
      </c>
    </row>
    <row r="166600" customFormat="false" ht="14.25" hidden="false" customHeight="false" outlineLevel="0" collapsed="false">
      <c r="A166600" s="0" t="s">
        <v>22</v>
      </c>
      <c r="B166600" s="95" t="n">
        <v>43107.5833333333</v>
      </c>
      <c r="C166600" s="0" t="n">
        <v>11.376</v>
      </c>
    </row>
    <row r="166601" customFormat="false" ht="14.25" hidden="false" customHeight="false" outlineLevel="0" collapsed="false">
      <c r="A166601" s="0" t="s">
        <v>22</v>
      </c>
      <c r="B166601" s="95" t="n">
        <v>43107.625</v>
      </c>
      <c r="C166601" s="0" t="n">
        <v>10.432</v>
      </c>
    </row>
    <row r="166602" customFormat="false" ht="14.25" hidden="false" customHeight="false" outlineLevel="0" collapsed="false">
      <c r="A166602" s="0" t="s">
        <v>22</v>
      </c>
      <c r="B166602" s="95" t="n">
        <v>43107.6666666667</v>
      </c>
      <c r="C166602" s="0" t="n">
        <v>10.044</v>
      </c>
    </row>
    <row r="166603" customFormat="false" ht="14.25" hidden="false" customHeight="false" outlineLevel="0" collapsed="false">
      <c r="A166603" s="0" t="s">
        <v>22</v>
      </c>
      <c r="B166603" s="95" t="n">
        <v>43107.7083333333</v>
      </c>
      <c r="C166603" s="0" t="n">
        <v>9.879</v>
      </c>
    </row>
    <row r="166604" customFormat="false" ht="14.25" hidden="false" customHeight="false" outlineLevel="0" collapsed="false">
      <c r="A166604" s="0" t="s">
        <v>22</v>
      </c>
      <c r="B166604" s="95" t="n">
        <v>43107.75</v>
      </c>
      <c r="C166604" s="0" t="n">
        <v>9.712</v>
      </c>
    </row>
    <row r="166605" customFormat="false" ht="14.25" hidden="false" customHeight="false" outlineLevel="0" collapsed="false">
      <c r="A166605" s="0" t="s">
        <v>22</v>
      </c>
      <c r="B166605" s="95" t="n">
        <v>43107.7916666667</v>
      </c>
      <c r="C166605" s="0" t="n">
        <v>9.549</v>
      </c>
    </row>
    <row r="166606" customFormat="false" ht="14.25" hidden="false" customHeight="false" outlineLevel="0" collapsed="false">
      <c r="A166606" s="0" t="s">
        <v>22</v>
      </c>
      <c r="B166606" s="95" t="n">
        <v>43107.8333333333</v>
      </c>
      <c r="C166606" s="0" t="n">
        <v>9.419</v>
      </c>
    </row>
    <row r="166607" customFormat="false" ht="14.25" hidden="false" customHeight="false" outlineLevel="0" collapsed="false">
      <c r="A166607" s="0" t="s">
        <v>22</v>
      </c>
      <c r="B166607" s="95" t="n">
        <v>43107.875</v>
      </c>
      <c r="C166607" s="0" t="n">
        <v>9.347</v>
      </c>
    </row>
    <row r="166608" customFormat="false" ht="14.25" hidden="false" customHeight="false" outlineLevel="0" collapsed="false">
      <c r="A166608" s="0" t="s">
        <v>22</v>
      </c>
      <c r="B166608" s="95" t="n">
        <v>43107.9166666667</v>
      </c>
      <c r="C166608" s="0" t="n">
        <v>9.303</v>
      </c>
    </row>
    <row r="166609" customFormat="false" ht="14.25" hidden="false" customHeight="false" outlineLevel="0" collapsed="false">
      <c r="A166609" s="0" t="s">
        <v>22</v>
      </c>
      <c r="B166609" s="95" t="n">
        <v>43107.9583333333</v>
      </c>
      <c r="C166609" s="0" t="n">
        <v>9.234</v>
      </c>
    </row>
    <row r="166610" customFormat="false" ht="14.25" hidden="false" customHeight="false" outlineLevel="0" collapsed="false">
      <c r="A166610" s="0" t="s">
        <v>22</v>
      </c>
      <c r="B166610" s="95" t="n">
        <v>43108</v>
      </c>
      <c r="C166610" s="0" t="n">
        <v>9.204</v>
      </c>
    </row>
    <row r="166611" customFormat="false" ht="14.25" hidden="false" customHeight="false" outlineLevel="0" collapsed="false">
      <c r="A166611" s="0" t="s">
        <v>22</v>
      </c>
      <c r="B166611" s="95" t="n">
        <v>43108.0416666667</v>
      </c>
      <c r="C166611" s="0" t="n">
        <v>9.191</v>
      </c>
    </row>
    <row r="166612" customFormat="false" ht="14.25" hidden="false" customHeight="false" outlineLevel="0" collapsed="false">
      <c r="A166612" s="0" t="s">
        <v>22</v>
      </c>
      <c r="B166612" s="95" t="n">
        <v>43108.0833333333</v>
      </c>
      <c r="C166612" s="0" t="n">
        <v>9.193</v>
      </c>
    </row>
    <row r="166613" customFormat="false" ht="14.25" hidden="false" customHeight="false" outlineLevel="0" collapsed="false">
      <c r="A166613" s="0" t="s">
        <v>22</v>
      </c>
      <c r="B166613" s="95" t="n">
        <v>43108.125</v>
      </c>
      <c r="C166613" s="0" t="n">
        <v>9.214</v>
      </c>
    </row>
    <row r="166614" customFormat="false" ht="14.25" hidden="false" customHeight="false" outlineLevel="0" collapsed="false">
      <c r="A166614" s="0" t="s">
        <v>22</v>
      </c>
      <c r="B166614" s="95" t="n">
        <v>43108.1666666667</v>
      </c>
      <c r="C166614" s="0" t="n">
        <v>9.173</v>
      </c>
    </row>
    <row r="166615" customFormat="false" ht="14.25" hidden="false" customHeight="false" outlineLevel="0" collapsed="false">
      <c r="A166615" s="0" t="s">
        <v>22</v>
      </c>
      <c r="B166615" s="95" t="n">
        <v>43108.2083333333</v>
      </c>
      <c r="C166615" s="0" t="n">
        <v>9.159</v>
      </c>
    </row>
    <row r="166616" customFormat="false" ht="14.25" hidden="false" customHeight="false" outlineLevel="0" collapsed="false">
      <c r="A166616" s="0" t="s">
        <v>22</v>
      </c>
      <c r="B166616" s="95" t="n">
        <v>43108.25</v>
      </c>
      <c r="C166616" s="0" t="n">
        <v>9.223</v>
      </c>
    </row>
    <row r="166617" customFormat="false" ht="14.25" hidden="false" customHeight="false" outlineLevel="0" collapsed="false">
      <c r="A166617" s="0" t="s">
        <v>22</v>
      </c>
      <c r="B166617" s="95" t="n">
        <v>43108.2916666667</v>
      </c>
      <c r="C166617" s="0" t="n">
        <v>9.936</v>
      </c>
    </row>
    <row r="166618" customFormat="false" ht="14.25" hidden="false" customHeight="false" outlineLevel="0" collapsed="false">
      <c r="A166618" s="0" t="s">
        <v>22</v>
      </c>
      <c r="B166618" s="95" t="n">
        <v>43108.3333333333</v>
      </c>
      <c r="C166618" s="0" t="n">
        <v>11.117</v>
      </c>
    </row>
    <row r="166619" customFormat="false" ht="14.25" hidden="false" customHeight="false" outlineLevel="0" collapsed="false">
      <c r="A166619" s="0" t="s">
        <v>22</v>
      </c>
      <c r="B166619" s="95" t="n">
        <v>43108.375</v>
      </c>
      <c r="C166619" s="0" t="n">
        <v>12.096</v>
      </c>
    </row>
    <row r="166620" customFormat="false" ht="14.25" hidden="false" customHeight="false" outlineLevel="0" collapsed="false">
      <c r="A166620" s="0" t="s">
        <v>22</v>
      </c>
      <c r="B166620" s="95" t="n">
        <v>43108.4166666667</v>
      </c>
      <c r="C166620" s="0" t="n">
        <v>12.799</v>
      </c>
    </row>
    <row r="166621" customFormat="false" ht="14.25" hidden="false" customHeight="false" outlineLevel="0" collapsed="false">
      <c r="A166621" s="0" t="s">
        <v>22</v>
      </c>
      <c r="B166621" s="95" t="n">
        <v>43108.4583333333</v>
      </c>
      <c r="C166621" s="0" t="n">
        <v>13.167</v>
      </c>
    </row>
    <row r="166622" customFormat="false" ht="14.25" hidden="false" customHeight="false" outlineLevel="0" collapsed="false">
      <c r="A166622" s="0" t="s">
        <v>22</v>
      </c>
      <c r="B166622" s="95" t="n">
        <v>43108.5</v>
      </c>
      <c r="C166622" s="0" t="n">
        <v>13.236</v>
      </c>
    </row>
    <row r="166623" customFormat="false" ht="14.25" hidden="false" customHeight="false" outlineLevel="0" collapsed="false">
      <c r="A166623" s="0" t="s">
        <v>22</v>
      </c>
      <c r="B166623" s="95" t="n">
        <v>43108.5416666667</v>
      </c>
      <c r="C166623" s="0" t="n">
        <v>12.94</v>
      </c>
    </row>
    <row r="166624" customFormat="false" ht="14.25" hidden="false" customHeight="false" outlineLevel="0" collapsed="false">
      <c r="A166624" s="0" t="s">
        <v>22</v>
      </c>
      <c r="B166624" s="95" t="n">
        <v>43108.5833333333</v>
      </c>
      <c r="C166624" s="0" t="n">
        <v>12.251</v>
      </c>
    </row>
    <row r="166625" customFormat="false" ht="14.25" hidden="false" customHeight="false" outlineLevel="0" collapsed="false">
      <c r="A166625" s="0" t="s">
        <v>22</v>
      </c>
      <c r="B166625" s="95" t="n">
        <v>43108.625</v>
      </c>
      <c r="C166625" s="0" t="n">
        <v>11.418</v>
      </c>
    </row>
    <row r="166626" customFormat="false" ht="14.25" hidden="false" customHeight="false" outlineLevel="0" collapsed="false">
      <c r="A166626" s="0" t="s">
        <v>22</v>
      </c>
      <c r="B166626" s="95" t="n">
        <v>43108.6666666667</v>
      </c>
      <c r="C166626" s="0" t="n">
        <v>11.046</v>
      </c>
    </row>
    <row r="166627" customFormat="false" ht="14.25" hidden="false" customHeight="false" outlineLevel="0" collapsed="false">
      <c r="A166627" s="0" t="s">
        <v>22</v>
      </c>
      <c r="B166627" s="95" t="n">
        <v>43108.7083333333</v>
      </c>
      <c r="C166627" s="0" t="n">
        <v>10.943</v>
      </c>
    </row>
    <row r="166628" customFormat="false" ht="14.25" hidden="false" customHeight="false" outlineLevel="0" collapsed="false">
      <c r="A166628" s="0" t="s">
        <v>22</v>
      </c>
      <c r="B166628" s="95" t="n">
        <v>43108.75</v>
      </c>
      <c r="C166628" s="0" t="n">
        <v>10.896</v>
      </c>
    </row>
    <row r="166629" customFormat="false" ht="14.25" hidden="false" customHeight="false" outlineLevel="0" collapsed="false">
      <c r="A166629" s="0" t="s">
        <v>22</v>
      </c>
      <c r="B166629" s="95" t="n">
        <v>43108.7916666667</v>
      </c>
      <c r="C166629" s="0" t="n">
        <v>10.844</v>
      </c>
    </row>
    <row r="166630" customFormat="false" ht="14.25" hidden="false" customHeight="false" outlineLevel="0" collapsed="false">
      <c r="A166630" s="0" t="s">
        <v>22</v>
      </c>
      <c r="B166630" s="95" t="n">
        <v>43108.8333333334</v>
      </c>
      <c r="C166630" s="0" t="n">
        <v>10.785</v>
      </c>
    </row>
    <row r="166631" customFormat="false" ht="14.25" hidden="false" customHeight="false" outlineLevel="0" collapsed="false">
      <c r="A166631" s="0" t="s">
        <v>22</v>
      </c>
      <c r="B166631" s="95" t="n">
        <v>43108.875</v>
      </c>
      <c r="C166631" s="0" t="n">
        <v>10.74</v>
      </c>
    </row>
    <row r="166632" customFormat="false" ht="14.25" hidden="false" customHeight="false" outlineLevel="0" collapsed="false">
      <c r="A166632" s="0" t="s">
        <v>22</v>
      </c>
      <c r="B166632" s="95" t="n">
        <v>43108.9166666667</v>
      </c>
      <c r="C166632" s="0" t="n">
        <v>10.696</v>
      </c>
    </row>
    <row r="166633" customFormat="false" ht="14.25" hidden="false" customHeight="false" outlineLevel="0" collapsed="false">
      <c r="A166633" s="0" t="s">
        <v>22</v>
      </c>
      <c r="B166633" s="95" t="n">
        <v>43108.9583333333</v>
      </c>
      <c r="C166633" s="0" t="n">
        <v>10.624</v>
      </c>
    </row>
    <row r="166634" customFormat="false" ht="14.25" hidden="false" customHeight="false" outlineLevel="0" collapsed="false">
      <c r="A166634" s="0" t="s">
        <v>22</v>
      </c>
      <c r="B166634" s="95" t="n">
        <v>43109</v>
      </c>
      <c r="C166634" s="0" t="n">
        <v>10.542</v>
      </c>
    </row>
    <row r="166635" customFormat="false" ht="14.25" hidden="false" customHeight="false" outlineLevel="0" collapsed="false">
      <c r="A166635" s="0" t="s">
        <v>22</v>
      </c>
      <c r="B166635" s="95" t="n">
        <v>43109.0416666667</v>
      </c>
      <c r="C166635" s="0" t="n">
        <v>10.415</v>
      </c>
    </row>
    <row r="166636" customFormat="false" ht="14.25" hidden="false" customHeight="false" outlineLevel="0" collapsed="false">
      <c r="A166636" s="0" t="s">
        <v>22</v>
      </c>
      <c r="B166636" s="95" t="n">
        <v>43109.0833333334</v>
      </c>
      <c r="C166636" s="0" t="n">
        <v>10.243</v>
      </c>
    </row>
    <row r="166637" customFormat="false" ht="14.25" hidden="false" customHeight="false" outlineLevel="0" collapsed="false">
      <c r="A166637" s="0" t="s">
        <v>22</v>
      </c>
      <c r="B166637" s="95" t="n">
        <v>43109.125</v>
      </c>
      <c r="C166637" s="0" t="n">
        <v>10.043</v>
      </c>
    </row>
    <row r="166638" customFormat="false" ht="14.25" hidden="false" customHeight="false" outlineLevel="0" collapsed="false">
      <c r="A166638" s="0" t="s">
        <v>22</v>
      </c>
      <c r="B166638" s="95" t="n">
        <v>43109.1666666667</v>
      </c>
      <c r="C166638" s="0" t="n">
        <v>9.849</v>
      </c>
    </row>
    <row r="166639" customFormat="false" ht="14.25" hidden="false" customHeight="false" outlineLevel="0" collapsed="false">
      <c r="A166639" s="0" t="s">
        <v>22</v>
      </c>
      <c r="B166639" s="95" t="n">
        <v>43109.2083333333</v>
      </c>
      <c r="C166639" s="0" t="n">
        <v>9.671</v>
      </c>
    </row>
    <row r="166640" customFormat="false" ht="14.25" hidden="false" customHeight="false" outlineLevel="0" collapsed="false">
      <c r="A166640" s="0" t="s">
        <v>22</v>
      </c>
      <c r="B166640" s="95" t="n">
        <v>43109.25</v>
      </c>
      <c r="C166640" s="0" t="n">
        <v>9.548</v>
      </c>
    </row>
    <row r="166641" customFormat="false" ht="14.25" hidden="false" customHeight="false" outlineLevel="0" collapsed="false">
      <c r="A166641" s="0" t="s">
        <v>22</v>
      </c>
      <c r="B166641" s="95" t="n">
        <v>43109.2916666667</v>
      </c>
      <c r="C166641" s="0" t="n">
        <v>9.986</v>
      </c>
    </row>
    <row r="166642" customFormat="false" ht="14.25" hidden="false" customHeight="false" outlineLevel="0" collapsed="false">
      <c r="A166642" s="0" t="s">
        <v>22</v>
      </c>
      <c r="B166642" s="95" t="n">
        <v>43109.3333333333</v>
      </c>
      <c r="C166642" s="0" t="n">
        <v>10.875</v>
      </c>
    </row>
    <row r="166643" customFormat="false" ht="14.25" hidden="false" customHeight="false" outlineLevel="0" collapsed="false">
      <c r="A166643" s="0" t="s">
        <v>22</v>
      </c>
      <c r="B166643" s="95" t="n">
        <v>43109.375</v>
      </c>
      <c r="C166643" s="0" t="n">
        <v>11.573</v>
      </c>
    </row>
    <row r="166644" customFormat="false" ht="14.25" hidden="false" customHeight="false" outlineLevel="0" collapsed="false">
      <c r="A166644" s="0" t="s">
        <v>22</v>
      </c>
      <c r="B166644" s="95" t="n">
        <v>43109.4166666667</v>
      </c>
      <c r="C166644" s="0" t="n">
        <v>12.144</v>
      </c>
    </row>
    <row r="166645" customFormat="false" ht="14.25" hidden="false" customHeight="false" outlineLevel="0" collapsed="false">
      <c r="A166645" s="0" t="s">
        <v>22</v>
      </c>
      <c r="B166645" s="95" t="n">
        <v>43109.4583333333</v>
      </c>
      <c r="C166645" s="0" t="n">
        <v>12.456</v>
      </c>
    </row>
    <row r="166646" customFormat="false" ht="14.25" hidden="false" customHeight="false" outlineLevel="0" collapsed="false">
      <c r="A166646" s="0" t="s">
        <v>22</v>
      </c>
      <c r="B166646" s="95" t="n">
        <v>43109.5</v>
      </c>
      <c r="C166646" s="0" t="n">
        <v>12.473</v>
      </c>
    </row>
    <row r="166647" customFormat="false" ht="14.25" hidden="false" customHeight="false" outlineLevel="0" collapsed="false">
      <c r="A166647" s="0" t="s">
        <v>22</v>
      </c>
      <c r="B166647" s="95" t="n">
        <v>43109.5416666667</v>
      </c>
      <c r="C166647" s="0" t="n">
        <v>12.194</v>
      </c>
    </row>
    <row r="166648" customFormat="false" ht="14.25" hidden="false" customHeight="false" outlineLevel="0" collapsed="false">
      <c r="A166648" s="0" t="s">
        <v>22</v>
      </c>
      <c r="B166648" s="95" t="n">
        <v>43109.5833333333</v>
      </c>
      <c r="C166648" s="0" t="n">
        <v>11.429</v>
      </c>
    </row>
    <row r="166649" customFormat="false" ht="14.25" hidden="false" customHeight="false" outlineLevel="0" collapsed="false">
      <c r="A166649" s="0" t="s">
        <v>22</v>
      </c>
      <c r="B166649" s="95" t="n">
        <v>43109.625</v>
      </c>
      <c r="C166649" s="0" t="n">
        <v>10.148</v>
      </c>
    </row>
    <row r="166650" customFormat="false" ht="14.25" hidden="false" customHeight="false" outlineLevel="0" collapsed="false">
      <c r="A166650" s="0" t="s">
        <v>22</v>
      </c>
      <c r="B166650" s="95" t="n">
        <v>43109.6666666667</v>
      </c>
      <c r="C166650" s="0" t="n">
        <v>9.361</v>
      </c>
    </row>
    <row r="166651" customFormat="false" ht="14.25" hidden="false" customHeight="false" outlineLevel="0" collapsed="false">
      <c r="A166651" s="0" t="s">
        <v>22</v>
      </c>
      <c r="B166651" s="95" t="n">
        <v>43109.7083333333</v>
      </c>
      <c r="C166651" s="0" t="n">
        <v>8.999</v>
      </c>
    </row>
    <row r="166652" customFormat="false" ht="14.25" hidden="false" customHeight="false" outlineLevel="0" collapsed="false">
      <c r="A166652" s="0" t="s">
        <v>22</v>
      </c>
      <c r="B166652" s="95" t="n">
        <v>43109.75</v>
      </c>
      <c r="C166652" s="0" t="n">
        <v>8.674</v>
      </c>
    </row>
    <row r="166653" customFormat="false" ht="14.25" hidden="false" customHeight="false" outlineLevel="0" collapsed="false">
      <c r="A166653" s="0" t="s">
        <v>22</v>
      </c>
      <c r="B166653" s="95" t="n">
        <v>43109.7916666667</v>
      </c>
      <c r="C166653" s="0" t="n">
        <v>8.348</v>
      </c>
    </row>
    <row r="166654" customFormat="false" ht="14.25" hidden="false" customHeight="false" outlineLevel="0" collapsed="false">
      <c r="A166654" s="0" t="s">
        <v>22</v>
      </c>
      <c r="B166654" s="95" t="n">
        <v>43109.8333333333</v>
      </c>
      <c r="C166654" s="0" t="n">
        <v>7.986</v>
      </c>
    </row>
    <row r="166655" customFormat="false" ht="14.25" hidden="false" customHeight="false" outlineLevel="0" collapsed="false">
      <c r="A166655" s="0" t="s">
        <v>22</v>
      </c>
      <c r="B166655" s="95" t="n">
        <v>43109.875</v>
      </c>
      <c r="C166655" s="0" t="n">
        <v>7.632</v>
      </c>
    </row>
    <row r="166656" customFormat="false" ht="14.25" hidden="false" customHeight="false" outlineLevel="0" collapsed="false">
      <c r="A166656" s="0" t="s">
        <v>22</v>
      </c>
      <c r="B166656" s="95" t="n">
        <v>43109.9166666667</v>
      </c>
      <c r="C166656" s="0" t="n">
        <v>7.327</v>
      </c>
    </row>
    <row r="166657" customFormat="false" ht="14.25" hidden="false" customHeight="false" outlineLevel="0" collapsed="false">
      <c r="A166657" s="0" t="s">
        <v>22</v>
      </c>
      <c r="B166657" s="95" t="n">
        <v>43109.9583333333</v>
      </c>
      <c r="C166657" s="0" t="n">
        <v>7.048</v>
      </c>
    </row>
    <row r="166658" customFormat="false" ht="14.25" hidden="false" customHeight="false" outlineLevel="0" collapsed="false">
      <c r="A166658" s="0" t="s">
        <v>22</v>
      </c>
      <c r="B166658" s="95" t="n">
        <v>43110</v>
      </c>
      <c r="C166658" s="0" t="n">
        <v>6.849</v>
      </c>
    </row>
    <row r="166659" customFormat="false" ht="14.25" hidden="false" customHeight="false" outlineLevel="0" collapsed="false">
      <c r="A166659" s="0" t="s">
        <v>22</v>
      </c>
      <c r="B166659" s="95" t="n">
        <v>43110.0416666667</v>
      </c>
      <c r="C166659" s="0" t="n">
        <v>6.645</v>
      </c>
    </row>
    <row r="166660" customFormat="false" ht="14.25" hidden="false" customHeight="false" outlineLevel="0" collapsed="false">
      <c r="A166660" s="0" t="s">
        <v>22</v>
      </c>
      <c r="B166660" s="95" t="n">
        <v>43110.0833333333</v>
      </c>
      <c r="C166660" s="0" t="n">
        <v>6.466</v>
      </c>
    </row>
    <row r="166661" customFormat="false" ht="14.25" hidden="false" customHeight="false" outlineLevel="0" collapsed="false">
      <c r="A166661" s="0" t="s">
        <v>22</v>
      </c>
      <c r="B166661" s="95" t="n">
        <v>43110.125</v>
      </c>
      <c r="C166661" s="0" t="n">
        <v>6.308</v>
      </c>
    </row>
    <row r="166662" customFormat="false" ht="14.25" hidden="false" customHeight="false" outlineLevel="0" collapsed="false">
      <c r="A166662" s="0" t="s">
        <v>22</v>
      </c>
      <c r="B166662" s="95" t="n">
        <v>43110.1666666667</v>
      </c>
      <c r="C166662" s="0" t="n">
        <v>6.114</v>
      </c>
    </row>
    <row r="166663" customFormat="false" ht="14.25" hidden="false" customHeight="false" outlineLevel="0" collapsed="false">
      <c r="A166663" s="0" t="s">
        <v>22</v>
      </c>
      <c r="B166663" s="95" t="n">
        <v>43110.2083333333</v>
      </c>
      <c r="C166663" s="0" t="n">
        <v>5.933</v>
      </c>
    </row>
    <row r="166664" customFormat="false" ht="14.25" hidden="false" customHeight="false" outlineLevel="0" collapsed="false">
      <c r="A166664" s="0" t="s">
        <v>22</v>
      </c>
      <c r="B166664" s="95" t="n">
        <v>43110.25</v>
      </c>
      <c r="C166664" s="0" t="n">
        <v>5.823</v>
      </c>
    </row>
    <row r="166665" customFormat="false" ht="14.25" hidden="false" customHeight="false" outlineLevel="0" collapsed="false">
      <c r="A166665" s="0" t="s">
        <v>22</v>
      </c>
      <c r="B166665" s="95" t="n">
        <v>43110.2916666667</v>
      </c>
      <c r="C166665" s="0" t="n">
        <v>6.457</v>
      </c>
    </row>
    <row r="166666" customFormat="false" ht="14.25" hidden="false" customHeight="false" outlineLevel="0" collapsed="false">
      <c r="A166666" s="0" t="s">
        <v>22</v>
      </c>
      <c r="B166666" s="95" t="n">
        <v>43110.3333333333</v>
      </c>
      <c r="C166666" s="0" t="n">
        <v>7.841</v>
      </c>
    </row>
    <row r="166667" customFormat="false" ht="14.25" hidden="false" customHeight="false" outlineLevel="0" collapsed="false">
      <c r="A166667" s="0" t="s">
        <v>22</v>
      </c>
      <c r="B166667" s="95" t="n">
        <v>43110.375</v>
      </c>
      <c r="C166667" s="0" t="n">
        <v>8.909</v>
      </c>
    </row>
    <row r="166668" customFormat="false" ht="14.25" hidden="false" customHeight="false" outlineLevel="0" collapsed="false">
      <c r="A166668" s="0" t="s">
        <v>22</v>
      </c>
      <c r="B166668" s="95" t="n">
        <v>43110.4166666667</v>
      </c>
      <c r="C166668" s="0" t="n">
        <v>9.82</v>
      </c>
    </row>
    <row r="166669" customFormat="false" ht="14.25" hidden="false" customHeight="false" outlineLevel="0" collapsed="false">
      <c r="A166669" s="0" t="s">
        <v>22</v>
      </c>
      <c r="B166669" s="95" t="n">
        <v>43110.4583333333</v>
      </c>
      <c r="C166669" s="0" t="n">
        <v>10.413</v>
      </c>
    </row>
    <row r="166670" customFormat="false" ht="14.25" hidden="false" customHeight="false" outlineLevel="0" collapsed="false">
      <c r="A166670" s="0" t="s">
        <v>22</v>
      </c>
      <c r="B166670" s="95" t="n">
        <v>43110.5</v>
      </c>
      <c r="C166670" s="0" t="n">
        <v>10.635</v>
      </c>
    </row>
    <row r="166671" customFormat="false" ht="14.25" hidden="false" customHeight="false" outlineLevel="0" collapsed="false">
      <c r="A166671" s="0" t="s">
        <v>22</v>
      </c>
      <c r="B166671" s="95" t="n">
        <v>43110.5416666667</v>
      </c>
      <c r="C166671" s="0" t="n">
        <v>10.499</v>
      </c>
    </row>
    <row r="166672" customFormat="false" ht="14.25" hidden="false" customHeight="false" outlineLevel="0" collapsed="false">
      <c r="A166672" s="0" t="s">
        <v>22</v>
      </c>
      <c r="B166672" s="95" t="n">
        <v>43110.5833333333</v>
      </c>
      <c r="C166672" s="0" t="n">
        <v>9.804</v>
      </c>
    </row>
    <row r="166673" customFormat="false" ht="14.25" hidden="false" customHeight="false" outlineLevel="0" collapsed="false">
      <c r="A166673" s="0" t="s">
        <v>22</v>
      </c>
      <c r="B166673" s="95" t="n">
        <v>43110.625</v>
      </c>
      <c r="C166673" s="0" t="n">
        <v>8.32</v>
      </c>
    </row>
    <row r="166674" customFormat="false" ht="14.25" hidden="false" customHeight="false" outlineLevel="0" collapsed="false">
      <c r="A166674" s="0" t="s">
        <v>22</v>
      </c>
      <c r="B166674" s="95" t="n">
        <v>43110.6666666667</v>
      </c>
      <c r="C166674" s="0" t="n">
        <v>7.545</v>
      </c>
    </row>
    <row r="166675" customFormat="false" ht="14.25" hidden="false" customHeight="false" outlineLevel="0" collapsed="false">
      <c r="A166675" s="0" t="s">
        <v>22</v>
      </c>
      <c r="B166675" s="95" t="n">
        <v>43110.7083333334</v>
      </c>
      <c r="C166675" s="0" t="n">
        <v>7.218</v>
      </c>
    </row>
    <row r="166676" customFormat="false" ht="14.25" hidden="false" customHeight="false" outlineLevel="0" collapsed="false">
      <c r="A166676" s="0" t="s">
        <v>22</v>
      </c>
      <c r="B166676" s="95" t="n">
        <v>43110.75</v>
      </c>
      <c r="C166676" s="0" t="n">
        <v>6.895</v>
      </c>
    </row>
    <row r="166677" customFormat="false" ht="14.25" hidden="false" customHeight="false" outlineLevel="0" collapsed="false">
      <c r="A166677" s="0" t="s">
        <v>22</v>
      </c>
      <c r="B166677" s="95" t="n">
        <v>43110.7916666667</v>
      </c>
      <c r="C166677" s="0" t="n">
        <v>6.61</v>
      </c>
    </row>
    <row r="166678" customFormat="false" ht="14.25" hidden="false" customHeight="false" outlineLevel="0" collapsed="false">
      <c r="A166678" s="0" t="s">
        <v>22</v>
      </c>
      <c r="B166678" s="95" t="n">
        <v>43110.8333333333</v>
      </c>
      <c r="C166678" s="0" t="n">
        <v>6.328</v>
      </c>
    </row>
    <row r="166679" customFormat="false" ht="14.25" hidden="false" customHeight="false" outlineLevel="0" collapsed="false">
      <c r="A166679" s="0" t="s">
        <v>22</v>
      </c>
      <c r="B166679" s="95" t="n">
        <v>43110.875</v>
      </c>
      <c r="C166679" s="0" t="n">
        <v>6.102</v>
      </c>
    </row>
    <row r="166680" customFormat="false" ht="14.25" hidden="false" customHeight="false" outlineLevel="0" collapsed="false">
      <c r="A166680" s="0" t="s">
        <v>22</v>
      </c>
      <c r="B166680" s="95" t="n">
        <v>43110.9166666667</v>
      </c>
      <c r="C166680" s="0" t="n">
        <v>5.907</v>
      </c>
    </row>
    <row r="166681" customFormat="false" ht="14.25" hidden="false" customHeight="false" outlineLevel="0" collapsed="false">
      <c r="A166681" s="0" t="s">
        <v>22</v>
      </c>
      <c r="B166681" s="95" t="n">
        <v>43110.9583333334</v>
      </c>
      <c r="C166681" s="0" t="n">
        <v>5.713</v>
      </c>
    </row>
    <row r="166682" customFormat="false" ht="14.25" hidden="false" customHeight="false" outlineLevel="0" collapsed="false">
      <c r="A166682" s="0" t="s">
        <v>22</v>
      </c>
      <c r="B166682" s="95" t="n">
        <v>43111</v>
      </c>
      <c r="C166682" s="0" t="n">
        <v>5.516</v>
      </c>
    </row>
    <row r="166683" customFormat="false" ht="14.25" hidden="false" customHeight="false" outlineLevel="0" collapsed="false">
      <c r="A166683" s="0" t="s">
        <v>22</v>
      </c>
      <c r="B166683" s="95" t="n">
        <v>43111.0416666667</v>
      </c>
      <c r="C166683" s="0" t="n">
        <v>5.379</v>
      </c>
    </row>
    <row r="166684" customFormat="false" ht="14.25" hidden="false" customHeight="false" outlineLevel="0" collapsed="false">
      <c r="A166684" s="0" t="s">
        <v>22</v>
      </c>
      <c r="B166684" s="95" t="n">
        <v>43111.0833333333</v>
      </c>
      <c r="C166684" s="0" t="n">
        <v>5.31</v>
      </c>
    </row>
    <row r="166685" customFormat="false" ht="14.25" hidden="false" customHeight="false" outlineLevel="0" collapsed="false">
      <c r="A166685" s="0" t="s">
        <v>22</v>
      </c>
      <c r="B166685" s="95" t="n">
        <v>43111.125</v>
      </c>
      <c r="C166685" s="0" t="n">
        <v>5.304</v>
      </c>
    </row>
    <row r="166686" customFormat="false" ht="14.25" hidden="false" customHeight="false" outlineLevel="0" collapsed="false">
      <c r="A166686" s="0" t="s">
        <v>22</v>
      </c>
      <c r="B166686" s="95" t="n">
        <v>43111.1666666667</v>
      </c>
      <c r="C166686" s="0" t="n">
        <v>5.283</v>
      </c>
    </row>
    <row r="166687" customFormat="false" ht="14.25" hidden="false" customHeight="false" outlineLevel="0" collapsed="false">
      <c r="A166687" s="0" t="s">
        <v>22</v>
      </c>
      <c r="B166687" s="95" t="n">
        <v>43111.2083333333</v>
      </c>
      <c r="C166687" s="0" t="n">
        <v>5.254</v>
      </c>
    </row>
    <row r="166688" customFormat="false" ht="14.25" hidden="false" customHeight="false" outlineLevel="0" collapsed="false">
      <c r="A166688" s="0" t="s">
        <v>22</v>
      </c>
      <c r="B166688" s="95" t="n">
        <v>43111.25</v>
      </c>
      <c r="C166688" s="0" t="n">
        <v>5.254</v>
      </c>
    </row>
    <row r="166689" customFormat="false" ht="14.25" hidden="false" customHeight="false" outlineLevel="0" collapsed="false">
      <c r="A166689" s="0" t="s">
        <v>22</v>
      </c>
      <c r="B166689" s="95" t="n">
        <v>43111.2916666667</v>
      </c>
      <c r="C166689" s="0" t="n">
        <v>5.925</v>
      </c>
    </row>
    <row r="166690" customFormat="false" ht="14.25" hidden="false" customHeight="false" outlineLevel="0" collapsed="false">
      <c r="A166690" s="0" t="s">
        <v>22</v>
      </c>
      <c r="B166690" s="95" t="n">
        <v>43111.3333333333</v>
      </c>
      <c r="C166690" s="0" t="n">
        <v>7.06</v>
      </c>
    </row>
    <row r="166691" customFormat="false" ht="14.25" hidden="false" customHeight="false" outlineLevel="0" collapsed="false">
      <c r="A166691" s="0" t="s">
        <v>22</v>
      </c>
      <c r="B166691" s="95" t="n">
        <v>43111.375</v>
      </c>
      <c r="C166691" s="0" t="n">
        <v>8.077</v>
      </c>
    </row>
    <row r="166692" customFormat="false" ht="14.25" hidden="false" customHeight="false" outlineLevel="0" collapsed="false">
      <c r="A166692" s="0" t="s">
        <v>22</v>
      </c>
      <c r="B166692" s="95" t="n">
        <v>43111.4166666667</v>
      </c>
      <c r="C166692" s="0" t="n">
        <v>8.827</v>
      </c>
    </row>
    <row r="166693" customFormat="false" ht="14.25" hidden="false" customHeight="false" outlineLevel="0" collapsed="false">
      <c r="A166693" s="0" t="s">
        <v>22</v>
      </c>
      <c r="B166693" s="95" t="n">
        <v>43111.4583333333</v>
      </c>
      <c r="C166693" s="0" t="n">
        <v>9.314</v>
      </c>
    </row>
    <row r="166694" customFormat="false" ht="14.25" hidden="false" customHeight="false" outlineLevel="0" collapsed="false">
      <c r="A166694" s="0" t="s">
        <v>22</v>
      </c>
      <c r="B166694" s="95" t="n">
        <v>43111.5</v>
      </c>
      <c r="C166694" s="0" t="n">
        <v>9.487</v>
      </c>
    </row>
    <row r="166695" customFormat="false" ht="14.25" hidden="false" customHeight="false" outlineLevel="0" collapsed="false">
      <c r="A166695" s="0" t="s">
        <v>22</v>
      </c>
      <c r="B166695" s="95" t="n">
        <v>43111.5416666667</v>
      </c>
      <c r="C166695" s="0" t="n">
        <v>9.344</v>
      </c>
    </row>
    <row r="166696" customFormat="false" ht="14.25" hidden="false" customHeight="false" outlineLevel="0" collapsed="false">
      <c r="A166696" s="0" t="s">
        <v>22</v>
      </c>
      <c r="B166696" s="95" t="n">
        <v>43111.5833333333</v>
      </c>
      <c r="C166696" s="0" t="n">
        <v>8.755</v>
      </c>
    </row>
    <row r="166697" customFormat="false" ht="14.25" hidden="false" customHeight="false" outlineLevel="0" collapsed="false">
      <c r="A166697" s="0" t="s">
        <v>22</v>
      </c>
      <c r="B166697" s="95" t="n">
        <v>43111.625</v>
      </c>
      <c r="C166697" s="0" t="n">
        <v>7.565</v>
      </c>
    </row>
    <row r="166698" customFormat="false" ht="14.25" hidden="false" customHeight="false" outlineLevel="0" collapsed="false">
      <c r="A166698" s="0" t="s">
        <v>22</v>
      </c>
      <c r="B166698" s="95" t="n">
        <v>43111.6666666667</v>
      </c>
      <c r="C166698" s="0" t="n">
        <v>6.956</v>
      </c>
    </row>
    <row r="166699" customFormat="false" ht="14.25" hidden="false" customHeight="false" outlineLevel="0" collapsed="false">
      <c r="A166699" s="0" t="s">
        <v>22</v>
      </c>
      <c r="B166699" s="95" t="n">
        <v>43111.7083333333</v>
      </c>
      <c r="C166699" s="0" t="n">
        <v>6.744</v>
      </c>
    </row>
    <row r="166700" customFormat="false" ht="14.25" hidden="false" customHeight="false" outlineLevel="0" collapsed="false">
      <c r="A166700" s="0" t="s">
        <v>22</v>
      </c>
      <c r="B166700" s="95" t="n">
        <v>43111.75</v>
      </c>
      <c r="C166700" s="0" t="n">
        <v>6.533</v>
      </c>
    </row>
    <row r="166701" customFormat="false" ht="14.25" hidden="false" customHeight="false" outlineLevel="0" collapsed="false">
      <c r="A166701" s="0" t="s">
        <v>22</v>
      </c>
      <c r="B166701" s="95" t="n">
        <v>43111.7916666667</v>
      </c>
      <c r="C166701" s="0" t="n">
        <v>6.305</v>
      </c>
    </row>
    <row r="166702" customFormat="false" ht="14.25" hidden="false" customHeight="false" outlineLevel="0" collapsed="false">
      <c r="A166702" s="0" t="s">
        <v>22</v>
      </c>
      <c r="B166702" s="95" t="n">
        <v>43111.8333333333</v>
      </c>
      <c r="C166702" s="0" t="n">
        <v>6.069</v>
      </c>
    </row>
    <row r="166703" customFormat="false" ht="14.25" hidden="false" customHeight="false" outlineLevel="0" collapsed="false">
      <c r="A166703" s="0" t="s">
        <v>22</v>
      </c>
      <c r="B166703" s="95" t="n">
        <v>43111.875</v>
      </c>
      <c r="C166703" s="0" t="n">
        <v>5.879</v>
      </c>
    </row>
    <row r="166704" customFormat="false" ht="14.25" hidden="false" customHeight="false" outlineLevel="0" collapsed="false">
      <c r="A166704" s="0" t="s">
        <v>22</v>
      </c>
      <c r="B166704" s="95" t="n">
        <v>43111.9166666667</v>
      </c>
      <c r="C166704" s="0" t="n">
        <v>5.757</v>
      </c>
    </row>
    <row r="166705" customFormat="false" ht="14.25" hidden="false" customHeight="false" outlineLevel="0" collapsed="false">
      <c r="A166705" s="0" t="s">
        <v>22</v>
      </c>
      <c r="B166705" s="95" t="n">
        <v>43111.9583333333</v>
      </c>
      <c r="C166705" s="0" t="n">
        <v>5.619</v>
      </c>
    </row>
    <row r="166706" customFormat="false" ht="14.25" hidden="false" customHeight="false" outlineLevel="0" collapsed="false">
      <c r="A166706" s="0" t="s">
        <v>22</v>
      </c>
      <c r="B166706" s="95" t="n">
        <v>43112</v>
      </c>
      <c r="C166706" s="0" t="n">
        <v>5.485</v>
      </c>
    </row>
    <row r="166707" customFormat="false" ht="14.25" hidden="false" customHeight="false" outlineLevel="0" collapsed="false">
      <c r="A166707" s="0" t="s">
        <v>22</v>
      </c>
      <c r="B166707" s="95" t="n">
        <v>43112.0416666667</v>
      </c>
      <c r="C166707" s="0" t="n">
        <v>5.332</v>
      </c>
    </row>
    <row r="166708" customFormat="false" ht="14.25" hidden="false" customHeight="false" outlineLevel="0" collapsed="false">
      <c r="A166708" s="0" t="s">
        <v>22</v>
      </c>
      <c r="B166708" s="95" t="n">
        <v>43112.0833333333</v>
      </c>
      <c r="C166708" s="0" t="n">
        <v>5.146</v>
      </c>
    </row>
    <row r="166709" customFormat="false" ht="14.25" hidden="false" customHeight="false" outlineLevel="0" collapsed="false">
      <c r="A166709" s="0" t="s">
        <v>22</v>
      </c>
      <c r="B166709" s="95" t="n">
        <v>43112.125</v>
      </c>
      <c r="C166709" s="0" t="n">
        <v>4.996</v>
      </c>
    </row>
    <row r="166710" customFormat="false" ht="14.25" hidden="false" customHeight="false" outlineLevel="0" collapsed="false">
      <c r="A166710" s="0" t="s">
        <v>22</v>
      </c>
      <c r="B166710" s="95" t="n">
        <v>43112.1666666667</v>
      </c>
      <c r="C166710" s="0" t="n">
        <v>4.814</v>
      </c>
    </row>
    <row r="166711" customFormat="false" ht="14.25" hidden="false" customHeight="false" outlineLevel="0" collapsed="false">
      <c r="A166711" s="0" t="s">
        <v>22</v>
      </c>
      <c r="B166711" s="95" t="n">
        <v>43112.2083333333</v>
      </c>
      <c r="C166711" s="0" t="n">
        <v>4.687</v>
      </c>
    </row>
    <row r="166712" customFormat="false" ht="14.25" hidden="false" customHeight="false" outlineLevel="0" collapsed="false">
      <c r="A166712" s="0" t="s">
        <v>22</v>
      </c>
      <c r="B166712" s="95" t="n">
        <v>43112.25</v>
      </c>
      <c r="C166712" s="0" t="n">
        <v>4.634</v>
      </c>
    </row>
    <row r="166713" customFormat="false" ht="14.25" hidden="false" customHeight="false" outlineLevel="0" collapsed="false">
      <c r="A166713" s="0" t="s">
        <v>22</v>
      </c>
      <c r="B166713" s="95" t="n">
        <v>43112.2916666667</v>
      </c>
      <c r="C166713" s="0" t="n">
        <v>5.258</v>
      </c>
    </row>
    <row r="166714" customFormat="false" ht="14.25" hidden="false" customHeight="false" outlineLevel="0" collapsed="false">
      <c r="A166714" s="0" t="s">
        <v>22</v>
      </c>
      <c r="B166714" s="95" t="n">
        <v>43112.3333333333</v>
      </c>
      <c r="C166714" s="0" t="n">
        <v>6.54</v>
      </c>
    </row>
    <row r="166715" customFormat="false" ht="14.25" hidden="false" customHeight="false" outlineLevel="0" collapsed="false">
      <c r="A166715" s="0" t="s">
        <v>22</v>
      </c>
      <c r="B166715" s="95" t="n">
        <v>43112.375</v>
      </c>
      <c r="C166715" s="0" t="n">
        <v>7.638</v>
      </c>
    </row>
    <row r="166716" customFormat="false" ht="14.25" hidden="false" customHeight="false" outlineLevel="0" collapsed="false">
      <c r="A166716" s="0" t="s">
        <v>22</v>
      </c>
      <c r="B166716" s="95" t="n">
        <v>43112.4166666667</v>
      </c>
      <c r="C166716" s="0" t="n">
        <v>8.556</v>
      </c>
    </row>
    <row r="166717" customFormat="false" ht="14.25" hidden="false" customHeight="false" outlineLevel="0" collapsed="false">
      <c r="A166717" s="0" t="s">
        <v>22</v>
      </c>
      <c r="B166717" s="95" t="n">
        <v>43112.4583333333</v>
      </c>
      <c r="C166717" s="0" t="n">
        <v>9.107</v>
      </c>
    </row>
    <row r="166718" customFormat="false" ht="14.25" hidden="false" customHeight="false" outlineLevel="0" collapsed="false">
      <c r="A166718" s="0" t="s">
        <v>22</v>
      </c>
      <c r="B166718" s="95" t="n">
        <v>43112.5</v>
      </c>
      <c r="C166718" s="0" t="n">
        <v>9.321</v>
      </c>
    </row>
    <row r="166719" customFormat="false" ht="14.25" hidden="false" customHeight="false" outlineLevel="0" collapsed="false">
      <c r="A166719" s="0" t="s">
        <v>22</v>
      </c>
      <c r="B166719" s="95" t="n">
        <v>43112.5416666667</v>
      </c>
      <c r="C166719" s="0" t="n">
        <v>9.217</v>
      </c>
    </row>
    <row r="166720" customFormat="false" ht="14.25" hidden="false" customHeight="false" outlineLevel="0" collapsed="false">
      <c r="A166720" s="0" t="s">
        <v>22</v>
      </c>
      <c r="B166720" s="95" t="n">
        <v>43112.5833333334</v>
      </c>
      <c r="C166720" s="0" t="n">
        <v>8.608</v>
      </c>
    </row>
    <row r="166721" customFormat="false" ht="14.25" hidden="false" customHeight="false" outlineLevel="0" collapsed="false">
      <c r="A166721" s="0" t="s">
        <v>22</v>
      </c>
      <c r="B166721" s="95" t="n">
        <v>43112.625</v>
      </c>
      <c r="C166721" s="0" t="n">
        <v>7.315</v>
      </c>
    </row>
    <row r="166722" customFormat="false" ht="14.25" hidden="false" customHeight="false" outlineLevel="0" collapsed="false">
      <c r="A166722" s="0" t="s">
        <v>22</v>
      </c>
      <c r="B166722" s="95" t="n">
        <v>43112.6666666667</v>
      </c>
      <c r="C166722" s="0" t="n">
        <v>6.525</v>
      </c>
    </row>
    <row r="166723" customFormat="false" ht="14.25" hidden="false" customHeight="false" outlineLevel="0" collapsed="false">
      <c r="A166723" s="0" t="s">
        <v>22</v>
      </c>
      <c r="B166723" s="95" t="n">
        <v>43112.7083333333</v>
      </c>
      <c r="C166723" s="0" t="n">
        <v>6.165</v>
      </c>
    </row>
    <row r="166724" customFormat="false" ht="14.25" hidden="false" customHeight="false" outlineLevel="0" collapsed="false">
      <c r="A166724" s="0" t="s">
        <v>22</v>
      </c>
      <c r="B166724" s="95" t="n">
        <v>43112.75</v>
      </c>
      <c r="C166724" s="0" t="n">
        <v>5.868</v>
      </c>
    </row>
    <row r="166725" customFormat="false" ht="14.25" hidden="false" customHeight="false" outlineLevel="0" collapsed="false">
      <c r="A166725" s="0" t="s">
        <v>22</v>
      </c>
      <c r="B166725" s="95" t="n">
        <v>43112.7916666667</v>
      </c>
      <c r="C166725" s="0" t="n">
        <v>5.538</v>
      </c>
    </row>
    <row r="166726" customFormat="false" ht="14.25" hidden="false" customHeight="false" outlineLevel="0" collapsed="false">
      <c r="A166726" s="0" t="s">
        <v>22</v>
      </c>
      <c r="B166726" s="95" t="n">
        <v>43112.8333333334</v>
      </c>
      <c r="C166726" s="0" t="n">
        <v>5.179</v>
      </c>
    </row>
    <row r="166727" customFormat="false" ht="14.25" hidden="false" customHeight="false" outlineLevel="0" collapsed="false">
      <c r="A166727" s="0" t="s">
        <v>22</v>
      </c>
      <c r="B166727" s="95" t="n">
        <v>43112.875</v>
      </c>
      <c r="C166727" s="0" t="n">
        <v>4.8</v>
      </c>
    </row>
    <row r="166728" customFormat="false" ht="14.25" hidden="false" customHeight="false" outlineLevel="0" collapsed="false">
      <c r="A166728" s="0" t="s">
        <v>22</v>
      </c>
      <c r="B166728" s="95" t="n">
        <v>43112.9166666667</v>
      </c>
      <c r="C166728" s="0" t="n">
        <v>4.541</v>
      </c>
    </row>
    <row r="166729" customFormat="false" ht="14.25" hidden="false" customHeight="false" outlineLevel="0" collapsed="false">
      <c r="A166729" s="0" t="s">
        <v>22</v>
      </c>
      <c r="B166729" s="95" t="n">
        <v>43112.9583333333</v>
      </c>
      <c r="C166729" s="0" t="n">
        <v>4.338</v>
      </c>
    </row>
    <row r="166730" customFormat="false" ht="14.25" hidden="false" customHeight="false" outlineLevel="0" collapsed="false">
      <c r="A166730" s="0" t="s">
        <v>22</v>
      </c>
      <c r="B166730" s="95" t="n">
        <v>43113</v>
      </c>
      <c r="C166730" s="0" t="n">
        <v>4.218</v>
      </c>
    </row>
    <row r="166731" customFormat="false" ht="14.25" hidden="false" customHeight="false" outlineLevel="0" collapsed="false">
      <c r="A166731" s="0" t="s">
        <v>22</v>
      </c>
      <c r="B166731" s="95" t="n">
        <v>43113.0416666667</v>
      </c>
      <c r="C166731" s="0" t="n">
        <v>4.154</v>
      </c>
    </row>
    <row r="166732" customFormat="false" ht="14.25" hidden="false" customHeight="false" outlineLevel="0" collapsed="false">
      <c r="A166732" s="0" t="s">
        <v>22</v>
      </c>
      <c r="B166732" s="95" t="n">
        <v>43113.0833333333</v>
      </c>
      <c r="C166732" s="0" t="n">
        <v>4.127</v>
      </c>
    </row>
    <row r="166733" customFormat="false" ht="14.25" hidden="false" customHeight="false" outlineLevel="0" collapsed="false">
      <c r="A166733" s="0" t="s">
        <v>22</v>
      </c>
      <c r="B166733" s="95" t="n">
        <v>43113.125</v>
      </c>
      <c r="C166733" s="0" t="n">
        <v>4.062</v>
      </c>
    </row>
    <row r="166734" customFormat="false" ht="14.25" hidden="false" customHeight="false" outlineLevel="0" collapsed="false">
      <c r="A166734" s="0" t="s">
        <v>22</v>
      </c>
      <c r="B166734" s="95" t="n">
        <v>43113.1666666667</v>
      </c>
      <c r="C166734" s="0" t="n">
        <v>3.839</v>
      </c>
    </row>
    <row r="166735" customFormat="false" ht="14.25" hidden="false" customHeight="false" outlineLevel="0" collapsed="false">
      <c r="A166735" s="0" t="s">
        <v>22</v>
      </c>
      <c r="B166735" s="95" t="n">
        <v>43113.2083333333</v>
      </c>
      <c r="C166735" s="0" t="n">
        <v>3.639</v>
      </c>
    </row>
    <row r="166736" customFormat="false" ht="14.25" hidden="false" customHeight="false" outlineLevel="0" collapsed="false">
      <c r="A166736" s="0" t="s">
        <v>22</v>
      </c>
      <c r="B166736" s="95" t="n">
        <v>43113.25</v>
      </c>
      <c r="C166736" s="0" t="n">
        <v>3.517</v>
      </c>
    </row>
    <row r="166737" customFormat="false" ht="14.25" hidden="false" customHeight="false" outlineLevel="0" collapsed="false">
      <c r="A166737" s="0" t="s">
        <v>22</v>
      </c>
      <c r="B166737" s="95" t="n">
        <v>43113.2916666667</v>
      </c>
      <c r="C166737" s="0" t="n">
        <v>4.472</v>
      </c>
    </row>
    <row r="166738" customFormat="false" ht="14.25" hidden="false" customHeight="false" outlineLevel="0" collapsed="false">
      <c r="A166738" s="0" t="s">
        <v>22</v>
      </c>
      <c r="B166738" s="95" t="n">
        <v>43113.3333333333</v>
      </c>
      <c r="C166738" s="0" t="n">
        <v>6.241</v>
      </c>
    </row>
    <row r="166739" customFormat="false" ht="14.25" hidden="false" customHeight="false" outlineLevel="0" collapsed="false">
      <c r="A166739" s="0" t="s">
        <v>22</v>
      </c>
      <c r="B166739" s="95" t="n">
        <v>43113.375</v>
      </c>
      <c r="C166739" s="0" t="n">
        <v>7.82</v>
      </c>
    </row>
    <row r="166740" customFormat="false" ht="14.25" hidden="false" customHeight="false" outlineLevel="0" collapsed="false">
      <c r="A166740" s="0" t="s">
        <v>22</v>
      </c>
      <c r="B166740" s="95" t="n">
        <v>43113.4166666667</v>
      </c>
      <c r="C166740" s="0" t="n">
        <v>8.99</v>
      </c>
    </row>
    <row r="166741" customFormat="false" ht="14.25" hidden="false" customHeight="false" outlineLevel="0" collapsed="false">
      <c r="A166741" s="0" t="s">
        <v>22</v>
      </c>
      <c r="B166741" s="95" t="n">
        <v>43113.4583333333</v>
      </c>
      <c r="C166741" s="0" t="n">
        <v>9.676</v>
      </c>
    </row>
    <row r="166742" customFormat="false" ht="14.25" hidden="false" customHeight="false" outlineLevel="0" collapsed="false">
      <c r="A166742" s="0" t="s">
        <v>22</v>
      </c>
      <c r="B166742" s="95" t="n">
        <v>43113.5</v>
      </c>
      <c r="C166742" s="0" t="n">
        <v>9.925</v>
      </c>
    </row>
    <row r="166743" customFormat="false" ht="14.25" hidden="false" customHeight="false" outlineLevel="0" collapsed="false">
      <c r="A166743" s="0" t="s">
        <v>22</v>
      </c>
      <c r="B166743" s="95" t="n">
        <v>43113.5416666667</v>
      </c>
      <c r="C166743" s="0" t="n">
        <v>9.791</v>
      </c>
    </row>
    <row r="166744" customFormat="false" ht="14.25" hidden="false" customHeight="false" outlineLevel="0" collapsed="false">
      <c r="A166744" s="0" t="s">
        <v>22</v>
      </c>
      <c r="B166744" s="95" t="n">
        <v>43113.5833333333</v>
      </c>
      <c r="C166744" s="0" t="n">
        <v>9.058</v>
      </c>
    </row>
    <row r="166745" customFormat="false" ht="14.25" hidden="false" customHeight="false" outlineLevel="0" collapsed="false">
      <c r="A166745" s="0" t="s">
        <v>22</v>
      </c>
      <c r="B166745" s="95" t="n">
        <v>43113.625</v>
      </c>
      <c r="C166745" s="0" t="n">
        <v>7.293</v>
      </c>
    </row>
    <row r="166746" customFormat="false" ht="14.25" hidden="false" customHeight="false" outlineLevel="0" collapsed="false">
      <c r="A166746" s="0" t="s">
        <v>22</v>
      </c>
      <c r="B166746" s="95" t="n">
        <v>43113.6666666667</v>
      </c>
      <c r="C166746" s="0" t="n">
        <v>6.31</v>
      </c>
    </row>
    <row r="166747" customFormat="false" ht="14.25" hidden="false" customHeight="false" outlineLevel="0" collapsed="false">
      <c r="A166747" s="0" t="s">
        <v>22</v>
      </c>
      <c r="B166747" s="95" t="n">
        <v>43113.7083333333</v>
      </c>
      <c r="C166747" s="0" t="n">
        <v>5.811</v>
      </c>
    </row>
    <row r="166748" customFormat="false" ht="14.25" hidden="false" customHeight="false" outlineLevel="0" collapsed="false">
      <c r="A166748" s="0" t="s">
        <v>22</v>
      </c>
      <c r="B166748" s="95" t="n">
        <v>43113.75</v>
      </c>
      <c r="C166748" s="0" t="n">
        <v>5.242</v>
      </c>
    </row>
    <row r="166749" customFormat="false" ht="14.25" hidden="false" customHeight="false" outlineLevel="0" collapsed="false">
      <c r="A166749" s="0" t="s">
        <v>22</v>
      </c>
      <c r="B166749" s="95" t="n">
        <v>43113.7916666667</v>
      </c>
      <c r="C166749" s="0" t="n">
        <v>4.681</v>
      </c>
    </row>
    <row r="166750" customFormat="false" ht="14.25" hidden="false" customHeight="false" outlineLevel="0" collapsed="false">
      <c r="A166750" s="0" t="s">
        <v>22</v>
      </c>
      <c r="B166750" s="95" t="n">
        <v>43113.8333333333</v>
      </c>
      <c r="C166750" s="0" t="n">
        <v>4.205</v>
      </c>
    </row>
    <row r="166751" customFormat="false" ht="14.25" hidden="false" customHeight="false" outlineLevel="0" collapsed="false">
      <c r="A166751" s="0" t="s">
        <v>22</v>
      </c>
      <c r="B166751" s="95" t="n">
        <v>43113.875</v>
      </c>
      <c r="C166751" s="0" t="n">
        <v>3.81</v>
      </c>
    </row>
    <row r="166752" customFormat="false" ht="14.25" hidden="false" customHeight="false" outlineLevel="0" collapsed="false">
      <c r="A166752" s="0" t="s">
        <v>22</v>
      </c>
      <c r="B166752" s="95" t="n">
        <v>43113.9166666667</v>
      </c>
      <c r="C166752" s="0" t="n">
        <v>3.517</v>
      </c>
    </row>
    <row r="166753" customFormat="false" ht="14.25" hidden="false" customHeight="false" outlineLevel="0" collapsed="false">
      <c r="A166753" s="0" t="s">
        <v>22</v>
      </c>
      <c r="B166753" s="95" t="n">
        <v>43113.9583333333</v>
      </c>
      <c r="C166753" s="0" t="n">
        <v>3.292</v>
      </c>
    </row>
    <row r="166754" customFormat="false" ht="14.25" hidden="false" customHeight="false" outlineLevel="0" collapsed="false">
      <c r="A166754" s="0" t="s">
        <v>22</v>
      </c>
      <c r="B166754" s="95" t="n">
        <v>43114</v>
      </c>
      <c r="C166754" s="0" t="n">
        <v>3.155</v>
      </c>
    </row>
    <row r="166755" customFormat="false" ht="14.25" hidden="false" customHeight="false" outlineLevel="0" collapsed="false">
      <c r="A166755" s="0" t="s">
        <v>22</v>
      </c>
      <c r="B166755" s="95" t="n">
        <v>43114.0416666667</v>
      </c>
      <c r="C166755" s="0" t="n">
        <v>3.061</v>
      </c>
    </row>
    <row r="166756" customFormat="false" ht="14.25" hidden="false" customHeight="false" outlineLevel="0" collapsed="false">
      <c r="A166756" s="0" t="s">
        <v>22</v>
      </c>
      <c r="B166756" s="95" t="n">
        <v>43114.0833333333</v>
      </c>
      <c r="C166756" s="0" t="n">
        <v>2.98</v>
      </c>
    </row>
    <row r="166757" customFormat="false" ht="14.25" hidden="false" customHeight="false" outlineLevel="0" collapsed="false">
      <c r="A166757" s="0" t="s">
        <v>22</v>
      </c>
      <c r="B166757" s="95" t="n">
        <v>43114.125</v>
      </c>
      <c r="C166757" s="0" t="n">
        <v>2.927</v>
      </c>
    </row>
    <row r="166758" customFormat="false" ht="14.25" hidden="false" customHeight="false" outlineLevel="0" collapsed="false">
      <c r="A166758" s="0" t="s">
        <v>22</v>
      </c>
      <c r="B166758" s="95" t="n">
        <v>43114.1666666667</v>
      </c>
      <c r="C166758" s="0" t="n">
        <v>2.893</v>
      </c>
    </row>
    <row r="166759" customFormat="false" ht="14.25" hidden="false" customHeight="false" outlineLevel="0" collapsed="false">
      <c r="A166759" s="0" t="s">
        <v>22</v>
      </c>
      <c r="B166759" s="95" t="n">
        <v>43114.2083333333</v>
      </c>
      <c r="C166759" s="0" t="n">
        <v>2.879</v>
      </c>
    </row>
    <row r="166760" customFormat="false" ht="14.25" hidden="false" customHeight="false" outlineLevel="0" collapsed="false">
      <c r="A166760" s="0" t="s">
        <v>22</v>
      </c>
      <c r="B166760" s="95" t="n">
        <v>43114.25</v>
      </c>
      <c r="C166760" s="0" t="n">
        <v>2.937</v>
      </c>
    </row>
    <row r="166761" customFormat="false" ht="14.25" hidden="false" customHeight="false" outlineLevel="0" collapsed="false">
      <c r="A166761" s="0" t="s">
        <v>22</v>
      </c>
      <c r="B166761" s="95" t="n">
        <v>43114.2916666667</v>
      </c>
      <c r="C166761" s="0" t="n">
        <v>3.944</v>
      </c>
    </row>
    <row r="166762" customFormat="false" ht="14.25" hidden="false" customHeight="false" outlineLevel="0" collapsed="false">
      <c r="A166762" s="0" t="s">
        <v>22</v>
      </c>
      <c r="B166762" s="95" t="n">
        <v>43114.3333333333</v>
      </c>
      <c r="C166762" s="0" t="n">
        <v>5.558</v>
      </c>
    </row>
    <row r="166763" customFormat="false" ht="14.25" hidden="false" customHeight="false" outlineLevel="0" collapsed="false">
      <c r="A166763" s="0" t="s">
        <v>22</v>
      </c>
      <c r="B166763" s="95" t="n">
        <v>43114.375</v>
      </c>
      <c r="C166763" s="0" t="n">
        <v>6.873</v>
      </c>
    </row>
    <row r="166764" customFormat="false" ht="14.25" hidden="false" customHeight="false" outlineLevel="0" collapsed="false">
      <c r="A166764" s="0" t="s">
        <v>22</v>
      </c>
      <c r="B166764" s="95" t="n">
        <v>43114.4166666667</v>
      </c>
      <c r="C166764" s="0" t="n">
        <v>7.753</v>
      </c>
    </row>
    <row r="166765" customFormat="false" ht="14.25" hidden="false" customHeight="false" outlineLevel="0" collapsed="false">
      <c r="A166765" s="0" t="s">
        <v>22</v>
      </c>
      <c r="B166765" s="95" t="n">
        <v>43114.4583333333</v>
      </c>
      <c r="C166765" s="0" t="n">
        <v>8.292</v>
      </c>
    </row>
    <row r="166766" customFormat="false" ht="14.25" hidden="false" customHeight="false" outlineLevel="0" collapsed="false">
      <c r="A166766" s="0" t="s">
        <v>22</v>
      </c>
      <c r="B166766" s="95" t="n">
        <v>43114.5</v>
      </c>
      <c r="C166766" s="0" t="n">
        <v>8.513</v>
      </c>
    </row>
    <row r="166767" customFormat="false" ht="14.25" hidden="false" customHeight="false" outlineLevel="0" collapsed="false">
      <c r="A166767" s="0" t="s">
        <v>22</v>
      </c>
      <c r="B166767" s="95" t="n">
        <v>43114.5416666667</v>
      </c>
      <c r="C166767" s="0" t="n">
        <v>8.412</v>
      </c>
    </row>
    <row r="166768" customFormat="false" ht="14.25" hidden="false" customHeight="false" outlineLevel="0" collapsed="false">
      <c r="A166768" s="0" t="s">
        <v>22</v>
      </c>
      <c r="B166768" s="95" t="n">
        <v>43114.5833333333</v>
      </c>
      <c r="C166768" s="0" t="n">
        <v>7.811</v>
      </c>
    </row>
    <row r="166769" customFormat="false" ht="14.25" hidden="false" customHeight="false" outlineLevel="0" collapsed="false">
      <c r="A166769" s="0" t="s">
        <v>22</v>
      </c>
      <c r="B166769" s="95" t="n">
        <v>43114.625</v>
      </c>
      <c r="C166769" s="0" t="n">
        <v>6.092</v>
      </c>
    </row>
    <row r="166770" customFormat="false" ht="14.25" hidden="false" customHeight="false" outlineLevel="0" collapsed="false">
      <c r="A166770" s="0" t="s">
        <v>22</v>
      </c>
      <c r="B166770" s="95" t="n">
        <v>43114.6666666667</v>
      </c>
      <c r="C166770" s="0" t="n">
        <v>5.187</v>
      </c>
    </row>
    <row r="166771" customFormat="false" ht="14.25" hidden="false" customHeight="false" outlineLevel="0" collapsed="false">
      <c r="A166771" s="0" t="s">
        <v>22</v>
      </c>
      <c r="B166771" s="95" t="n">
        <v>43114.7083333334</v>
      </c>
      <c r="C166771" s="0" t="n">
        <v>4.817</v>
      </c>
    </row>
    <row r="166772" customFormat="false" ht="14.25" hidden="false" customHeight="false" outlineLevel="0" collapsed="false">
      <c r="A166772" s="0" t="s">
        <v>22</v>
      </c>
      <c r="B166772" s="95" t="n">
        <v>43114.75</v>
      </c>
      <c r="C166772" s="0" t="n">
        <v>4.447</v>
      </c>
    </row>
    <row r="166773" customFormat="false" ht="14.25" hidden="false" customHeight="false" outlineLevel="0" collapsed="false">
      <c r="A166773" s="0" t="s">
        <v>22</v>
      </c>
      <c r="B166773" s="95" t="n">
        <v>43114.7916666667</v>
      </c>
      <c r="C166773" s="0" t="n">
        <v>4.101</v>
      </c>
    </row>
    <row r="166774" customFormat="false" ht="14.25" hidden="false" customHeight="false" outlineLevel="0" collapsed="false">
      <c r="A166774" s="0" t="s">
        <v>22</v>
      </c>
      <c r="B166774" s="95" t="n">
        <v>43114.8333333333</v>
      </c>
      <c r="C166774" s="0" t="n">
        <v>3.789</v>
      </c>
    </row>
    <row r="166775" customFormat="false" ht="14.25" hidden="false" customHeight="false" outlineLevel="0" collapsed="false">
      <c r="A166775" s="0" t="s">
        <v>22</v>
      </c>
      <c r="B166775" s="95" t="n">
        <v>43114.875</v>
      </c>
      <c r="C166775" s="0" t="n">
        <v>3.557</v>
      </c>
    </row>
    <row r="166776" customFormat="false" ht="14.25" hidden="false" customHeight="false" outlineLevel="0" collapsed="false">
      <c r="A166776" s="0" t="s">
        <v>22</v>
      </c>
      <c r="B166776" s="95" t="n">
        <v>43114.9166666667</v>
      </c>
      <c r="C166776" s="0" t="n">
        <v>3.406</v>
      </c>
    </row>
    <row r="166777" customFormat="false" ht="14.25" hidden="false" customHeight="false" outlineLevel="0" collapsed="false">
      <c r="A166777" s="0" t="s">
        <v>22</v>
      </c>
      <c r="B166777" s="95" t="n">
        <v>43114.9583333333</v>
      </c>
      <c r="C166777" s="0" t="n">
        <v>3.29</v>
      </c>
    </row>
    <row r="166778" customFormat="false" ht="14.25" hidden="false" customHeight="false" outlineLevel="0" collapsed="false">
      <c r="A166778" s="0" t="s">
        <v>22</v>
      </c>
      <c r="B166778" s="95" t="n">
        <v>43115</v>
      </c>
      <c r="C166778" s="0" t="n">
        <v>3.171</v>
      </c>
    </row>
    <row r="166779" customFormat="false" ht="14.25" hidden="false" customHeight="false" outlineLevel="0" collapsed="false">
      <c r="A166779" s="0" t="s">
        <v>22</v>
      </c>
      <c r="B166779" s="95" t="n">
        <v>43115.0416666667</v>
      </c>
      <c r="C166779" s="0" t="n">
        <v>3.087</v>
      </c>
    </row>
    <row r="166780" customFormat="false" ht="14.25" hidden="false" customHeight="false" outlineLevel="0" collapsed="false">
      <c r="A166780" s="0" t="s">
        <v>22</v>
      </c>
      <c r="B166780" s="95" t="n">
        <v>43115.0833333333</v>
      </c>
      <c r="C166780" s="0" t="n">
        <v>3.006</v>
      </c>
    </row>
    <row r="166781" customFormat="false" ht="14.25" hidden="false" customHeight="false" outlineLevel="0" collapsed="false">
      <c r="A166781" s="0" t="s">
        <v>22</v>
      </c>
      <c r="B166781" s="95" t="n">
        <v>43115.125</v>
      </c>
      <c r="C166781" s="0" t="n">
        <v>2.922</v>
      </c>
    </row>
    <row r="166782" customFormat="false" ht="14.25" hidden="false" customHeight="false" outlineLevel="0" collapsed="false">
      <c r="A166782" s="0" t="s">
        <v>22</v>
      </c>
      <c r="B166782" s="95" t="n">
        <v>43115.1666666667</v>
      </c>
      <c r="C166782" s="0" t="n">
        <v>2.843</v>
      </c>
    </row>
    <row r="166783" customFormat="false" ht="14.25" hidden="false" customHeight="false" outlineLevel="0" collapsed="false">
      <c r="A166783" s="0" t="s">
        <v>22</v>
      </c>
      <c r="B166783" s="95" t="n">
        <v>43115.2083333333</v>
      </c>
      <c r="C166783" s="0" t="n">
        <v>2.765</v>
      </c>
    </row>
    <row r="166784" customFormat="false" ht="14.25" hidden="false" customHeight="false" outlineLevel="0" collapsed="false">
      <c r="A166784" s="0" t="s">
        <v>22</v>
      </c>
      <c r="B166784" s="95" t="n">
        <v>43115.25</v>
      </c>
      <c r="C166784" s="0" t="n">
        <v>2.746</v>
      </c>
    </row>
    <row r="166785" customFormat="false" ht="14.25" hidden="false" customHeight="false" outlineLevel="0" collapsed="false">
      <c r="A166785" s="0" t="s">
        <v>22</v>
      </c>
      <c r="B166785" s="95" t="n">
        <v>43115.2916666667</v>
      </c>
      <c r="C166785" s="0" t="n">
        <v>3.528</v>
      </c>
    </row>
    <row r="166786" customFormat="false" ht="14.25" hidden="false" customHeight="false" outlineLevel="0" collapsed="false">
      <c r="A166786" s="0" t="s">
        <v>22</v>
      </c>
      <c r="B166786" s="95" t="n">
        <v>43115.3333333333</v>
      </c>
      <c r="C166786" s="0" t="n">
        <v>5.02</v>
      </c>
    </row>
    <row r="166787" customFormat="false" ht="14.25" hidden="false" customHeight="false" outlineLevel="0" collapsed="false">
      <c r="A166787" s="0" t="s">
        <v>22</v>
      </c>
      <c r="B166787" s="95" t="n">
        <v>43115.375</v>
      </c>
      <c r="C166787" s="0" t="n">
        <v>6.282</v>
      </c>
    </row>
    <row r="166788" customFormat="false" ht="14.25" hidden="false" customHeight="false" outlineLevel="0" collapsed="false">
      <c r="A166788" s="0" t="s">
        <v>22</v>
      </c>
      <c r="B166788" s="95" t="n">
        <v>43115.4166666667</v>
      </c>
      <c r="C166788" s="0" t="n">
        <v>7.366</v>
      </c>
    </row>
    <row r="166789" customFormat="false" ht="14.25" hidden="false" customHeight="false" outlineLevel="0" collapsed="false">
      <c r="A166789" s="0" t="s">
        <v>22</v>
      </c>
      <c r="B166789" s="95" t="n">
        <v>43115.4583333333</v>
      </c>
      <c r="C166789" s="0" t="n">
        <v>8.102</v>
      </c>
    </row>
    <row r="166790" customFormat="false" ht="14.25" hidden="false" customHeight="false" outlineLevel="0" collapsed="false">
      <c r="A166790" s="0" t="s">
        <v>22</v>
      </c>
      <c r="B166790" s="95" t="n">
        <v>43115.5</v>
      </c>
      <c r="C166790" s="0" t="n">
        <v>8.448</v>
      </c>
    </row>
    <row r="166791" customFormat="false" ht="14.25" hidden="false" customHeight="false" outlineLevel="0" collapsed="false">
      <c r="A166791" s="0" t="s">
        <v>22</v>
      </c>
      <c r="B166791" s="95" t="n">
        <v>43115.5416666667</v>
      </c>
      <c r="C166791" s="0" t="n">
        <v>8.444</v>
      </c>
    </row>
    <row r="166792" customFormat="false" ht="14.25" hidden="false" customHeight="false" outlineLevel="0" collapsed="false">
      <c r="A166792" s="0" t="s">
        <v>22</v>
      </c>
      <c r="B166792" s="95" t="n">
        <v>43115.5833333333</v>
      </c>
      <c r="C166792" s="0" t="n">
        <v>7.867</v>
      </c>
    </row>
    <row r="166793" customFormat="false" ht="14.25" hidden="false" customHeight="false" outlineLevel="0" collapsed="false">
      <c r="A166793" s="0" t="s">
        <v>22</v>
      </c>
      <c r="B166793" s="95" t="n">
        <v>43115.625</v>
      </c>
      <c r="C166793" s="0" t="n">
        <v>6.271</v>
      </c>
    </row>
    <row r="166794" customFormat="false" ht="14.25" hidden="false" customHeight="false" outlineLevel="0" collapsed="false">
      <c r="A166794" s="0" t="s">
        <v>22</v>
      </c>
      <c r="B166794" s="95" t="n">
        <v>43115.6666666667</v>
      </c>
      <c r="C166794" s="0" t="n">
        <v>5.286</v>
      </c>
    </row>
    <row r="166795" customFormat="false" ht="14.25" hidden="false" customHeight="false" outlineLevel="0" collapsed="false">
      <c r="A166795" s="0" t="s">
        <v>22</v>
      </c>
      <c r="B166795" s="95" t="n">
        <v>43115.7083333333</v>
      </c>
      <c r="C166795" s="0" t="n">
        <v>4.837</v>
      </c>
    </row>
    <row r="166796" customFormat="false" ht="14.25" hidden="false" customHeight="false" outlineLevel="0" collapsed="false">
      <c r="A166796" s="0" t="s">
        <v>22</v>
      </c>
      <c r="B166796" s="95" t="n">
        <v>43115.75</v>
      </c>
      <c r="C166796" s="0" t="n">
        <v>4.462</v>
      </c>
    </row>
    <row r="166797" customFormat="false" ht="14.25" hidden="false" customHeight="false" outlineLevel="0" collapsed="false">
      <c r="A166797" s="0" t="s">
        <v>22</v>
      </c>
      <c r="B166797" s="95" t="n">
        <v>43115.7916666667</v>
      </c>
      <c r="C166797" s="0" t="n">
        <v>4.248</v>
      </c>
    </row>
    <row r="166798" customFormat="false" ht="14.25" hidden="false" customHeight="false" outlineLevel="0" collapsed="false">
      <c r="A166798" s="0" t="s">
        <v>22</v>
      </c>
      <c r="B166798" s="95" t="n">
        <v>43115.8333333333</v>
      </c>
      <c r="C166798" s="0" t="n">
        <v>4.236</v>
      </c>
    </row>
    <row r="166799" customFormat="false" ht="14.25" hidden="false" customHeight="false" outlineLevel="0" collapsed="false">
      <c r="A166799" s="0" t="s">
        <v>22</v>
      </c>
      <c r="B166799" s="95" t="n">
        <v>43115.875</v>
      </c>
      <c r="C166799" s="0" t="n">
        <v>4.268</v>
      </c>
    </row>
    <row r="166800" customFormat="false" ht="14.25" hidden="false" customHeight="false" outlineLevel="0" collapsed="false">
      <c r="A166800" s="0" t="s">
        <v>22</v>
      </c>
      <c r="B166800" s="95" t="n">
        <v>43115.9166666667</v>
      </c>
      <c r="C166800" s="0" t="n">
        <v>4.255</v>
      </c>
    </row>
    <row r="166801" customFormat="false" ht="14.25" hidden="false" customHeight="false" outlineLevel="0" collapsed="false">
      <c r="A166801" s="0" t="s">
        <v>22</v>
      </c>
      <c r="B166801" s="95" t="n">
        <v>43115.9583333333</v>
      </c>
      <c r="C166801" s="0" t="n">
        <v>4.214</v>
      </c>
    </row>
    <row r="166802" customFormat="false" ht="14.25" hidden="false" customHeight="false" outlineLevel="0" collapsed="false">
      <c r="A166802" s="0" t="s">
        <v>22</v>
      </c>
      <c r="B166802" s="95" t="n">
        <v>43116</v>
      </c>
      <c r="C166802" s="0" t="n">
        <v>4.234</v>
      </c>
    </row>
    <row r="166803" customFormat="false" ht="14.25" hidden="false" customHeight="false" outlineLevel="0" collapsed="false">
      <c r="A166803" s="0" t="s">
        <v>22</v>
      </c>
      <c r="B166803" s="95" t="n">
        <v>43116.0416666667</v>
      </c>
      <c r="C166803" s="0" t="n">
        <v>4.244</v>
      </c>
    </row>
    <row r="166804" customFormat="false" ht="14.25" hidden="false" customHeight="false" outlineLevel="0" collapsed="false">
      <c r="A166804" s="0" t="s">
        <v>22</v>
      </c>
      <c r="B166804" s="95" t="n">
        <v>43116.0833333333</v>
      </c>
      <c r="C166804" s="0" t="n">
        <v>4.323</v>
      </c>
    </row>
    <row r="166805" customFormat="false" ht="14.25" hidden="false" customHeight="false" outlineLevel="0" collapsed="false">
      <c r="A166805" s="0" t="s">
        <v>22</v>
      </c>
      <c r="B166805" s="95" t="n">
        <v>43116.125</v>
      </c>
      <c r="C166805" s="0" t="n">
        <v>4.373</v>
      </c>
    </row>
    <row r="166806" customFormat="false" ht="14.25" hidden="false" customHeight="false" outlineLevel="0" collapsed="false">
      <c r="A166806" s="0" t="s">
        <v>22</v>
      </c>
      <c r="B166806" s="95" t="n">
        <v>43116.1666666667</v>
      </c>
      <c r="C166806" s="0" t="n">
        <v>4.401</v>
      </c>
    </row>
    <row r="166807" customFormat="false" ht="14.25" hidden="false" customHeight="false" outlineLevel="0" collapsed="false">
      <c r="A166807" s="0" t="s">
        <v>22</v>
      </c>
      <c r="B166807" s="95" t="n">
        <v>43116.2083333333</v>
      </c>
      <c r="C166807" s="0" t="n">
        <v>4.49</v>
      </c>
    </row>
    <row r="166808" customFormat="false" ht="14.25" hidden="false" customHeight="false" outlineLevel="0" collapsed="false">
      <c r="A166808" s="0" t="s">
        <v>22</v>
      </c>
      <c r="B166808" s="95" t="n">
        <v>43116.25</v>
      </c>
      <c r="C166808" s="0" t="n">
        <v>4.688</v>
      </c>
    </row>
    <row r="166809" customFormat="false" ht="14.25" hidden="false" customHeight="false" outlineLevel="0" collapsed="false">
      <c r="A166809" s="0" t="s">
        <v>22</v>
      </c>
      <c r="B166809" s="95" t="n">
        <v>43116.2916666667</v>
      </c>
      <c r="C166809" s="0" t="n">
        <v>5.558</v>
      </c>
    </row>
    <row r="166810" customFormat="false" ht="14.25" hidden="false" customHeight="false" outlineLevel="0" collapsed="false">
      <c r="A166810" s="0" t="s">
        <v>22</v>
      </c>
      <c r="B166810" s="95" t="n">
        <v>43116.3333333333</v>
      </c>
      <c r="C166810" s="0" t="n">
        <v>6.779</v>
      </c>
    </row>
    <row r="166811" customFormat="false" ht="14.25" hidden="false" customHeight="false" outlineLevel="0" collapsed="false">
      <c r="A166811" s="0" t="s">
        <v>22</v>
      </c>
      <c r="B166811" s="95" t="n">
        <v>43116.375</v>
      </c>
      <c r="C166811" s="0" t="n">
        <v>7.791</v>
      </c>
    </row>
    <row r="166812" customFormat="false" ht="14.25" hidden="false" customHeight="false" outlineLevel="0" collapsed="false">
      <c r="A166812" s="0" t="s">
        <v>22</v>
      </c>
      <c r="B166812" s="95" t="n">
        <v>43116.4166666667</v>
      </c>
      <c r="C166812" s="0" t="n">
        <v>8.689</v>
      </c>
    </row>
    <row r="166813" customFormat="false" ht="14.25" hidden="false" customHeight="false" outlineLevel="0" collapsed="false">
      <c r="A166813" s="0" t="s">
        <v>22</v>
      </c>
      <c r="B166813" s="95" t="n">
        <v>43116.4583333333</v>
      </c>
      <c r="C166813" s="0" t="n">
        <v>9.347</v>
      </c>
    </row>
    <row r="166814" customFormat="false" ht="14.25" hidden="false" customHeight="false" outlineLevel="0" collapsed="false">
      <c r="A166814" s="0" t="s">
        <v>22</v>
      </c>
      <c r="B166814" s="95" t="n">
        <v>43116.5</v>
      </c>
      <c r="C166814" s="0" t="n">
        <v>9.717</v>
      </c>
    </row>
    <row r="166815" customFormat="false" ht="14.25" hidden="false" customHeight="false" outlineLevel="0" collapsed="false">
      <c r="A166815" s="0" t="s">
        <v>22</v>
      </c>
      <c r="B166815" s="95" t="n">
        <v>43116.5416666667</v>
      </c>
      <c r="C166815" s="0" t="n">
        <v>9.76</v>
      </c>
    </row>
    <row r="166816" customFormat="false" ht="14.25" hidden="false" customHeight="false" outlineLevel="0" collapsed="false">
      <c r="A166816" s="0" t="s">
        <v>22</v>
      </c>
      <c r="B166816" s="95" t="n">
        <v>43116.5833333334</v>
      </c>
      <c r="C166816" s="0" t="n">
        <v>9.348</v>
      </c>
    </row>
    <row r="166817" customFormat="false" ht="14.25" hidden="false" customHeight="false" outlineLevel="0" collapsed="false">
      <c r="A166817" s="0" t="s">
        <v>22</v>
      </c>
      <c r="B166817" s="95" t="n">
        <v>43116.625</v>
      </c>
      <c r="C166817" s="0" t="n">
        <v>7.992</v>
      </c>
    </row>
    <row r="166818" customFormat="false" ht="14.25" hidden="false" customHeight="false" outlineLevel="0" collapsed="false">
      <c r="A166818" s="0" t="s">
        <v>22</v>
      </c>
      <c r="B166818" s="95" t="n">
        <v>43116.6666666667</v>
      </c>
      <c r="C166818" s="0" t="n">
        <v>7.011</v>
      </c>
    </row>
    <row r="166819" customFormat="false" ht="14.25" hidden="false" customHeight="false" outlineLevel="0" collapsed="false">
      <c r="A166819" s="0" t="s">
        <v>22</v>
      </c>
      <c r="B166819" s="95" t="n">
        <v>43116.7083333333</v>
      </c>
      <c r="C166819" s="0" t="n">
        <v>6.781</v>
      </c>
    </row>
    <row r="166820" customFormat="false" ht="14.25" hidden="false" customHeight="false" outlineLevel="0" collapsed="false">
      <c r="A166820" s="0" t="s">
        <v>22</v>
      </c>
      <c r="B166820" s="95" t="n">
        <v>43116.75</v>
      </c>
      <c r="C166820" s="0" t="n">
        <v>6.67</v>
      </c>
    </row>
    <row r="166821" customFormat="false" ht="14.25" hidden="false" customHeight="false" outlineLevel="0" collapsed="false">
      <c r="A166821" s="0" t="s">
        <v>22</v>
      </c>
      <c r="B166821" s="95" t="n">
        <v>43116.7916666667</v>
      </c>
      <c r="C166821" s="0" t="n">
        <v>6.588</v>
      </c>
    </row>
    <row r="166822" customFormat="false" ht="14.25" hidden="false" customHeight="false" outlineLevel="0" collapsed="false">
      <c r="A166822" s="0" t="s">
        <v>22</v>
      </c>
      <c r="B166822" s="95" t="n">
        <v>43116.8333333333</v>
      </c>
      <c r="C166822" s="0" t="n">
        <v>6.52</v>
      </c>
    </row>
    <row r="166823" customFormat="false" ht="14.25" hidden="false" customHeight="false" outlineLevel="0" collapsed="false">
      <c r="A166823" s="0" t="s">
        <v>22</v>
      </c>
      <c r="B166823" s="95" t="n">
        <v>43116.875</v>
      </c>
      <c r="C166823" s="0" t="n">
        <v>6.512</v>
      </c>
    </row>
    <row r="166824" customFormat="false" ht="14.25" hidden="false" customHeight="false" outlineLevel="0" collapsed="false">
      <c r="A166824" s="0" t="s">
        <v>22</v>
      </c>
      <c r="B166824" s="95" t="n">
        <v>43116.9166666667</v>
      </c>
      <c r="C166824" s="0" t="n">
        <v>6.536</v>
      </c>
    </row>
    <row r="166825" customFormat="false" ht="14.25" hidden="false" customHeight="false" outlineLevel="0" collapsed="false">
      <c r="A166825" s="0" t="s">
        <v>22</v>
      </c>
      <c r="B166825" s="95" t="n">
        <v>43116.9583333333</v>
      </c>
      <c r="C166825" s="0" t="n">
        <v>6.56</v>
      </c>
    </row>
    <row r="166826" customFormat="false" ht="14.25" hidden="false" customHeight="false" outlineLevel="0" collapsed="false">
      <c r="A166826" s="0" t="s">
        <v>22</v>
      </c>
      <c r="B166826" s="95" t="n">
        <v>43117</v>
      </c>
      <c r="C166826" s="0" t="n">
        <v>6.574</v>
      </c>
    </row>
    <row r="166827" customFormat="false" ht="14.25" hidden="false" customHeight="false" outlineLevel="0" collapsed="false">
      <c r="A166827" s="0" t="s">
        <v>22</v>
      </c>
      <c r="B166827" s="95" t="n">
        <v>43117.0416666667</v>
      </c>
      <c r="C166827" s="0" t="n">
        <v>6.609</v>
      </c>
    </row>
    <row r="166828" customFormat="false" ht="14.25" hidden="false" customHeight="false" outlineLevel="0" collapsed="false">
      <c r="A166828" s="0" t="s">
        <v>22</v>
      </c>
      <c r="B166828" s="95" t="n">
        <v>43117.0833333333</v>
      </c>
      <c r="C166828" s="0" t="n">
        <v>6.669</v>
      </c>
    </row>
    <row r="166829" customFormat="false" ht="14.25" hidden="false" customHeight="false" outlineLevel="0" collapsed="false">
      <c r="A166829" s="0" t="s">
        <v>22</v>
      </c>
      <c r="B166829" s="95" t="n">
        <v>43117.125</v>
      </c>
      <c r="C166829" s="0" t="n">
        <v>6.715</v>
      </c>
    </row>
    <row r="166830" customFormat="false" ht="14.25" hidden="false" customHeight="false" outlineLevel="0" collapsed="false">
      <c r="A166830" s="0" t="s">
        <v>22</v>
      </c>
      <c r="B166830" s="95" t="n">
        <v>43117.1666666667</v>
      </c>
      <c r="C166830" s="0" t="n">
        <v>6.734</v>
      </c>
    </row>
    <row r="166831" customFormat="false" ht="14.25" hidden="false" customHeight="false" outlineLevel="0" collapsed="false">
      <c r="A166831" s="0" t="s">
        <v>22</v>
      </c>
      <c r="B166831" s="95" t="n">
        <v>43117.2083333333</v>
      </c>
      <c r="C166831" s="0" t="n">
        <v>6.64</v>
      </c>
    </row>
    <row r="166832" customFormat="false" ht="14.25" hidden="false" customHeight="false" outlineLevel="0" collapsed="false">
      <c r="A166832" s="0" t="s">
        <v>22</v>
      </c>
      <c r="B166832" s="95" t="n">
        <v>43117.25</v>
      </c>
      <c r="C166832" s="0" t="n">
        <v>6.512</v>
      </c>
    </row>
    <row r="166833" customFormat="false" ht="14.25" hidden="false" customHeight="false" outlineLevel="0" collapsed="false">
      <c r="A166833" s="0" t="s">
        <v>22</v>
      </c>
      <c r="B166833" s="95" t="n">
        <v>43117.2916666667</v>
      </c>
      <c r="C166833" s="0" t="n">
        <v>6.996</v>
      </c>
    </row>
    <row r="166834" customFormat="false" ht="14.25" hidden="false" customHeight="false" outlineLevel="0" collapsed="false">
      <c r="A166834" s="0" t="s">
        <v>22</v>
      </c>
      <c r="B166834" s="95" t="n">
        <v>43117.3333333333</v>
      </c>
      <c r="C166834" s="0" t="n">
        <v>8.268</v>
      </c>
    </row>
    <row r="166835" customFormat="false" ht="14.25" hidden="false" customHeight="false" outlineLevel="0" collapsed="false">
      <c r="A166835" s="0" t="s">
        <v>22</v>
      </c>
      <c r="B166835" s="95" t="n">
        <v>43117.375</v>
      </c>
      <c r="C166835" s="0" t="n">
        <v>9.568</v>
      </c>
    </row>
    <row r="166836" customFormat="false" ht="14.25" hidden="false" customHeight="false" outlineLevel="0" collapsed="false">
      <c r="A166836" s="0" t="s">
        <v>22</v>
      </c>
      <c r="B166836" s="95" t="n">
        <v>43117.4166666667</v>
      </c>
      <c r="C166836" s="0" t="n">
        <v>10.562</v>
      </c>
    </row>
    <row r="166837" customFormat="false" ht="14.25" hidden="false" customHeight="false" outlineLevel="0" collapsed="false">
      <c r="A166837" s="0" t="s">
        <v>22</v>
      </c>
      <c r="B166837" s="95" t="n">
        <v>43117.4583333333</v>
      </c>
      <c r="C166837" s="0" t="n">
        <v>11.005</v>
      </c>
    </row>
    <row r="166838" customFormat="false" ht="14.25" hidden="false" customHeight="false" outlineLevel="0" collapsed="false">
      <c r="A166838" s="0" t="s">
        <v>22</v>
      </c>
      <c r="B166838" s="95" t="n">
        <v>43117.5</v>
      </c>
      <c r="C166838" s="0" t="n">
        <v>10.923</v>
      </c>
    </row>
    <row r="166839" customFormat="false" ht="14.25" hidden="false" customHeight="false" outlineLevel="0" collapsed="false">
      <c r="A166839" s="0" t="s">
        <v>22</v>
      </c>
      <c r="B166839" s="95" t="n">
        <v>43117.5416666667</v>
      </c>
      <c r="C166839" s="0" t="n">
        <v>10.416</v>
      </c>
    </row>
    <row r="166840" customFormat="false" ht="14.25" hidden="false" customHeight="false" outlineLevel="0" collapsed="false">
      <c r="A166840" s="0" t="s">
        <v>22</v>
      </c>
      <c r="B166840" s="95" t="n">
        <v>43117.5833333333</v>
      </c>
      <c r="C166840" s="0" t="n">
        <v>9.391</v>
      </c>
    </row>
    <row r="166841" customFormat="false" ht="14.25" hidden="false" customHeight="false" outlineLevel="0" collapsed="false">
      <c r="A166841" s="0" t="s">
        <v>22</v>
      </c>
      <c r="B166841" s="95" t="n">
        <v>43117.625</v>
      </c>
      <c r="C166841" s="0" t="n">
        <v>7.47</v>
      </c>
    </row>
    <row r="166842" customFormat="false" ht="14.25" hidden="false" customHeight="false" outlineLevel="0" collapsed="false">
      <c r="A166842" s="0" t="s">
        <v>22</v>
      </c>
      <c r="B166842" s="95" t="n">
        <v>43117.6666666667</v>
      </c>
      <c r="C166842" s="0" t="n">
        <v>6.014</v>
      </c>
    </row>
    <row r="166843" customFormat="false" ht="14.25" hidden="false" customHeight="false" outlineLevel="0" collapsed="false">
      <c r="A166843" s="0" t="s">
        <v>22</v>
      </c>
      <c r="B166843" s="95" t="n">
        <v>43117.7083333333</v>
      </c>
      <c r="C166843" s="0" t="n">
        <v>5.355</v>
      </c>
    </row>
    <row r="166844" customFormat="false" ht="14.25" hidden="false" customHeight="false" outlineLevel="0" collapsed="false">
      <c r="A166844" s="0" t="s">
        <v>22</v>
      </c>
      <c r="B166844" s="95" t="n">
        <v>43117.75</v>
      </c>
      <c r="C166844" s="0" t="n">
        <v>4.662</v>
      </c>
    </row>
    <row r="166845" customFormat="false" ht="14.25" hidden="false" customHeight="false" outlineLevel="0" collapsed="false">
      <c r="A166845" s="0" t="s">
        <v>22</v>
      </c>
      <c r="B166845" s="95" t="n">
        <v>43117.7916666667</v>
      </c>
      <c r="C166845" s="0" t="n">
        <v>4.078</v>
      </c>
    </row>
    <row r="166846" customFormat="false" ht="14.25" hidden="false" customHeight="false" outlineLevel="0" collapsed="false">
      <c r="A166846" s="0" t="s">
        <v>22</v>
      </c>
      <c r="B166846" s="95" t="n">
        <v>43117.8333333333</v>
      </c>
      <c r="C166846" s="0" t="n">
        <v>3.645</v>
      </c>
    </row>
    <row r="166847" customFormat="false" ht="14.25" hidden="false" customHeight="false" outlineLevel="0" collapsed="false">
      <c r="A166847" s="0" t="s">
        <v>22</v>
      </c>
      <c r="B166847" s="95" t="n">
        <v>43117.875</v>
      </c>
      <c r="C166847" s="0" t="n">
        <v>3.304</v>
      </c>
    </row>
    <row r="166848" customFormat="false" ht="14.25" hidden="false" customHeight="false" outlineLevel="0" collapsed="false">
      <c r="A166848" s="0" t="s">
        <v>22</v>
      </c>
      <c r="B166848" s="95" t="n">
        <v>43117.9166666667</v>
      </c>
      <c r="C166848" s="0" t="n">
        <v>2.962</v>
      </c>
    </row>
    <row r="166849" customFormat="false" ht="14.25" hidden="false" customHeight="false" outlineLevel="0" collapsed="false">
      <c r="A166849" s="0" t="s">
        <v>22</v>
      </c>
      <c r="B166849" s="95" t="n">
        <v>43117.9583333333</v>
      </c>
      <c r="C166849" s="0" t="n">
        <v>2.648</v>
      </c>
    </row>
    <row r="166850" customFormat="false" ht="14.25" hidden="false" customHeight="false" outlineLevel="0" collapsed="false">
      <c r="A166850" s="0" t="s">
        <v>22</v>
      </c>
      <c r="B166850" s="95" t="n">
        <v>43118</v>
      </c>
      <c r="C166850" s="0" t="n">
        <v>2.366</v>
      </c>
    </row>
    <row r="166851" customFormat="false" ht="14.25" hidden="false" customHeight="false" outlineLevel="0" collapsed="false">
      <c r="A166851" s="0" t="s">
        <v>22</v>
      </c>
      <c r="B166851" s="95" t="n">
        <v>43118.0416666667</v>
      </c>
      <c r="C166851" s="0" t="n">
        <v>2.143</v>
      </c>
    </row>
    <row r="166852" customFormat="false" ht="14.25" hidden="false" customHeight="false" outlineLevel="0" collapsed="false">
      <c r="A166852" s="0" t="s">
        <v>22</v>
      </c>
      <c r="B166852" s="95" t="n">
        <v>43118.0833333333</v>
      </c>
      <c r="C166852" s="0" t="n">
        <v>1.977</v>
      </c>
    </row>
    <row r="166853" customFormat="false" ht="14.25" hidden="false" customHeight="false" outlineLevel="0" collapsed="false">
      <c r="A166853" s="0" t="s">
        <v>22</v>
      </c>
      <c r="B166853" s="95" t="n">
        <v>43118.125</v>
      </c>
      <c r="C166853" s="0" t="n">
        <v>1.825</v>
      </c>
    </row>
    <row r="166854" customFormat="false" ht="14.25" hidden="false" customHeight="false" outlineLevel="0" collapsed="false">
      <c r="A166854" s="0" t="s">
        <v>22</v>
      </c>
      <c r="B166854" s="95" t="n">
        <v>43118.1666666667</v>
      </c>
      <c r="C166854" s="0" t="n">
        <v>1.732</v>
      </c>
    </row>
    <row r="166855" customFormat="false" ht="14.25" hidden="false" customHeight="false" outlineLevel="0" collapsed="false">
      <c r="A166855" s="0" t="s">
        <v>22</v>
      </c>
      <c r="B166855" s="95" t="n">
        <v>43118.2083333333</v>
      </c>
      <c r="C166855" s="0" t="n">
        <v>1.671</v>
      </c>
    </row>
    <row r="166856" customFormat="false" ht="14.25" hidden="false" customHeight="false" outlineLevel="0" collapsed="false">
      <c r="A166856" s="0" t="s">
        <v>22</v>
      </c>
      <c r="B166856" s="95" t="n">
        <v>43118.25</v>
      </c>
      <c r="C166856" s="0" t="n">
        <v>1.71</v>
      </c>
    </row>
    <row r="166857" customFormat="false" ht="14.25" hidden="false" customHeight="false" outlineLevel="0" collapsed="false">
      <c r="A166857" s="0" t="s">
        <v>22</v>
      </c>
      <c r="B166857" s="95" t="n">
        <v>43118.2916666667</v>
      </c>
      <c r="C166857" s="0" t="n">
        <v>3.363</v>
      </c>
    </row>
    <row r="166858" customFormat="false" ht="14.25" hidden="false" customHeight="false" outlineLevel="0" collapsed="false">
      <c r="A166858" s="0" t="s">
        <v>22</v>
      </c>
      <c r="B166858" s="95" t="n">
        <v>43118.3333333333</v>
      </c>
      <c r="C166858" s="0" t="n">
        <v>5.963</v>
      </c>
    </row>
    <row r="166859" customFormat="false" ht="14.25" hidden="false" customHeight="false" outlineLevel="0" collapsed="false">
      <c r="A166859" s="0" t="s">
        <v>22</v>
      </c>
      <c r="B166859" s="95" t="n">
        <v>43118.375</v>
      </c>
      <c r="C166859" s="0" t="n">
        <v>7.829</v>
      </c>
    </row>
    <row r="166860" customFormat="false" ht="14.25" hidden="false" customHeight="false" outlineLevel="0" collapsed="false">
      <c r="A166860" s="0" t="s">
        <v>22</v>
      </c>
      <c r="B166860" s="95" t="n">
        <v>43118.4166666667</v>
      </c>
      <c r="C166860" s="0" t="n">
        <v>9.255</v>
      </c>
    </row>
    <row r="166861" customFormat="false" ht="14.25" hidden="false" customHeight="false" outlineLevel="0" collapsed="false">
      <c r="A166861" s="0" t="s">
        <v>22</v>
      </c>
      <c r="B166861" s="95" t="n">
        <v>43118.4583333334</v>
      </c>
      <c r="C166861" s="0" t="n">
        <v>10.011</v>
      </c>
    </row>
    <row r="166862" customFormat="false" ht="14.25" hidden="false" customHeight="false" outlineLevel="0" collapsed="false">
      <c r="A166862" s="0" t="s">
        <v>22</v>
      </c>
      <c r="B166862" s="95" t="n">
        <v>43118.5</v>
      </c>
      <c r="C166862" s="0" t="n">
        <v>10.26</v>
      </c>
    </row>
    <row r="166863" customFormat="false" ht="14.25" hidden="false" customHeight="false" outlineLevel="0" collapsed="false">
      <c r="A166863" s="0" t="s">
        <v>22</v>
      </c>
      <c r="B166863" s="95" t="n">
        <v>43118.5416666667</v>
      </c>
      <c r="C166863" s="0" t="n">
        <v>10.086</v>
      </c>
    </row>
    <row r="166864" customFormat="false" ht="14.25" hidden="false" customHeight="false" outlineLevel="0" collapsed="false">
      <c r="A166864" s="0" t="s">
        <v>22</v>
      </c>
      <c r="B166864" s="95" t="n">
        <v>43118.5833333333</v>
      </c>
      <c r="C166864" s="0" t="n">
        <v>9.195</v>
      </c>
    </row>
    <row r="166865" customFormat="false" ht="14.25" hidden="false" customHeight="false" outlineLevel="0" collapsed="false">
      <c r="A166865" s="0" t="s">
        <v>22</v>
      </c>
      <c r="B166865" s="95" t="n">
        <v>43118.625</v>
      </c>
      <c r="C166865" s="0" t="n">
        <v>7.184</v>
      </c>
    </row>
    <row r="166866" customFormat="false" ht="14.25" hidden="false" customHeight="false" outlineLevel="0" collapsed="false">
      <c r="A166866" s="0" t="s">
        <v>22</v>
      </c>
      <c r="B166866" s="95" t="n">
        <v>43118.6666666667</v>
      </c>
      <c r="C166866" s="0" t="n">
        <v>5.955</v>
      </c>
    </row>
    <row r="166867" customFormat="false" ht="14.25" hidden="false" customHeight="false" outlineLevel="0" collapsed="false">
      <c r="A166867" s="0" t="s">
        <v>22</v>
      </c>
      <c r="B166867" s="95" t="n">
        <v>43118.7083333333</v>
      </c>
      <c r="C166867" s="0" t="n">
        <v>5.641</v>
      </c>
    </row>
    <row r="166868" customFormat="false" ht="14.25" hidden="false" customHeight="false" outlineLevel="0" collapsed="false">
      <c r="A166868" s="0" t="s">
        <v>22</v>
      </c>
      <c r="B166868" s="95" t="n">
        <v>43118.75</v>
      </c>
      <c r="C166868" s="0" t="n">
        <v>5.549</v>
      </c>
    </row>
    <row r="166869" customFormat="false" ht="14.25" hidden="false" customHeight="false" outlineLevel="0" collapsed="false">
      <c r="A166869" s="0" t="s">
        <v>22</v>
      </c>
      <c r="B166869" s="95" t="n">
        <v>43118.7916666667</v>
      </c>
      <c r="C166869" s="0" t="n">
        <v>5.459</v>
      </c>
    </row>
    <row r="166870" customFormat="false" ht="14.25" hidden="false" customHeight="false" outlineLevel="0" collapsed="false">
      <c r="A166870" s="0" t="s">
        <v>22</v>
      </c>
      <c r="B166870" s="95" t="n">
        <v>43118.8333333333</v>
      </c>
      <c r="C166870" s="0" t="n">
        <v>5.329</v>
      </c>
    </row>
    <row r="166871" customFormat="false" ht="14.25" hidden="false" customHeight="false" outlineLevel="0" collapsed="false">
      <c r="A166871" s="0" t="s">
        <v>22</v>
      </c>
      <c r="B166871" s="95" t="n">
        <v>43118.875</v>
      </c>
      <c r="C166871" s="0" t="n">
        <v>5.199</v>
      </c>
    </row>
    <row r="166872" customFormat="false" ht="14.25" hidden="false" customHeight="false" outlineLevel="0" collapsed="false">
      <c r="A166872" s="0" t="s">
        <v>22</v>
      </c>
      <c r="B166872" s="95" t="n">
        <v>43118.9166666667</v>
      </c>
      <c r="C166872" s="0" t="n">
        <v>5.12</v>
      </c>
    </row>
    <row r="166873" customFormat="false" ht="14.25" hidden="false" customHeight="false" outlineLevel="0" collapsed="false">
      <c r="A166873" s="0" t="s">
        <v>22</v>
      </c>
      <c r="B166873" s="95" t="n">
        <v>43118.9583333333</v>
      </c>
      <c r="C166873" s="0" t="n">
        <v>5.07</v>
      </c>
    </row>
    <row r="166874" customFormat="false" ht="14.25" hidden="false" customHeight="false" outlineLevel="0" collapsed="false">
      <c r="A166874" s="0" t="s">
        <v>22</v>
      </c>
      <c r="B166874" s="95" t="n">
        <v>43119</v>
      </c>
      <c r="C166874" s="0" t="n">
        <v>5.15</v>
      </c>
    </row>
    <row r="166875" customFormat="false" ht="14.25" hidden="false" customHeight="false" outlineLevel="0" collapsed="false">
      <c r="A166875" s="0" t="s">
        <v>22</v>
      </c>
      <c r="B166875" s="95" t="n">
        <v>43119.0416666667</v>
      </c>
      <c r="C166875" s="0" t="n">
        <v>5.259</v>
      </c>
    </row>
    <row r="166876" customFormat="false" ht="14.25" hidden="false" customHeight="false" outlineLevel="0" collapsed="false">
      <c r="A166876" s="0" t="s">
        <v>22</v>
      </c>
      <c r="B166876" s="95" t="n">
        <v>43119.0833333333</v>
      </c>
      <c r="C166876" s="0" t="n">
        <v>5.324</v>
      </c>
    </row>
    <row r="166877" customFormat="false" ht="14.25" hidden="false" customHeight="false" outlineLevel="0" collapsed="false">
      <c r="A166877" s="0" t="s">
        <v>22</v>
      </c>
      <c r="B166877" s="95" t="n">
        <v>43119.125</v>
      </c>
      <c r="C166877" s="0" t="n">
        <v>5.341</v>
      </c>
    </row>
    <row r="166878" customFormat="false" ht="14.25" hidden="false" customHeight="false" outlineLevel="0" collapsed="false">
      <c r="A166878" s="0" t="s">
        <v>22</v>
      </c>
      <c r="B166878" s="95" t="n">
        <v>43119.1666666667</v>
      </c>
      <c r="C166878" s="0" t="n">
        <v>5.398</v>
      </c>
    </row>
    <row r="166879" customFormat="false" ht="14.25" hidden="false" customHeight="false" outlineLevel="0" collapsed="false">
      <c r="A166879" s="0" t="s">
        <v>22</v>
      </c>
      <c r="B166879" s="95" t="n">
        <v>43119.2083333333</v>
      </c>
      <c r="C166879" s="0" t="n">
        <v>5.441</v>
      </c>
    </row>
    <row r="166880" customFormat="false" ht="14.25" hidden="false" customHeight="false" outlineLevel="0" collapsed="false">
      <c r="A166880" s="0" t="s">
        <v>22</v>
      </c>
      <c r="B166880" s="95" t="n">
        <v>43119.25</v>
      </c>
      <c r="C166880" s="0" t="n">
        <v>5.576</v>
      </c>
    </row>
    <row r="166881" customFormat="false" ht="14.25" hidden="false" customHeight="false" outlineLevel="0" collapsed="false">
      <c r="A166881" s="0" t="s">
        <v>22</v>
      </c>
      <c r="B166881" s="95" t="n">
        <v>43119.2916666667</v>
      </c>
      <c r="C166881" s="0" t="n">
        <v>6.495</v>
      </c>
    </row>
    <row r="166882" customFormat="false" ht="14.25" hidden="false" customHeight="false" outlineLevel="0" collapsed="false">
      <c r="A166882" s="0" t="s">
        <v>22</v>
      </c>
      <c r="B166882" s="95" t="n">
        <v>43119.3333333333</v>
      </c>
      <c r="C166882" s="0" t="n">
        <v>7.894</v>
      </c>
    </row>
    <row r="166883" customFormat="false" ht="14.25" hidden="false" customHeight="false" outlineLevel="0" collapsed="false">
      <c r="A166883" s="0" t="s">
        <v>22</v>
      </c>
      <c r="B166883" s="95" t="n">
        <v>43119.375</v>
      </c>
      <c r="C166883" s="0" t="n">
        <v>8.997</v>
      </c>
    </row>
    <row r="166884" customFormat="false" ht="14.25" hidden="false" customHeight="false" outlineLevel="0" collapsed="false">
      <c r="A166884" s="0" t="s">
        <v>22</v>
      </c>
      <c r="B166884" s="95" t="n">
        <v>43119.4166666667</v>
      </c>
      <c r="C166884" s="0" t="n">
        <v>9.915</v>
      </c>
    </row>
    <row r="166885" customFormat="false" ht="14.25" hidden="false" customHeight="false" outlineLevel="0" collapsed="false">
      <c r="A166885" s="0" t="s">
        <v>22</v>
      </c>
      <c r="B166885" s="95" t="n">
        <v>43119.4583333333</v>
      </c>
      <c r="C166885" s="0" t="n">
        <v>10.573</v>
      </c>
    </row>
    <row r="166886" customFormat="false" ht="14.25" hidden="false" customHeight="false" outlineLevel="0" collapsed="false">
      <c r="A166886" s="0" t="s">
        <v>22</v>
      </c>
      <c r="B166886" s="95" t="n">
        <v>43119.5</v>
      </c>
      <c r="C166886" s="0" t="n">
        <v>10.959</v>
      </c>
    </row>
    <row r="166887" customFormat="false" ht="14.25" hidden="false" customHeight="false" outlineLevel="0" collapsed="false">
      <c r="A166887" s="0" t="s">
        <v>22</v>
      </c>
      <c r="B166887" s="95" t="n">
        <v>43119.5416666667</v>
      </c>
      <c r="C166887" s="0" t="n">
        <v>10.913</v>
      </c>
    </row>
    <row r="166888" customFormat="false" ht="14.25" hidden="false" customHeight="false" outlineLevel="0" collapsed="false">
      <c r="A166888" s="0" t="s">
        <v>22</v>
      </c>
      <c r="B166888" s="95" t="n">
        <v>43119.5833333333</v>
      </c>
      <c r="C166888" s="0" t="n">
        <v>10.131</v>
      </c>
    </row>
    <row r="166889" customFormat="false" ht="14.25" hidden="false" customHeight="false" outlineLevel="0" collapsed="false">
      <c r="A166889" s="0" t="s">
        <v>22</v>
      </c>
      <c r="B166889" s="95" t="n">
        <v>43119.625</v>
      </c>
      <c r="C166889" s="0" t="n">
        <v>8.348</v>
      </c>
    </row>
    <row r="166890" customFormat="false" ht="14.25" hidden="false" customHeight="false" outlineLevel="0" collapsed="false">
      <c r="A166890" s="0" t="s">
        <v>22</v>
      </c>
      <c r="B166890" s="95" t="n">
        <v>43119.6666666667</v>
      </c>
      <c r="C166890" s="0" t="n">
        <v>7.277</v>
      </c>
    </row>
    <row r="166891" customFormat="false" ht="14.25" hidden="false" customHeight="false" outlineLevel="0" collapsed="false">
      <c r="A166891" s="0" t="s">
        <v>22</v>
      </c>
      <c r="B166891" s="95" t="n">
        <v>43119.7083333333</v>
      </c>
      <c r="C166891" s="0" t="n">
        <v>6.947</v>
      </c>
    </row>
    <row r="166892" customFormat="false" ht="14.25" hidden="false" customHeight="false" outlineLevel="0" collapsed="false">
      <c r="A166892" s="0" t="s">
        <v>22</v>
      </c>
      <c r="B166892" s="95" t="n">
        <v>43119.75</v>
      </c>
      <c r="C166892" s="0" t="n">
        <v>6.697</v>
      </c>
    </row>
    <row r="166893" customFormat="false" ht="14.25" hidden="false" customHeight="false" outlineLevel="0" collapsed="false">
      <c r="A166893" s="0" t="s">
        <v>22</v>
      </c>
      <c r="B166893" s="95" t="n">
        <v>43119.7916666667</v>
      </c>
      <c r="C166893" s="0" t="n">
        <v>6.475</v>
      </c>
    </row>
    <row r="166894" customFormat="false" ht="14.25" hidden="false" customHeight="false" outlineLevel="0" collapsed="false">
      <c r="A166894" s="0" t="s">
        <v>22</v>
      </c>
      <c r="B166894" s="95" t="n">
        <v>43119.8333333333</v>
      </c>
      <c r="C166894" s="0" t="n">
        <v>6.23</v>
      </c>
    </row>
    <row r="166895" customFormat="false" ht="14.25" hidden="false" customHeight="false" outlineLevel="0" collapsed="false">
      <c r="A166895" s="0" t="s">
        <v>22</v>
      </c>
      <c r="B166895" s="95" t="n">
        <v>43119.875</v>
      </c>
      <c r="C166895" s="0" t="n">
        <v>5.85</v>
      </c>
    </row>
    <row r="166896" customFormat="false" ht="14.25" hidden="false" customHeight="false" outlineLevel="0" collapsed="false">
      <c r="A166896" s="0" t="s">
        <v>22</v>
      </c>
      <c r="B166896" s="95" t="n">
        <v>43119.9166666667</v>
      </c>
      <c r="C166896" s="0" t="n">
        <v>5.489</v>
      </c>
    </row>
    <row r="166897" customFormat="false" ht="14.25" hidden="false" customHeight="false" outlineLevel="0" collapsed="false">
      <c r="A166897" s="0" t="s">
        <v>22</v>
      </c>
      <c r="B166897" s="95" t="n">
        <v>43119.9583333333</v>
      </c>
      <c r="C166897" s="0" t="n">
        <v>5.218</v>
      </c>
    </row>
    <row r="166898" customFormat="false" ht="14.25" hidden="false" customHeight="false" outlineLevel="0" collapsed="false">
      <c r="A166898" s="0" t="s">
        <v>22</v>
      </c>
      <c r="B166898" s="95" t="n">
        <v>43120</v>
      </c>
      <c r="C166898" s="0" t="n">
        <v>5.011</v>
      </c>
    </row>
    <row r="166899" customFormat="false" ht="14.25" hidden="false" customHeight="false" outlineLevel="0" collapsed="false">
      <c r="A166899" s="0" t="s">
        <v>22</v>
      </c>
      <c r="B166899" s="95" t="n">
        <v>43120.0416666667</v>
      </c>
      <c r="C166899" s="0" t="n">
        <v>4.83</v>
      </c>
    </row>
    <row r="166900" customFormat="false" ht="14.25" hidden="false" customHeight="false" outlineLevel="0" collapsed="false">
      <c r="A166900" s="0" t="s">
        <v>22</v>
      </c>
      <c r="B166900" s="95" t="n">
        <v>43120.0833333333</v>
      </c>
      <c r="C166900" s="0" t="n">
        <v>4.616</v>
      </c>
    </row>
    <row r="166901" customFormat="false" ht="14.25" hidden="false" customHeight="false" outlineLevel="0" collapsed="false">
      <c r="A166901" s="0" t="s">
        <v>22</v>
      </c>
      <c r="B166901" s="95" t="n">
        <v>43120.125</v>
      </c>
      <c r="C166901" s="0" t="n">
        <v>4.385</v>
      </c>
    </row>
    <row r="166902" customFormat="false" ht="14.25" hidden="false" customHeight="false" outlineLevel="0" collapsed="false">
      <c r="A166902" s="0" t="s">
        <v>22</v>
      </c>
      <c r="B166902" s="95" t="n">
        <v>43120.1666666667</v>
      </c>
      <c r="C166902" s="0" t="n">
        <v>4.206</v>
      </c>
    </row>
    <row r="166903" customFormat="false" ht="14.25" hidden="false" customHeight="false" outlineLevel="0" collapsed="false">
      <c r="A166903" s="0" t="s">
        <v>22</v>
      </c>
      <c r="B166903" s="95" t="n">
        <v>43120.2083333333</v>
      </c>
      <c r="C166903" s="0" t="n">
        <v>4.084</v>
      </c>
    </row>
    <row r="166904" customFormat="false" ht="14.25" hidden="false" customHeight="false" outlineLevel="0" collapsed="false">
      <c r="A166904" s="0" t="s">
        <v>22</v>
      </c>
      <c r="B166904" s="95" t="n">
        <v>43120.25</v>
      </c>
      <c r="C166904" s="0" t="n">
        <v>4.091</v>
      </c>
    </row>
    <row r="166905" customFormat="false" ht="14.25" hidden="false" customHeight="false" outlineLevel="0" collapsed="false">
      <c r="A166905" s="0" t="s">
        <v>22</v>
      </c>
      <c r="B166905" s="95" t="n">
        <v>43120.2916666667</v>
      </c>
      <c r="C166905" s="0" t="n">
        <v>5.11</v>
      </c>
    </row>
    <row r="166906" customFormat="false" ht="14.25" hidden="false" customHeight="false" outlineLevel="0" collapsed="false">
      <c r="A166906" s="0" t="s">
        <v>22</v>
      </c>
      <c r="B166906" s="95" t="n">
        <v>43120.3333333334</v>
      </c>
      <c r="C166906" s="0" t="n">
        <v>6.727</v>
      </c>
    </row>
    <row r="166907" customFormat="false" ht="14.25" hidden="false" customHeight="false" outlineLevel="0" collapsed="false">
      <c r="A166907" s="0" t="s">
        <v>22</v>
      </c>
      <c r="B166907" s="95" t="n">
        <v>43120.375</v>
      </c>
      <c r="C166907" s="0" t="n">
        <v>8.072</v>
      </c>
    </row>
    <row r="166908" customFormat="false" ht="14.25" hidden="false" customHeight="false" outlineLevel="0" collapsed="false">
      <c r="A166908" s="0" t="s">
        <v>22</v>
      </c>
      <c r="B166908" s="95" t="n">
        <v>43120.4166666667</v>
      </c>
      <c r="C166908" s="0" t="n">
        <v>9.144</v>
      </c>
    </row>
    <row r="166909" customFormat="false" ht="14.25" hidden="false" customHeight="false" outlineLevel="0" collapsed="false">
      <c r="A166909" s="0" t="s">
        <v>22</v>
      </c>
      <c r="B166909" s="95" t="n">
        <v>43120.4583333333</v>
      </c>
      <c r="C166909" s="0" t="n">
        <v>9.714</v>
      </c>
    </row>
    <row r="166910" customFormat="false" ht="14.25" hidden="false" customHeight="false" outlineLevel="0" collapsed="false">
      <c r="A166910" s="0" t="s">
        <v>22</v>
      </c>
      <c r="B166910" s="95" t="n">
        <v>43120.5</v>
      </c>
      <c r="C166910" s="0" t="n">
        <v>9.866</v>
      </c>
    </row>
    <row r="166911" customFormat="false" ht="14.25" hidden="false" customHeight="false" outlineLevel="0" collapsed="false">
      <c r="A166911" s="0" t="s">
        <v>22</v>
      </c>
      <c r="B166911" s="95" t="n">
        <v>43120.5416666667</v>
      </c>
      <c r="C166911" s="0" t="n">
        <v>9.695</v>
      </c>
    </row>
    <row r="166912" customFormat="false" ht="14.25" hidden="false" customHeight="false" outlineLevel="0" collapsed="false">
      <c r="A166912" s="0" t="s">
        <v>22</v>
      </c>
      <c r="B166912" s="95" t="n">
        <v>43120.5833333333</v>
      </c>
      <c r="C166912" s="0" t="n">
        <v>9.004</v>
      </c>
    </row>
    <row r="166913" customFormat="false" ht="14.25" hidden="false" customHeight="false" outlineLevel="0" collapsed="false">
      <c r="A166913" s="0" t="s">
        <v>22</v>
      </c>
      <c r="B166913" s="95" t="n">
        <v>43120.625</v>
      </c>
      <c r="C166913" s="0" t="n">
        <v>7.252</v>
      </c>
    </row>
    <row r="166914" customFormat="false" ht="14.25" hidden="false" customHeight="false" outlineLevel="0" collapsed="false">
      <c r="A166914" s="0" t="s">
        <v>22</v>
      </c>
      <c r="B166914" s="95" t="n">
        <v>43120.6666666667</v>
      </c>
      <c r="C166914" s="0" t="n">
        <v>6.051</v>
      </c>
    </row>
    <row r="166915" customFormat="false" ht="14.25" hidden="false" customHeight="false" outlineLevel="0" collapsed="false">
      <c r="A166915" s="0" t="s">
        <v>22</v>
      </c>
      <c r="B166915" s="95" t="n">
        <v>43120.7083333333</v>
      </c>
      <c r="C166915" s="0" t="n">
        <v>5.449</v>
      </c>
    </row>
    <row r="166916" customFormat="false" ht="14.25" hidden="false" customHeight="false" outlineLevel="0" collapsed="false">
      <c r="A166916" s="0" t="s">
        <v>22</v>
      </c>
      <c r="B166916" s="95" t="n">
        <v>43120.75</v>
      </c>
      <c r="C166916" s="0" t="n">
        <v>4.904</v>
      </c>
    </row>
    <row r="166917" customFormat="false" ht="14.25" hidden="false" customHeight="false" outlineLevel="0" collapsed="false">
      <c r="A166917" s="0" t="s">
        <v>22</v>
      </c>
      <c r="B166917" s="95" t="n">
        <v>43120.7916666667</v>
      </c>
      <c r="C166917" s="0" t="n">
        <v>4.592</v>
      </c>
    </row>
    <row r="166918" customFormat="false" ht="14.25" hidden="false" customHeight="false" outlineLevel="0" collapsed="false">
      <c r="A166918" s="0" t="s">
        <v>22</v>
      </c>
      <c r="B166918" s="95" t="n">
        <v>43120.8333333333</v>
      </c>
      <c r="C166918" s="0" t="n">
        <v>4.43</v>
      </c>
    </row>
    <row r="166919" customFormat="false" ht="14.25" hidden="false" customHeight="false" outlineLevel="0" collapsed="false">
      <c r="A166919" s="0" t="s">
        <v>22</v>
      </c>
      <c r="B166919" s="95" t="n">
        <v>43120.875</v>
      </c>
      <c r="C166919" s="0" t="n">
        <v>4.432</v>
      </c>
    </row>
    <row r="166920" customFormat="false" ht="14.25" hidden="false" customHeight="false" outlineLevel="0" collapsed="false">
      <c r="A166920" s="0" t="s">
        <v>22</v>
      </c>
      <c r="B166920" s="95" t="n">
        <v>43120.9166666667</v>
      </c>
      <c r="C166920" s="0" t="n">
        <v>4.488</v>
      </c>
    </row>
    <row r="166921" customFormat="false" ht="14.25" hidden="false" customHeight="false" outlineLevel="0" collapsed="false">
      <c r="A166921" s="0" t="s">
        <v>22</v>
      </c>
      <c r="B166921" s="95" t="n">
        <v>43120.9583333333</v>
      </c>
      <c r="C166921" s="0" t="n">
        <v>4.547</v>
      </c>
    </row>
    <row r="166922" customFormat="false" ht="14.25" hidden="false" customHeight="false" outlineLevel="0" collapsed="false">
      <c r="A166922" s="0" t="s">
        <v>22</v>
      </c>
      <c r="B166922" s="95" t="n">
        <v>43121</v>
      </c>
      <c r="C166922" s="0" t="n">
        <v>4.603</v>
      </c>
    </row>
    <row r="166923" customFormat="false" ht="14.25" hidden="false" customHeight="false" outlineLevel="0" collapsed="false">
      <c r="A166923" s="0" t="s">
        <v>22</v>
      </c>
      <c r="B166923" s="95" t="n">
        <v>43121.0416666667</v>
      </c>
      <c r="C166923" s="0" t="n">
        <v>4.61</v>
      </c>
    </row>
    <row r="166924" customFormat="false" ht="14.25" hidden="false" customHeight="false" outlineLevel="0" collapsed="false">
      <c r="A166924" s="0" t="s">
        <v>22</v>
      </c>
      <c r="B166924" s="95" t="n">
        <v>43121.0833333333</v>
      </c>
      <c r="C166924" s="0" t="n">
        <v>4.731</v>
      </c>
    </row>
    <row r="166925" customFormat="false" ht="14.25" hidden="false" customHeight="false" outlineLevel="0" collapsed="false">
      <c r="A166925" s="0" t="s">
        <v>22</v>
      </c>
      <c r="B166925" s="95" t="n">
        <v>43121.125</v>
      </c>
      <c r="C166925" s="0" t="n">
        <v>4.895</v>
      </c>
    </row>
    <row r="166926" customFormat="false" ht="14.25" hidden="false" customHeight="false" outlineLevel="0" collapsed="false">
      <c r="A166926" s="0" t="s">
        <v>22</v>
      </c>
      <c r="B166926" s="95" t="n">
        <v>43121.1666666667</v>
      </c>
      <c r="C166926" s="0" t="n">
        <v>4.976</v>
      </c>
    </row>
    <row r="166927" customFormat="false" ht="14.25" hidden="false" customHeight="false" outlineLevel="0" collapsed="false">
      <c r="A166927" s="0" t="s">
        <v>22</v>
      </c>
      <c r="B166927" s="95" t="n">
        <v>43121.2083333333</v>
      </c>
      <c r="C166927" s="0" t="n">
        <v>4.928</v>
      </c>
    </row>
    <row r="166928" customFormat="false" ht="14.25" hidden="false" customHeight="false" outlineLevel="0" collapsed="false">
      <c r="A166928" s="0" t="s">
        <v>22</v>
      </c>
      <c r="B166928" s="95" t="n">
        <v>43121.25</v>
      </c>
      <c r="C166928" s="0" t="n">
        <v>4.998</v>
      </c>
    </row>
    <row r="166929" customFormat="false" ht="14.25" hidden="false" customHeight="false" outlineLevel="0" collapsed="false">
      <c r="A166929" s="0" t="s">
        <v>22</v>
      </c>
      <c r="B166929" s="95" t="n">
        <v>43121.2916666667</v>
      </c>
      <c r="C166929" s="0" t="n">
        <v>6.118</v>
      </c>
    </row>
    <row r="166930" customFormat="false" ht="14.25" hidden="false" customHeight="false" outlineLevel="0" collapsed="false">
      <c r="A166930" s="0" t="s">
        <v>22</v>
      </c>
      <c r="B166930" s="95" t="n">
        <v>43121.3333333333</v>
      </c>
      <c r="C166930" s="0" t="n">
        <v>7.935</v>
      </c>
    </row>
    <row r="166931" customFormat="false" ht="14.25" hidden="false" customHeight="false" outlineLevel="0" collapsed="false">
      <c r="A166931" s="0" t="s">
        <v>22</v>
      </c>
      <c r="B166931" s="95" t="n">
        <v>43121.375</v>
      </c>
      <c r="C166931" s="0" t="n">
        <v>9.554</v>
      </c>
    </row>
    <row r="166932" customFormat="false" ht="14.25" hidden="false" customHeight="false" outlineLevel="0" collapsed="false">
      <c r="A166932" s="0" t="s">
        <v>22</v>
      </c>
      <c r="B166932" s="95" t="n">
        <v>43121.4166666667</v>
      </c>
      <c r="C166932" s="0" t="n">
        <v>10.901</v>
      </c>
    </row>
    <row r="166933" customFormat="false" ht="14.25" hidden="false" customHeight="false" outlineLevel="0" collapsed="false">
      <c r="A166933" s="0" t="s">
        <v>22</v>
      </c>
      <c r="B166933" s="95" t="n">
        <v>43121.4583333333</v>
      </c>
      <c r="C166933" s="0" t="n">
        <v>11.835</v>
      </c>
    </row>
    <row r="166934" customFormat="false" ht="14.25" hidden="false" customHeight="false" outlineLevel="0" collapsed="false">
      <c r="A166934" s="0" t="s">
        <v>22</v>
      </c>
      <c r="B166934" s="95" t="n">
        <v>43121.5</v>
      </c>
      <c r="C166934" s="0" t="n">
        <v>12.189</v>
      </c>
    </row>
    <row r="166935" customFormat="false" ht="14.25" hidden="false" customHeight="false" outlineLevel="0" collapsed="false">
      <c r="A166935" s="0" t="s">
        <v>22</v>
      </c>
      <c r="B166935" s="95" t="n">
        <v>43121.5416666667</v>
      </c>
      <c r="C166935" s="0" t="n">
        <v>11.915</v>
      </c>
    </row>
    <row r="166936" customFormat="false" ht="14.25" hidden="false" customHeight="false" outlineLevel="0" collapsed="false">
      <c r="A166936" s="0" t="s">
        <v>22</v>
      </c>
      <c r="B166936" s="95" t="n">
        <v>43121.5833333333</v>
      </c>
      <c r="C166936" s="0" t="n">
        <v>10.803</v>
      </c>
    </row>
    <row r="166937" customFormat="false" ht="14.25" hidden="false" customHeight="false" outlineLevel="0" collapsed="false">
      <c r="A166937" s="0" t="s">
        <v>22</v>
      </c>
      <c r="B166937" s="95" t="n">
        <v>43121.625</v>
      </c>
      <c r="C166937" s="0" t="n">
        <v>8.497</v>
      </c>
    </row>
    <row r="166938" customFormat="false" ht="14.25" hidden="false" customHeight="false" outlineLevel="0" collapsed="false">
      <c r="A166938" s="0" t="s">
        <v>22</v>
      </c>
      <c r="B166938" s="95" t="n">
        <v>43121.6666666667</v>
      </c>
      <c r="C166938" s="0" t="n">
        <v>6.904</v>
      </c>
    </row>
    <row r="166939" customFormat="false" ht="14.25" hidden="false" customHeight="false" outlineLevel="0" collapsed="false">
      <c r="A166939" s="0" t="s">
        <v>22</v>
      </c>
      <c r="B166939" s="95" t="n">
        <v>43121.7083333333</v>
      </c>
      <c r="C166939" s="0" t="n">
        <v>6.332</v>
      </c>
    </row>
    <row r="166940" customFormat="false" ht="14.25" hidden="false" customHeight="false" outlineLevel="0" collapsed="false">
      <c r="A166940" s="0" t="s">
        <v>22</v>
      </c>
      <c r="B166940" s="95" t="n">
        <v>43121.75</v>
      </c>
      <c r="C166940" s="0" t="n">
        <v>5.865</v>
      </c>
    </row>
    <row r="166941" customFormat="false" ht="14.25" hidden="false" customHeight="false" outlineLevel="0" collapsed="false">
      <c r="A166941" s="0" t="s">
        <v>22</v>
      </c>
      <c r="B166941" s="95" t="n">
        <v>43121.7916666667</v>
      </c>
      <c r="C166941" s="0" t="n">
        <v>5.402</v>
      </c>
    </row>
    <row r="166942" customFormat="false" ht="14.25" hidden="false" customHeight="false" outlineLevel="0" collapsed="false">
      <c r="A166942" s="0" t="s">
        <v>22</v>
      </c>
      <c r="B166942" s="95" t="n">
        <v>43121.8333333333</v>
      </c>
      <c r="C166942" s="0" t="n">
        <v>5.012</v>
      </c>
    </row>
    <row r="166943" customFormat="false" ht="14.25" hidden="false" customHeight="false" outlineLevel="0" collapsed="false">
      <c r="A166943" s="0" t="s">
        <v>22</v>
      </c>
      <c r="B166943" s="95" t="n">
        <v>43121.875</v>
      </c>
      <c r="C166943" s="0" t="n">
        <v>4.659</v>
      </c>
    </row>
    <row r="166944" customFormat="false" ht="14.25" hidden="false" customHeight="false" outlineLevel="0" collapsed="false">
      <c r="A166944" s="0" t="s">
        <v>22</v>
      </c>
      <c r="B166944" s="95" t="n">
        <v>43121.9166666667</v>
      </c>
      <c r="C166944" s="0" t="n">
        <v>4.354</v>
      </c>
    </row>
    <row r="166945" customFormat="false" ht="14.25" hidden="false" customHeight="false" outlineLevel="0" collapsed="false">
      <c r="A166945" s="0" t="s">
        <v>22</v>
      </c>
      <c r="B166945" s="95" t="n">
        <v>43121.9583333333</v>
      </c>
      <c r="C166945" s="0" t="n">
        <v>4.107</v>
      </c>
    </row>
    <row r="166946" customFormat="false" ht="14.25" hidden="false" customHeight="false" outlineLevel="0" collapsed="false">
      <c r="A166946" s="0" t="s">
        <v>22</v>
      </c>
      <c r="B166946" s="95" t="n">
        <v>43122</v>
      </c>
      <c r="C166946" s="0" t="n">
        <v>3.819</v>
      </c>
    </row>
    <row r="166947" customFormat="false" ht="14.25" hidden="false" customHeight="false" outlineLevel="0" collapsed="false">
      <c r="A166947" s="0" t="s">
        <v>22</v>
      </c>
      <c r="B166947" s="95" t="n">
        <v>43122.0416666667</v>
      </c>
      <c r="C166947" s="0" t="n">
        <v>3.597</v>
      </c>
    </row>
    <row r="166948" customFormat="false" ht="14.25" hidden="false" customHeight="false" outlineLevel="0" collapsed="false">
      <c r="A166948" s="0" t="s">
        <v>22</v>
      </c>
      <c r="B166948" s="95" t="n">
        <v>43122.0833333333</v>
      </c>
      <c r="C166948" s="0" t="n">
        <v>3.389</v>
      </c>
    </row>
    <row r="166949" customFormat="false" ht="14.25" hidden="false" customHeight="false" outlineLevel="0" collapsed="false">
      <c r="A166949" s="0" t="s">
        <v>22</v>
      </c>
      <c r="B166949" s="95" t="n">
        <v>43122.125</v>
      </c>
      <c r="C166949" s="0" t="n">
        <v>3.226</v>
      </c>
    </row>
    <row r="166950" customFormat="false" ht="14.25" hidden="false" customHeight="false" outlineLevel="0" collapsed="false">
      <c r="A166950" s="0" t="s">
        <v>22</v>
      </c>
      <c r="B166950" s="95" t="n">
        <v>43122.1666666667</v>
      </c>
      <c r="C166950" s="0" t="n">
        <v>3.063</v>
      </c>
    </row>
    <row r="166951" customFormat="false" ht="14.25" hidden="false" customHeight="false" outlineLevel="0" collapsed="false">
      <c r="A166951" s="0" t="s">
        <v>22</v>
      </c>
      <c r="B166951" s="95" t="n">
        <v>43122.2083333334</v>
      </c>
      <c r="C166951" s="0" t="n">
        <v>2.886</v>
      </c>
    </row>
    <row r="166952" customFormat="false" ht="14.25" hidden="false" customHeight="false" outlineLevel="0" collapsed="false">
      <c r="A166952" s="0" t="s">
        <v>22</v>
      </c>
      <c r="B166952" s="95" t="n">
        <v>43122.25</v>
      </c>
      <c r="C166952" s="0" t="n">
        <v>2.911</v>
      </c>
    </row>
    <row r="166953" customFormat="false" ht="14.25" hidden="false" customHeight="false" outlineLevel="0" collapsed="false">
      <c r="A166953" s="0" t="s">
        <v>22</v>
      </c>
      <c r="B166953" s="95" t="n">
        <v>43122.2916666667</v>
      </c>
      <c r="C166953" s="0" t="n">
        <v>4.524</v>
      </c>
    </row>
    <row r="166954" customFormat="false" ht="14.25" hidden="false" customHeight="false" outlineLevel="0" collapsed="false">
      <c r="A166954" s="0" t="s">
        <v>22</v>
      </c>
      <c r="B166954" s="95" t="n">
        <v>43122.3333333333</v>
      </c>
      <c r="C166954" s="0" t="n">
        <v>6.748</v>
      </c>
    </row>
    <row r="166955" customFormat="false" ht="14.25" hidden="false" customHeight="false" outlineLevel="0" collapsed="false">
      <c r="A166955" s="0" t="s">
        <v>22</v>
      </c>
      <c r="B166955" s="95" t="n">
        <v>43122.375</v>
      </c>
      <c r="C166955" s="0" t="n">
        <v>8.385</v>
      </c>
    </row>
    <row r="166956" customFormat="false" ht="14.25" hidden="false" customHeight="false" outlineLevel="0" collapsed="false">
      <c r="A166956" s="0" t="s">
        <v>22</v>
      </c>
      <c r="B166956" s="95" t="n">
        <v>43122.4166666667</v>
      </c>
      <c r="C166956" s="0" t="n">
        <v>9.538</v>
      </c>
    </row>
    <row r="166957" customFormat="false" ht="14.25" hidden="false" customHeight="false" outlineLevel="0" collapsed="false">
      <c r="A166957" s="0" t="s">
        <v>22</v>
      </c>
      <c r="B166957" s="95" t="n">
        <v>43122.4583333333</v>
      </c>
      <c r="C166957" s="0" t="n">
        <v>10.194</v>
      </c>
    </row>
    <row r="166958" customFormat="false" ht="14.25" hidden="false" customHeight="false" outlineLevel="0" collapsed="false">
      <c r="A166958" s="0" t="s">
        <v>22</v>
      </c>
      <c r="B166958" s="95" t="n">
        <v>43122.5</v>
      </c>
      <c r="C166958" s="0" t="n">
        <v>10.433</v>
      </c>
    </row>
    <row r="166959" customFormat="false" ht="14.25" hidden="false" customHeight="false" outlineLevel="0" collapsed="false">
      <c r="A166959" s="0" t="s">
        <v>22</v>
      </c>
      <c r="B166959" s="95" t="n">
        <v>43122.5416666667</v>
      </c>
      <c r="C166959" s="0" t="n">
        <v>10.289</v>
      </c>
    </row>
    <row r="166960" customFormat="false" ht="14.25" hidden="false" customHeight="false" outlineLevel="0" collapsed="false">
      <c r="A166960" s="0" t="s">
        <v>22</v>
      </c>
      <c r="B166960" s="95" t="n">
        <v>43122.5833333333</v>
      </c>
      <c r="C166960" s="0" t="n">
        <v>9.559</v>
      </c>
    </row>
    <row r="166961" customFormat="false" ht="14.25" hidden="false" customHeight="false" outlineLevel="0" collapsed="false">
      <c r="A166961" s="0" t="s">
        <v>22</v>
      </c>
      <c r="B166961" s="95" t="n">
        <v>43122.625</v>
      </c>
      <c r="C166961" s="0" t="n">
        <v>7.896</v>
      </c>
    </row>
    <row r="166962" customFormat="false" ht="14.25" hidden="false" customHeight="false" outlineLevel="0" collapsed="false">
      <c r="A166962" s="0" t="s">
        <v>22</v>
      </c>
      <c r="B166962" s="95" t="n">
        <v>43122.6666666667</v>
      </c>
      <c r="C166962" s="0" t="n">
        <v>6.794</v>
      </c>
    </row>
    <row r="166963" customFormat="false" ht="14.25" hidden="false" customHeight="false" outlineLevel="0" collapsed="false">
      <c r="A166963" s="0" t="s">
        <v>22</v>
      </c>
      <c r="B166963" s="95" t="n">
        <v>43122.7083333333</v>
      </c>
      <c r="C166963" s="0" t="n">
        <v>6.408</v>
      </c>
    </row>
    <row r="166964" customFormat="false" ht="14.25" hidden="false" customHeight="false" outlineLevel="0" collapsed="false">
      <c r="A166964" s="0" t="s">
        <v>22</v>
      </c>
      <c r="B166964" s="95" t="n">
        <v>43122.75</v>
      </c>
      <c r="C166964" s="0" t="n">
        <v>6.102</v>
      </c>
    </row>
    <row r="166965" customFormat="false" ht="14.25" hidden="false" customHeight="false" outlineLevel="0" collapsed="false">
      <c r="A166965" s="0" t="s">
        <v>22</v>
      </c>
      <c r="B166965" s="95" t="n">
        <v>43122.7916666667</v>
      </c>
      <c r="C166965" s="0" t="n">
        <v>5.93</v>
      </c>
    </row>
    <row r="166966" customFormat="false" ht="14.25" hidden="false" customHeight="false" outlineLevel="0" collapsed="false">
      <c r="A166966" s="0" t="s">
        <v>22</v>
      </c>
      <c r="B166966" s="95" t="n">
        <v>43122.8333333333</v>
      </c>
      <c r="C166966" s="0" t="n">
        <v>5.776</v>
      </c>
    </row>
    <row r="166967" customFormat="false" ht="14.25" hidden="false" customHeight="false" outlineLevel="0" collapsed="false">
      <c r="A166967" s="0" t="s">
        <v>22</v>
      </c>
      <c r="B166967" s="95" t="n">
        <v>43122.875</v>
      </c>
      <c r="C166967" s="0" t="n">
        <v>5.636</v>
      </c>
    </row>
    <row r="166968" customFormat="false" ht="14.25" hidden="false" customHeight="false" outlineLevel="0" collapsed="false">
      <c r="A166968" s="0" t="s">
        <v>22</v>
      </c>
      <c r="B166968" s="95" t="n">
        <v>43122.9166666667</v>
      </c>
      <c r="C166968" s="0" t="n">
        <v>5.507</v>
      </c>
    </row>
    <row r="166969" customFormat="false" ht="14.25" hidden="false" customHeight="false" outlineLevel="0" collapsed="false">
      <c r="A166969" s="0" t="s">
        <v>22</v>
      </c>
      <c r="B166969" s="95" t="n">
        <v>43122.9583333333</v>
      </c>
      <c r="C166969" s="0" t="n">
        <v>5.352</v>
      </c>
    </row>
    <row r="166970" customFormat="false" ht="14.25" hidden="false" customHeight="false" outlineLevel="0" collapsed="false">
      <c r="A166970" s="0" t="s">
        <v>22</v>
      </c>
      <c r="B166970" s="95" t="n">
        <v>43123</v>
      </c>
      <c r="C166970" s="0" t="n">
        <v>5.19</v>
      </c>
    </row>
    <row r="166971" customFormat="false" ht="14.25" hidden="false" customHeight="false" outlineLevel="0" collapsed="false">
      <c r="A166971" s="0" t="s">
        <v>22</v>
      </c>
      <c r="B166971" s="95" t="n">
        <v>43123.0416666667</v>
      </c>
      <c r="C166971" s="0" t="n">
        <v>5.006</v>
      </c>
    </row>
    <row r="166972" customFormat="false" ht="14.25" hidden="false" customHeight="false" outlineLevel="0" collapsed="false">
      <c r="A166972" s="0" t="s">
        <v>22</v>
      </c>
      <c r="B166972" s="95" t="n">
        <v>43123.0833333333</v>
      </c>
      <c r="C166972" s="0" t="n">
        <v>4.846</v>
      </c>
    </row>
    <row r="166973" customFormat="false" ht="14.25" hidden="false" customHeight="false" outlineLevel="0" collapsed="false">
      <c r="A166973" s="0" t="s">
        <v>22</v>
      </c>
      <c r="B166973" s="95" t="n">
        <v>43123.125</v>
      </c>
      <c r="C166973" s="0" t="n">
        <v>4.649</v>
      </c>
    </row>
    <row r="166974" customFormat="false" ht="14.25" hidden="false" customHeight="false" outlineLevel="0" collapsed="false">
      <c r="A166974" s="0" t="s">
        <v>22</v>
      </c>
      <c r="B166974" s="95" t="n">
        <v>43123.1666666667</v>
      </c>
      <c r="C166974" s="0" t="n">
        <v>4.385</v>
      </c>
    </row>
    <row r="166975" customFormat="false" ht="14.25" hidden="false" customHeight="false" outlineLevel="0" collapsed="false">
      <c r="A166975" s="0" t="s">
        <v>22</v>
      </c>
      <c r="B166975" s="95" t="n">
        <v>43123.2083333333</v>
      </c>
      <c r="C166975" s="0" t="n">
        <v>4.115</v>
      </c>
    </row>
    <row r="166976" customFormat="false" ht="14.25" hidden="false" customHeight="false" outlineLevel="0" collapsed="false">
      <c r="A166976" s="0" t="s">
        <v>22</v>
      </c>
      <c r="B166976" s="95" t="n">
        <v>43123.25</v>
      </c>
      <c r="C166976" s="0" t="n">
        <v>3.975</v>
      </c>
    </row>
    <row r="166977" customFormat="false" ht="14.25" hidden="false" customHeight="false" outlineLevel="0" collapsed="false">
      <c r="A166977" s="0" t="s">
        <v>22</v>
      </c>
      <c r="B166977" s="95" t="n">
        <v>43123.2916666667</v>
      </c>
      <c r="C166977" s="0" t="n">
        <v>5.38</v>
      </c>
    </row>
    <row r="166978" customFormat="false" ht="14.25" hidden="false" customHeight="false" outlineLevel="0" collapsed="false">
      <c r="A166978" s="0" t="s">
        <v>22</v>
      </c>
      <c r="B166978" s="95" t="n">
        <v>43123.3333333333</v>
      </c>
      <c r="C166978" s="0" t="n">
        <v>7.367</v>
      </c>
    </row>
    <row r="166979" customFormat="false" ht="14.25" hidden="false" customHeight="false" outlineLevel="0" collapsed="false">
      <c r="A166979" s="0" t="s">
        <v>22</v>
      </c>
      <c r="B166979" s="95" t="n">
        <v>43123.375</v>
      </c>
      <c r="C166979" s="0" t="n">
        <v>9.018</v>
      </c>
    </row>
    <row r="166980" customFormat="false" ht="14.25" hidden="false" customHeight="false" outlineLevel="0" collapsed="false">
      <c r="A166980" s="0" t="s">
        <v>22</v>
      </c>
      <c r="B166980" s="95" t="n">
        <v>43123.4166666667</v>
      </c>
      <c r="C166980" s="0" t="n">
        <v>10.281</v>
      </c>
    </row>
    <row r="166981" customFormat="false" ht="14.25" hidden="false" customHeight="false" outlineLevel="0" collapsed="false">
      <c r="A166981" s="0" t="s">
        <v>22</v>
      </c>
      <c r="B166981" s="95" t="n">
        <v>43123.4583333333</v>
      </c>
      <c r="C166981" s="0" t="n">
        <v>11.096</v>
      </c>
    </row>
    <row r="166982" customFormat="false" ht="14.25" hidden="false" customHeight="false" outlineLevel="0" collapsed="false">
      <c r="A166982" s="0" t="s">
        <v>22</v>
      </c>
      <c r="B166982" s="95" t="n">
        <v>43123.5</v>
      </c>
      <c r="C166982" s="0" t="n">
        <v>11.471</v>
      </c>
    </row>
    <row r="166983" customFormat="false" ht="14.25" hidden="false" customHeight="false" outlineLevel="0" collapsed="false">
      <c r="A166983" s="0" t="s">
        <v>22</v>
      </c>
      <c r="B166983" s="95" t="n">
        <v>43123.5416666667</v>
      </c>
      <c r="C166983" s="0" t="n">
        <v>11.341</v>
      </c>
    </row>
    <row r="166984" customFormat="false" ht="14.25" hidden="false" customHeight="false" outlineLevel="0" collapsed="false">
      <c r="A166984" s="0" t="s">
        <v>22</v>
      </c>
      <c r="B166984" s="95" t="n">
        <v>43123.5833333333</v>
      </c>
      <c r="C166984" s="0" t="n">
        <v>10.477</v>
      </c>
    </row>
    <row r="166985" customFormat="false" ht="14.25" hidden="false" customHeight="false" outlineLevel="0" collapsed="false">
      <c r="A166985" s="0" t="s">
        <v>22</v>
      </c>
      <c r="B166985" s="95" t="n">
        <v>43123.625</v>
      </c>
      <c r="C166985" s="0" t="n">
        <v>8.294</v>
      </c>
    </row>
    <row r="166986" customFormat="false" ht="14.25" hidden="false" customHeight="false" outlineLevel="0" collapsed="false">
      <c r="A166986" s="0" t="s">
        <v>22</v>
      </c>
      <c r="B166986" s="95" t="n">
        <v>43123.6666666667</v>
      </c>
      <c r="C166986" s="0" t="n">
        <v>6.505</v>
      </c>
    </row>
    <row r="166987" customFormat="false" ht="14.25" hidden="false" customHeight="false" outlineLevel="0" collapsed="false">
      <c r="A166987" s="0" t="s">
        <v>22</v>
      </c>
      <c r="B166987" s="95" t="n">
        <v>43123.7083333333</v>
      </c>
      <c r="C166987" s="0" t="n">
        <v>5.862</v>
      </c>
    </row>
    <row r="166988" customFormat="false" ht="14.25" hidden="false" customHeight="false" outlineLevel="0" collapsed="false">
      <c r="A166988" s="0" t="s">
        <v>22</v>
      </c>
      <c r="B166988" s="95" t="n">
        <v>43123.75</v>
      </c>
      <c r="C166988" s="0" t="n">
        <v>5.367</v>
      </c>
    </row>
    <row r="166989" customFormat="false" ht="14.25" hidden="false" customHeight="false" outlineLevel="0" collapsed="false">
      <c r="A166989" s="0" t="s">
        <v>22</v>
      </c>
      <c r="B166989" s="95" t="n">
        <v>43123.7916666667</v>
      </c>
      <c r="C166989" s="0" t="n">
        <v>4.969</v>
      </c>
    </row>
    <row r="166990" customFormat="false" ht="14.25" hidden="false" customHeight="false" outlineLevel="0" collapsed="false">
      <c r="A166990" s="0" t="s">
        <v>22</v>
      </c>
      <c r="B166990" s="95" t="n">
        <v>43123.8333333333</v>
      </c>
      <c r="C166990" s="0" t="n">
        <v>4.64</v>
      </c>
    </row>
    <row r="166991" customFormat="false" ht="14.25" hidden="false" customHeight="false" outlineLevel="0" collapsed="false">
      <c r="A166991" s="0" t="s">
        <v>22</v>
      </c>
      <c r="B166991" s="95" t="n">
        <v>43123.875</v>
      </c>
      <c r="C166991" s="0" t="n">
        <v>4.395</v>
      </c>
    </row>
    <row r="166992" customFormat="false" ht="14.25" hidden="false" customHeight="false" outlineLevel="0" collapsed="false">
      <c r="A166992" s="0" t="s">
        <v>22</v>
      </c>
      <c r="B166992" s="95" t="n">
        <v>43123.9166666667</v>
      </c>
      <c r="C166992" s="0" t="n">
        <v>4.231</v>
      </c>
    </row>
    <row r="166993" customFormat="false" ht="14.25" hidden="false" customHeight="false" outlineLevel="0" collapsed="false">
      <c r="A166993" s="0" t="s">
        <v>22</v>
      </c>
      <c r="B166993" s="95" t="n">
        <v>43123.9583333333</v>
      </c>
      <c r="C166993" s="0" t="n">
        <v>4.107</v>
      </c>
    </row>
    <row r="166994" customFormat="false" ht="14.25" hidden="false" customHeight="false" outlineLevel="0" collapsed="false">
      <c r="A166994" s="0" t="s">
        <v>22</v>
      </c>
      <c r="B166994" s="95" t="n">
        <v>43124</v>
      </c>
      <c r="C166994" s="0" t="n">
        <v>3.989</v>
      </c>
    </row>
    <row r="166995" customFormat="false" ht="14.25" hidden="false" customHeight="false" outlineLevel="0" collapsed="false">
      <c r="A166995" s="0" t="s">
        <v>22</v>
      </c>
      <c r="B166995" s="95" t="n">
        <v>43124.0416666667</v>
      </c>
      <c r="C166995" s="0" t="n">
        <v>3.844</v>
      </c>
    </row>
    <row r="166996" customFormat="false" ht="14.25" hidden="false" customHeight="false" outlineLevel="0" collapsed="false">
      <c r="A166996" s="0" t="s">
        <v>22</v>
      </c>
      <c r="B166996" s="95" t="n">
        <v>43124.0833333334</v>
      </c>
      <c r="C166996" s="0" t="n">
        <v>3.706</v>
      </c>
    </row>
    <row r="166997" customFormat="false" ht="14.25" hidden="false" customHeight="false" outlineLevel="0" collapsed="false">
      <c r="A166997" s="0" t="s">
        <v>22</v>
      </c>
      <c r="B166997" s="95" t="n">
        <v>43124.125</v>
      </c>
      <c r="C166997" s="0" t="n">
        <v>3.617</v>
      </c>
    </row>
    <row r="166998" customFormat="false" ht="14.25" hidden="false" customHeight="false" outlineLevel="0" collapsed="false">
      <c r="A166998" s="0" t="s">
        <v>22</v>
      </c>
      <c r="B166998" s="95" t="n">
        <v>43124.1666666667</v>
      </c>
      <c r="C166998" s="0" t="n">
        <v>3.471</v>
      </c>
    </row>
    <row r="166999" customFormat="false" ht="14.25" hidden="false" customHeight="false" outlineLevel="0" collapsed="false">
      <c r="A166999" s="0" t="s">
        <v>22</v>
      </c>
      <c r="B166999" s="95" t="n">
        <v>43124.2083333333</v>
      </c>
      <c r="C166999" s="0" t="n">
        <v>3.351</v>
      </c>
    </row>
    <row r="167000" customFormat="false" ht="14.25" hidden="false" customHeight="false" outlineLevel="0" collapsed="false">
      <c r="A167000" s="0" t="s">
        <v>22</v>
      </c>
      <c r="B167000" s="95" t="n">
        <v>43124.25</v>
      </c>
      <c r="C167000" s="0" t="n">
        <v>3.49</v>
      </c>
    </row>
    <row r="167001" customFormat="false" ht="14.25" hidden="false" customHeight="false" outlineLevel="0" collapsed="false">
      <c r="A167001" s="0" t="s">
        <v>22</v>
      </c>
      <c r="B167001" s="95" t="n">
        <v>43124.2916666667</v>
      </c>
      <c r="C167001" s="0" t="n">
        <v>4.931</v>
      </c>
    </row>
    <row r="167002" customFormat="false" ht="14.25" hidden="false" customHeight="false" outlineLevel="0" collapsed="false">
      <c r="A167002" s="0" t="s">
        <v>22</v>
      </c>
      <c r="B167002" s="95" t="n">
        <v>43124.3333333334</v>
      </c>
      <c r="C167002" s="0" t="n">
        <v>6.599</v>
      </c>
    </row>
    <row r="167003" customFormat="false" ht="14.25" hidden="false" customHeight="false" outlineLevel="0" collapsed="false">
      <c r="A167003" s="0" t="s">
        <v>22</v>
      </c>
      <c r="B167003" s="95" t="n">
        <v>43124.375</v>
      </c>
      <c r="C167003" s="0" t="n">
        <v>8.081</v>
      </c>
    </row>
    <row r="167004" customFormat="false" ht="14.25" hidden="false" customHeight="false" outlineLevel="0" collapsed="false">
      <c r="A167004" s="0" t="s">
        <v>22</v>
      </c>
      <c r="B167004" s="95" t="n">
        <v>43124.4166666667</v>
      </c>
      <c r="C167004" s="0" t="n">
        <v>9.308</v>
      </c>
    </row>
    <row r="167005" customFormat="false" ht="14.25" hidden="false" customHeight="false" outlineLevel="0" collapsed="false">
      <c r="A167005" s="0" t="s">
        <v>22</v>
      </c>
      <c r="B167005" s="95" t="n">
        <v>43124.4583333333</v>
      </c>
      <c r="C167005" s="0" t="n">
        <v>10.028</v>
      </c>
    </row>
    <row r="167006" customFormat="false" ht="14.25" hidden="false" customHeight="false" outlineLevel="0" collapsed="false">
      <c r="A167006" s="0" t="s">
        <v>22</v>
      </c>
      <c r="B167006" s="95" t="n">
        <v>43124.5</v>
      </c>
      <c r="C167006" s="0" t="n">
        <v>10.385</v>
      </c>
    </row>
    <row r="167007" customFormat="false" ht="14.25" hidden="false" customHeight="false" outlineLevel="0" collapsed="false">
      <c r="A167007" s="0" t="s">
        <v>22</v>
      </c>
      <c r="B167007" s="95" t="n">
        <v>43124.5416666667</v>
      </c>
      <c r="C167007" s="0" t="n">
        <v>10.375</v>
      </c>
    </row>
    <row r="167008" customFormat="false" ht="14.25" hidden="false" customHeight="false" outlineLevel="0" collapsed="false">
      <c r="A167008" s="0" t="s">
        <v>22</v>
      </c>
      <c r="B167008" s="95" t="n">
        <v>43124.5833333333</v>
      </c>
      <c r="C167008" s="0" t="n">
        <v>9.812</v>
      </c>
    </row>
    <row r="167009" customFormat="false" ht="14.25" hidden="false" customHeight="false" outlineLevel="0" collapsed="false">
      <c r="A167009" s="0" t="s">
        <v>22</v>
      </c>
      <c r="B167009" s="95" t="n">
        <v>43124.625</v>
      </c>
      <c r="C167009" s="0" t="n">
        <v>8.047</v>
      </c>
    </row>
    <row r="167010" customFormat="false" ht="14.25" hidden="false" customHeight="false" outlineLevel="0" collapsed="false">
      <c r="A167010" s="0" t="s">
        <v>22</v>
      </c>
      <c r="B167010" s="95" t="n">
        <v>43124.6666666667</v>
      </c>
      <c r="C167010" s="0" t="n">
        <v>6.682</v>
      </c>
    </row>
    <row r="167011" customFormat="false" ht="14.25" hidden="false" customHeight="false" outlineLevel="0" collapsed="false">
      <c r="A167011" s="0" t="s">
        <v>22</v>
      </c>
      <c r="B167011" s="95" t="n">
        <v>43124.7083333333</v>
      </c>
      <c r="C167011" s="0" t="n">
        <v>6.177</v>
      </c>
    </row>
    <row r="167012" customFormat="false" ht="14.25" hidden="false" customHeight="false" outlineLevel="0" collapsed="false">
      <c r="A167012" s="0" t="s">
        <v>22</v>
      </c>
      <c r="B167012" s="95" t="n">
        <v>43124.75</v>
      </c>
      <c r="C167012" s="0" t="n">
        <v>5.711</v>
      </c>
    </row>
    <row r="167013" customFormat="false" ht="14.25" hidden="false" customHeight="false" outlineLevel="0" collapsed="false">
      <c r="A167013" s="0" t="s">
        <v>22</v>
      </c>
      <c r="B167013" s="95" t="n">
        <v>43124.7916666667</v>
      </c>
      <c r="C167013" s="0" t="n">
        <v>5.34</v>
      </c>
    </row>
    <row r="167014" customFormat="false" ht="14.25" hidden="false" customHeight="false" outlineLevel="0" collapsed="false">
      <c r="A167014" s="0" t="s">
        <v>22</v>
      </c>
      <c r="B167014" s="95" t="n">
        <v>43124.8333333333</v>
      </c>
      <c r="C167014" s="0" t="n">
        <v>5.031</v>
      </c>
    </row>
    <row r="167015" customFormat="false" ht="14.25" hidden="false" customHeight="false" outlineLevel="0" collapsed="false">
      <c r="A167015" s="0" t="s">
        <v>22</v>
      </c>
      <c r="B167015" s="95" t="n">
        <v>43124.875</v>
      </c>
      <c r="C167015" s="0" t="n">
        <v>4.798</v>
      </c>
    </row>
    <row r="167016" customFormat="false" ht="14.25" hidden="false" customHeight="false" outlineLevel="0" collapsed="false">
      <c r="A167016" s="0" t="s">
        <v>22</v>
      </c>
      <c r="B167016" s="95" t="n">
        <v>43124.9166666667</v>
      </c>
      <c r="C167016" s="0" t="n">
        <v>4.599</v>
      </c>
    </row>
    <row r="167017" customFormat="false" ht="14.25" hidden="false" customHeight="false" outlineLevel="0" collapsed="false">
      <c r="A167017" s="0" t="s">
        <v>22</v>
      </c>
      <c r="B167017" s="95" t="n">
        <v>43124.9583333333</v>
      </c>
      <c r="C167017" s="0" t="n">
        <v>4.449</v>
      </c>
    </row>
    <row r="167018" customFormat="false" ht="14.25" hidden="false" customHeight="false" outlineLevel="0" collapsed="false">
      <c r="A167018" s="0" t="s">
        <v>22</v>
      </c>
      <c r="B167018" s="95" t="n">
        <v>43125</v>
      </c>
      <c r="C167018" s="0" t="n">
        <v>4.379</v>
      </c>
    </row>
    <row r="167019" customFormat="false" ht="14.25" hidden="false" customHeight="false" outlineLevel="0" collapsed="false">
      <c r="A167019" s="0" t="s">
        <v>22</v>
      </c>
      <c r="B167019" s="95" t="n">
        <v>43125.0416666667</v>
      </c>
      <c r="C167019" s="0" t="n">
        <v>4.281</v>
      </c>
    </row>
    <row r="167020" customFormat="false" ht="14.25" hidden="false" customHeight="false" outlineLevel="0" collapsed="false">
      <c r="A167020" s="0" t="s">
        <v>22</v>
      </c>
      <c r="B167020" s="95" t="n">
        <v>43125.0833333333</v>
      </c>
      <c r="C167020" s="0" t="n">
        <v>4.178</v>
      </c>
    </row>
    <row r="167021" customFormat="false" ht="14.25" hidden="false" customHeight="false" outlineLevel="0" collapsed="false">
      <c r="A167021" s="0" t="s">
        <v>22</v>
      </c>
      <c r="B167021" s="95" t="n">
        <v>43125.125</v>
      </c>
      <c r="C167021" s="0" t="n">
        <v>4.138</v>
      </c>
    </row>
    <row r="167022" customFormat="false" ht="14.25" hidden="false" customHeight="false" outlineLevel="0" collapsed="false">
      <c r="A167022" s="0" t="s">
        <v>22</v>
      </c>
      <c r="B167022" s="95" t="n">
        <v>43125.1666666667</v>
      </c>
      <c r="C167022" s="0" t="n">
        <v>4.106</v>
      </c>
    </row>
    <row r="167023" customFormat="false" ht="14.25" hidden="false" customHeight="false" outlineLevel="0" collapsed="false">
      <c r="A167023" s="0" t="s">
        <v>22</v>
      </c>
      <c r="B167023" s="95" t="n">
        <v>43125.2083333333</v>
      </c>
      <c r="C167023" s="0" t="n">
        <v>4.076</v>
      </c>
    </row>
    <row r="167024" customFormat="false" ht="14.25" hidden="false" customHeight="false" outlineLevel="0" collapsed="false">
      <c r="A167024" s="0" t="s">
        <v>22</v>
      </c>
      <c r="B167024" s="95" t="n">
        <v>43125.25</v>
      </c>
      <c r="C167024" s="0" t="n">
        <v>4.169</v>
      </c>
    </row>
    <row r="167025" customFormat="false" ht="14.25" hidden="false" customHeight="false" outlineLevel="0" collapsed="false">
      <c r="A167025" s="0" t="s">
        <v>22</v>
      </c>
      <c r="B167025" s="95" t="n">
        <v>43125.2916666667</v>
      </c>
      <c r="C167025" s="0" t="n">
        <v>5.362</v>
      </c>
    </row>
    <row r="167026" customFormat="false" ht="14.25" hidden="false" customHeight="false" outlineLevel="0" collapsed="false">
      <c r="A167026" s="0" t="s">
        <v>22</v>
      </c>
      <c r="B167026" s="95" t="n">
        <v>43125.3333333333</v>
      </c>
      <c r="C167026" s="0" t="n">
        <v>6.997</v>
      </c>
    </row>
    <row r="167027" customFormat="false" ht="14.25" hidden="false" customHeight="false" outlineLevel="0" collapsed="false">
      <c r="A167027" s="0" t="s">
        <v>22</v>
      </c>
      <c r="B167027" s="95" t="n">
        <v>43125.375</v>
      </c>
      <c r="C167027" s="0" t="n">
        <v>8.504</v>
      </c>
    </row>
    <row r="167028" customFormat="false" ht="14.25" hidden="false" customHeight="false" outlineLevel="0" collapsed="false">
      <c r="A167028" s="0" t="s">
        <v>22</v>
      </c>
      <c r="B167028" s="95" t="n">
        <v>43125.4166666667</v>
      </c>
      <c r="C167028" s="0" t="n">
        <v>9.533</v>
      </c>
    </row>
    <row r="167029" customFormat="false" ht="14.25" hidden="false" customHeight="false" outlineLevel="0" collapsed="false">
      <c r="A167029" s="0" t="s">
        <v>22</v>
      </c>
      <c r="B167029" s="95" t="n">
        <v>43125.4583333333</v>
      </c>
      <c r="C167029" s="0" t="n">
        <v>10.143</v>
      </c>
    </row>
    <row r="167030" customFormat="false" ht="14.25" hidden="false" customHeight="false" outlineLevel="0" collapsed="false">
      <c r="A167030" s="0" t="s">
        <v>22</v>
      </c>
      <c r="B167030" s="95" t="n">
        <v>43125.5</v>
      </c>
      <c r="C167030" s="0" t="n">
        <v>10.375</v>
      </c>
    </row>
    <row r="167031" customFormat="false" ht="14.25" hidden="false" customHeight="false" outlineLevel="0" collapsed="false">
      <c r="A167031" s="0" t="s">
        <v>22</v>
      </c>
      <c r="B167031" s="95" t="n">
        <v>43125.5416666667</v>
      </c>
      <c r="C167031" s="0" t="n">
        <v>10.218</v>
      </c>
    </row>
    <row r="167032" customFormat="false" ht="14.25" hidden="false" customHeight="false" outlineLevel="0" collapsed="false">
      <c r="A167032" s="0" t="s">
        <v>22</v>
      </c>
      <c r="B167032" s="95" t="n">
        <v>43125.5833333333</v>
      </c>
      <c r="C167032" s="0" t="n">
        <v>9.552</v>
      </c>
    </row>
    <row r="167033" customFormat="false" ht="14.25" hidden="false" customHeight="false" outlineLevel="0" collapsed="false">
      <c r="A167033" s="0" t="s">
        <v>22</v>
      </c>
      <c r="B167033" s="95" t="n">
        <v>43125.625</v>
      </c>
      <c r="C167033" s="0" t="n">
        <v>7.986</v>
      </c>
    </row>
    <row r="167034" customFormat="false" ht="14.25" hidden="false" customHeight="false" outlineLevel="0" collapsed="false">
      <c r="A167034" s="0" t="s">
        <v>22</v>
      </c>
      <c r="B167034" s="95" t="n">
        <v>43125.6666666667</v>
      </c>
      <c r="C167034" s="0" t="n">
        <v>6.864</v>
      </c>
    </row>
    <row r="167035" customFormat="false" ht="14.25" hidden="false" customHeight="false" outlineLevel="0" collapsed="false">
      <c r="A167035" s="0" t="s">
        <v>22</v>
      </c>
      <c r="B167035" s="95" t="n">
        <v>43125.7083333333</v>
      </c>
      <c r="C167035" s="0" t="n">
        <v>6.459</v>
      </c>
    </row>
    <row r="167036" customFormat="false" ht="14.25" hidden="false" customHeight="false" outlineLevel="0" collapsed="false">
      <c r="A167036" s="0" t="s">
        <v>22</v>
      </c>
      <c r="B167036" s="95" t="n">
        <v>43125.75</v>
      </c>
      <c r="C167036" s="0" t="n">
        <v>6.113</v>
      </c>
    </row>
    <row r="167037" customFormat="false" ht="14.25" hidden="false" customHeight="false" outlineLevel="0" collapsed="false">
      <c r="A167037" s="0" t="s">
        <v>22</v>
      </c>
      <c r="B167037" s="95" t="n">
        <v>43125.7916666667</v>
      </c>
      <c r="C167037" s="0" t="n">
        <v>5.793</v>
      </c>
    </row>
    <row r="167038" customFormat="false" ht="14.25" hidden="false" customHeight="false" outlineLevel="0" collapsed="false">
      <c r="A167038" s="0" t="s">
        <v>22</v>
      </c>
      <c r="B167038" s="95" t="n">
        <v>43125.8333333333</v>
      </c>
      <c r="C167038" s="0" t="n">
        <v>5.499</v>
      </c>
    </row>
    <row r="167039" customFormat="false" ht="14.25" hidden="false" customHeight="false" outlineLevel="0" collapsed="false">
      <c r="A167039" s="0" t="s">
        <v>22</v>
      </c>
      <c r="B167039" s="95" t="n">
        <v>43125.875</v>
      </c>
      <c r="C167039" s="0" t="n">
        <v>5.317</v>
      </c>
    </row>
    <row r="167040" customFormat="false" ht="14.25" hidden="false" customHeight="false" outlineLevel="0" collapsed="false">
      <c r="A167040" s="0" t="s">
        <v>22</v>
      </c>
      <c r="B167040" s="95" t="n">
        <v>43125.9166666667</v>
      </c>
      <c r="C167040" s="0" t="n">
        <v>5.241</v>
      </c>
    </row>
    <row r="167041" customFormat="false" ht="14.25" hidden="false" customHeight="false" outlineLevel="0" collapsed="false">
      <c r="A167041" s="0" t="s">
        <v>22</v>
      </c>
      <c r="B167041" s="95" t="n">
        <v>43125.9583333334</v>
      </c>
      <c r="C167041" s="0" t="n">
        <v>5.183</v>
      </c>
    </row>
    <row r="167042" customFormat="false" ht="14.25" hidden="false" customHeight="false" outlineLevel="0" collapsed="false">
      <c r="A167042" s="0" t="s">
        <v>22</v>
      </c>
      <c r="B167042" s="95" t="n">
        <v>43126</v>
      </c>
      <c r="C167042" s="0" t="n">
        <v>5.129</v>
      </c>
    </row>
    <row r="167043" customFormat="false" ht="14.25" hidden="false" customHeight="false" outlineLevel="0" collapsed="false">
      <c r="A167043" s="0" t="s">
        <v>22</v>
      </c>
      <c r="B167043" s="95" t="n">
        <v>43126.0416666667</v>
      </c>
      <c r="C167043" s="0" t="n">
        <v>5.099</v>
      </c>
    </row>
    <row r="167044" customFormat="false" ht="14.25" hidden="false" customHeight="false" outlineLevel="0" collapsed="false">
      <c r="A167044" s="0" t="s">
        <v>22</v>
      </c>
      <c r="B167044" s="95" t="n">
        <v>43126.0833333333</v>
      </c>
      <c r="C167044" s="0" t="n">
        <v>5.097</v>
      </c>
    </row>
    <row r="167045" customFormat="false" ht="14.25" hidden="false" customHeight="false" outlineLevel="0" collapsed="false">
      <c r="A167045" s="0" t="s">
        <v>22</v>
      </c>
      <c r="B167045" s="95" t="n">
        <v>43126.125</v>
      </c>
      <c r="C167045" s="0" t="n">
        <v>5.142</v>
      </c>
    </row>
    <row r="167046" customFormat="false" ht="14.25" hidden="false" customHeight="false" outlineLevel="0" collapsed="false">
      <c r="A167046" s="0" t="s">
        <v>22</v>
      </c>
      <c r="B167046" s="95" t="n">
        <v>43126.1666666667</v>
      </c>
      <c r="C167046" s="0" t="n">
        <v>5.145</v>
      </c>
    </row>
    <row r="167047" customFormat="false" ht="14.25" hidden="false" customHeight="false" outlineLevel="0" collapsed="false">
      <c r="A167047" s="0" t="s">
        <v>22</v>
      </c>
      <c r="B167047" s="95" t="n">
        <v>43126.2083333334</v>
      </c>
      <c r="C167047" s="0" t="n">
        <v>5.135</v>
      </c>
    </row>
    <row r="167048" customFormat="false" ht="14.25" hidden="false" customHeight="false" outlineLevel="0" collapsed="false">
      <c r="A167048" s="0" t="s">
        <v>22</v>
      </c>
      <c r="B167048" s="95" t="n">
        <v>43126.25</v>
      </c>
      <c r="C167048" s="0" t="n">
        <v>5.269</v>
      </c>
    </row>
    <row r="167049" customFormat="false" ht="14.25" hidden="false" customHeight="false" outlineLevel="0" collapsed="false">
      <c r="A167049" s="0" t="s">
        <v>22</v>
      </c>
      <c r="B167049" s="95" t="n">
        <v>43126.2916666667</v>
      </c>
      <c r="C167049" s="0" t="n">
        <v>6.172</v>
      </c>
    </row>
    <row r="167050" customFormat="false" ht="14.25" hidden="false" customHeight="false" outlineLevel="0" collapsed="false">
      <c r="A167050" s="0" t="s">
        <v>22</v>
      </c>
      <c r="B167050" s="95" t="n">
        <v>43126.3333333333</v>
      </c>
      <c r="C167050" s="0" t="n">
        <v>7.275</v>
      </c>
    </row>
    <row r="167051" customFormat="false" ht="14.25" hidden="false" customHeight="false" outlineLevel="0" collapsed="false">
      <c r="A167051" s="0" t="s">
        <v>22</v>
      </c>
      <c r="B167051" s="95" t="n">
        <v>43126.375</v>
      </c>
      <c r="C167051" s="0" t="n">
        <v>8.397</v>
      </c>
    </row>
    <row r="167052" customFormat="false" ht="14.25" hidden="false" customHeight="false" outlineLevel="0" collapsed="false">
      <c r="A167052" s="0" t="s">
        <v>22</v>
      </c>
      <c r="B167052" s="95" t="n">
        <v>43126.4166666667</v>
      </c>
      <c r="C167052" s="0" t="n">
        <v>9.279</v>
      </c>
    </row>
    <row r="167053" customFormat="false" ht="14.25" hidden="false" customHeight="false" outlineLevel="0" collapsed="false">
      <c r="A167053" s="0" t="s">
        <v>22</v>
      </c>
      <c r="B167053" s="95" t="n">
        <v>43126.4583333333</v>
      </c>
      <c r="C167053" s="0" t="n">
        <v>9.9</v>
      </c>
    </row>
    <row r="167054" customFormat="false" ht="14.25" hidden="false" customHeight="false" outlineLevel="0" collapsed="false">
      <c r="A167054" s="0" t="s">
        <v>22</v>
      </c>
      <c r="B167054" s="95" t="n">
        <v>43126.5</v>
      </c>
      <c r="C167054" s="0" t="n">
        <v>10.202</v>
      </c>
    </row>
    <row r="167055" customFormat="false" ht="14.25" hidden="false" customHeight="false" outlineLevel="0" collapsed="false">
      <c r="A167055" s="0" t="s">
        <v>22</v>
      </c>
      <c r="B167055" s="95" t="n">
        <v>43126.5416666667</v>
      </c>
      <c r="C167055" s="0" t="n">
        <v>10.146</v>
      </c>
    </row>
    <row r="167056" customFormat="false" ht="14.25" hidden="false" customHeight="false" outlineLevel="0" collapsed="false">
      <c r="A167056" s="0" t="s">
        <v>22</v>
      </c>
      <c r="B167056" s="95" t="n">
        <v>43126.5833333333</v>
      </c>
      <c r="C167056" s="0" t="n">
        <v>9.67</v>
      </c>
    </row>
    <row r="167057" customFormat="false" ht="14.25" hidden="false" customHeight="false" outlineLevel="0" collapsed="false">
      <c r="A167057" s="0" t="s">
        <v>22</v>
      </c>
      <c r="B167057" s="95" t="n">
        <v>43126.625</v>
      </c>
      <c r="C167057" s="0" t="n">
        <v>8.312</v>
      </c>
    </row>
    <row r="167058" customFormat="false" ht="14.25" hidden="false" customHeight="false" outlineLevel="0" collapsed="false">
      <c r="A167058" s="0" t="s">
        <v>22</v>
      </c>
      <c r="B167058" s="95" t="n">
        <v>43126.6666666667</v>
      </c>
      <c r="C167058" s="0" t="n">
        <v>7.174</v>
      </c>
    </row>
    <row r="167059" customFormat="false" ht="14.25" hidden="false" customHeight="false" outlineLevel="0" collapsed="false">
      <c r="A167059" s="0" t="s">
        <v>22</v>
      </c>
      <c r="B167059" s="95" t="n">
        <v>43126.7083333333</v>
      </c>
      <c r="C167059" s="0" t="n">
        <v>6.834</v>
      </c>
    </row>
    <row r="167060" customFormat="false" ht="14.25" hidden="false" customHeight="false" outlineLevel="0" collapsed="false">
      <c r="A167060" s="0" t="s">
        <v>22</v>
      </c>
      <c r="B167060" s="95" t="n">
        <v>43126.75</v>
      </c>
      <c r="C167060" s="0" t="n">
        <v>6.613</v>
      </c>
    </row>
    <row r="167061" customFormat="false" ht="14.25" hidden="false" customHeight="false" outlineLevel="0" collapsed="false">
      <c r="A167061" s="0" t="s">
        <v>22</v>
      </c>
      <c r="B167061" s="95" t="n">
        <v>43126.7916666667</v>
      </c>
      <c r="C167061" s="0" t="n">
        <v>6.44</v>
      </c>
    </row>
    <row r="167062" customFormat="false" ht="14.25" hidden="false" customHeight="false" outlineLevel="0" collapsed="false">
      <c r="A167062" s="0" t="s">
        <v>22</v>
      </c>
      <c r="B167062" s="95" t="n">
        <v>43126.8333333333</v>
      </c>
      <c r="C167062" s="0" t="n">
        <v>6.279</v>
      </c>
    </row>
    <row r="167063" customFormat="false" ht="14.25" hidden="false" customHeight="false" outlineLevel="0" collapsed="false">
      <c r="A167063" s="0" t="s">
        <v>22</v>
      </c>
      <c r="B167063" s="95" t="n">
        <v>43126.875</v>
      </c>
      <c r="C167063" s="0" t="n">
        <v>6.169</v>
      </c>
    </row>
    <row r="167064" customFormat="false" ht="14.25" hidden="false" customHeight="false" outlineLevel="0" collapsed="false">
      <c r="A167064" s="0" t="s">
        <v>22</v>
      </c>
      <c r="B167064" s="95" t="n">
        <v>43126.9166666667</v>
      </c>
      <c r="C167064" s="0" t="n">
        <v>6.058</v>
      </c>
    </row>
    <row r="167065" customFormat="false" ht="14.25" hidden="false" customHeight="false" outlineLevel="0" collapsed="false">
      <c r="A167065" s="0" t="s">
        <v>22</v>
      </c>
      <c r="B167065" s="95" t="n">
        <v>43126.9583333333</v>
      </c>
      <c r="C167065" s="0" t="n">
        <v>5.921</v>
      </c>
    </row>
    <row r="167066" customFormat="false" ht="14.25" hidden="false" customHeight="false" outlineLevel="0" collapsed="false">
      <c r="A167066" s="0" t="s">
        <v>22</v>
      </c>
      <c r="B167066" s="95" t="n">
        <v>43127</v>
      </c>
      <c r="C167066" s="0" t="n">
        <v>5.752</v>
      </c>
    </row>
    <row r="167067" customFormat="false" ht="14.25" hidden="false" customHeight="false" outlineLevel="0" collapsed="false">
      <c r="A167067" s="0" t="s">
        <v>22</v>
      </c>
      <c r="B167067" s="95" t="n">
        <v>43127.0416666667</v>
      </c>
      <c r="C167067" s="0" t="n">
        <v>5.644</v>
      </c>
    </row>
    <row r="167068" customFormat="false" ht="14.25" hidden="false" customHeight="false" outlineLevel="0" collapsed="false">
      <c r="A167068" s="0" t="s">
        <v>22</v>
      </c>
      <c r="B167068" s="95" t="n">
        <v>43127.0833333333</v>
      </c>
      <c r="C167068" s="0" t="n">
        <v>5.559</v>
      </c>
    </row>
    <row r="167069" customFormat="false" ht="14.25" hidden="false" customHeight="false" outlineLevel="0" collapsed="false">
      <c r="A167069" s="0" t="s">
        <v>22</v>
      </c>
      <c r="B167069" s="95" t="n">
        <v>43127.125</v>
      </c>
      <c r="C167069" s="0" t="n">
        <v>5.507</v>
      </c>
    </row>
    <row r="167070" customFormat="false" ht="14.25" hidden="false" customHeight="false" outlineLevel="0" collapsed="false">
      <c r="A167070" s="0" t="s">
        <v>22</v>
      </c>
      <c r="B167070" s="95" t="n">
        <v>43127.1666666667</v>
      </c>
      <c r="C167070" s="0" t="n">
        <v>5.47</v>
      </c>
    </row>
    <row r="167071" customFormat="false" ht="14.25" hidden="false" customHeight="false" outlineLevel="0" collapsed="false">
      <c r="A167071" s="0" t="s">
        <v>22</v>
      </c>
      <c r="B167071" s="95" t="n">
        <v>43127.2083333333</v>
      </c>
      <c r="C167071" s="0" t="n">
        <v>5.439</v>
      </c>
    </row>
    <row r="167072" customFormat="false" ht="14.25" hidden="false" customHeight="false" outlineLevel="0" collapsed="false">
      <c r="A167072" s="0" t="s">
        <v>22</v>
      </c>
      <c r="B167072" s="95" t="n">
        <v>43127.25</v>
      </c>
      <c r="C167072" s="0" t="n">
        <v>5.611</v>
      </c>
    </row>
    <row r="167073" customFormat="false" ht="14.25" hidden="false" customHeight="false" outlineLevel="0" collapsed="false">
      <c r="A167073" s="0" t="s">
        <v>22</v>
      </c>
      <c r="B167073" s="95" t="n">
        <v>43127.2916666667</v>
      </c>
      <c r="C167073" s="0" t="n">
        <v>6.735</v>
      </c>
    </row>
    <row r="167074" customFormat="false" ht="14.25" hidden="false" customHeight="false" outlineLevel="0" collapsed="false">
      <c r="A167074" s="0" t="s">
        <v>22</v>
      </c>
      <c r="B167074" s="95" t="n">
        <v>43127.3333333333</v>
      </c>
      <c r="C167074" s="0" t="n">
        <v>8.163</v>
      </c>
    </row>
    <row r="167075" customFormat="false" ht="14.25" hidden="false" customHeight="false" outlineLevel="0" collapsed="false">
      <c r="A167075" s="0" t="s">
        <v>22</v>
      </c>
      <c r="B167075" s="95" t="n">
        <v>43127.375</v>
      </c>
      <c r="C167075" s="0" t="n">
        <v>9.633</v>
      </c>
    </row>
    <row r="167076" customFormat="false" ht="14.25" hidden="false" customHeight="false" outlineLevel="0" collapsed="false">
      <c r="A167076" s="0" t="s">
        <v>22</v>
      </c>
      <c r="B167076" s="95" t="n">
        <v>43127.4166666667</v>
      </c>
      <c r="C167076" s="0" t="n">
        <v>10.858</v>
      </c>
    </row>
    <row r="167077" customFormat="false" ht="14.25" hidden="false" customHeight="false" outlineLevel="0" collapsed="false">
      <c r="A167077" s="0" t="s">
        <v>22</v>
      </c>
      <c r="B167077" s="95" t="n">
        <v>43127.4583333333</v>
      </c>
      <c r="C167077" s="0" t="n">
        <v>11.603</v>
      </c>
    </row>
    <row r="167078" customFormat="false" ht="14.25" hidden="false" customHeight="false" outlineLevel="0" collapsed="false">
      <c r="A167078" s="0" t="s">
        <v>22</v>
      </c>
      <c r="B167078" s="95" t="n">
        <v>43127.5</v>
      </c>
      <c r="C167078" s="0" t="n">
        <v>11.95</v>
      </c>
    </row>
    <row r="167079" customFormat="false" ht="14.25" hidden="false" customHeight="false" outlineLevel="0" collapsed="false">
      <c r="A167079" s="0" t="s">
        <v>22</v>
      </c>
      <c r="B167079" s="95" t="n">
        <v>43127.5416666667</v>
      </c>
      <c r="C167079" s="0" t="n">
        <v>11.976</v>
      </c>
    </row>
    <row r="167080" customFormat="false" ht="14.25" hidden="false" customHeight="false" outlineLevel="0" collapsed="false">
      <c r="A167080" s="0" t="s">
        <v>22</v>
      </c>
      <c r="B167080" s="95" t="n">
        <v>43127.5833333333</v>
      </c>
      <c r="C167080" s="0" t="n">
        <v>11.528</v>
      </c>
    </row>
    <row r="167081" customFormat="false" ht="14.25" hidden="false" customHeight="false" outlineLevel="0" collapsed="false">
      <c r="A167081" s="0" t="s">
        <v>22</v>
      </c>
      <c r="B167081" s="95" t="n">
        <v>43127.625</v>
      </c>
      <c r="C167081" s="0" t="n">
        <v>9.968</v>
      </c>
    </row>
    <row r="167082" customFormat="false" ht="14.25" hidden="false" customHeight="false" outlineLevel="0" collapsed="false">
      <c r="A167082" s="0" t="s">
        <v>22</v>
      </c>
      <c r="B167082" s="95" t="n">
        <v>43127.6666666667</v>
      </c>
      <c r="C167082" s="0" t="n">
        <v>8.585</v>
      </c>
    </row>
    <row r="167083" customFormat="false" ht="14.25" hidden="false" customHeight="false" outlineLevel="0" collapsed="false">
      <c r="A167083" s="0" t="s">
        <v>22</v>
      </c>
      <c r="B167083" s="95" t="n">
        <v>43127.7083333333</v>
      </c>
      <c r="C167083" s="0" t="n">
        <v>7.904</v>
      </c>
    </row>
    <row r="167084" customFormat="false" ht="14.25" hidden="false" customHeight="false" outlineLevel="0" collapsed="false">
      <c r="A167084" s="0" t="s">
        <v>22</v>
      </c>
      <c r="B167084" s="95" t="n">
        <v>43127.75</v>
      </c>
      <c r="C167084" s="0" t="n">
        <v>7.365</v>
      </c>
    </row>
    <row r="167085" customFormat="false" ht="14.25" hidden="false" customHeight="false" outlineLevel="0" collapsed="false">
      <c r="A167085" s="0" t="s">
        <v>22</v>
      </c>
      <c r="B167085" s="95" t="n">
        <v>43127.7916666667</v>
      </c>
      <c r="C167085" s="0" t="n">
        <v>6.913</v>
      </c>
    </row>
    <row r="167086" customFormat="false" ht="14.25" hidden="false" customHeight="false" outlineLevel="0" collapsed="false">
      <c r="A167086" s="0" t="s">
        <v>22</v>
      </c>
      <c r="B167086" s="95" t="n">
        <v>43127.8333333334</v>
      </c>
      <c r="C167086" s="0" t="n">
        <v>6.486</v>
      </c>
    </row>
    <row r="167087" customFormat="false" ht="14.25" hidden="false" customHeight="false" outlineLevel="0" collapsed="false">
      <c r="A167087" s="0" t="s">
        <v>22</v>
      </c>
      <c r="B167087" s="95" t="n">
        <v>43127.875</v>
      </c>
      <c r="C167087" s="0" t="n">
        <v>6.209</v>
      </c>
    </row>
    <row r="167088" customFormat="false" ht="14.25" hidden="false" customHeight="false" outlineLevel="0" collapsed="false">
      <c r="A167088" s="0" t="s">
        <v>22</v>
      </c>
      <c r="B167088" s="95" t="n">
        <v>43127.9166666667</v>
      </c>
      <c r="C167088" s="0" t="n">
        <v>6.012</v>
      </c>
    </row>
    <row r="167089" customFormat="false" ht="14.25" hidden="false" customHeight="false" outlineLevel="0" collapsed="false">
      <c r="A167089" s="0" t="s">
        <v>22</v>
      </c>
      <c r="B167089" s="95" t="n">
        <v>43127.9583333333</v>
      </c>
      <c r="C167089" s="0" t="n">
        <v>5.803</v>
      </c>
    </row>
    <row r="167090" customFormat="false" ht="14.25" hidden="false" customHeight="false" outlineLevel="0" collapsed="false">
      <c r="A167090" s="0" t="s">
        <v>22</v>
      </c>
      <c r="B167090" s="95" t="n">
        <v>43128</v>
      </c>
      <c r="C167090" s="0" t="n">
        <v>5.642</v>
      </c>
    </row>
    <row r="167091" customFormat="false" ht="14.25" hidden="false" customHeight="false" outlineLevel="0" collapsed="false">
      <c r="A167091" s="0" t="s">
        <v>22</v>
      </c>
      <c r="B167091" s="95" t="n">
        <v>43128.0416666667</v>
      </c>
      <c r="C167091" s="0" t="n">
        <v>5.525</v>
      </c>
    </row>
    <row r="167092" customFormat="false" ht="14.25" hidden="false" customHeight="false" outlineLevel="0" collapsed="false">
      <c r="A167092" s="0" t="s">
        <v>22</v>
      </c>
      <c r="B167092" s="95" t="n">
        <v>43128.0833333334</v>
      </c>
      <c r="C167092" s="0" t="n">
        <v>5.451</v>
      </c>
    </row>
    <row r="167093" customFormat="false" ht="14.25" hidden="false" customHeight="false" outlineLevel="0" collapsed="false">
      <c r="A167093" s="0" t="s">
        <v>22</v>
      </c>
      <c r="B167093" s="95" t="n">
        <v>43128.125</v>
      </c>
      <c r="C167093" s="0" t="n">
        <v>5.351</v>
      </c>
    </row>
    <row r="167094" customFormat="false" ht="14.25" hidden="false" customHeight="false" outlineLevel="0" collapsed="false">
      <c r="A167094" s="0" t="s">
        <v>22</v>
      </c>
      <c r="B167094" s="95" t="n">
        <v>43128.1666666667</v>
      </c>
      <c r="C167094" s="0" t="n">
        <v>5.224</v>
      </c>
    </row>
    <row r="167095" customFormat="false" ht="14.25" hidden="false" customHeight="false" outlineLevel="0" collapsed="false">
      <c r="A167095" s="0" t="s">
        <v>22</v>
      </c>
      <c r="B167095" s="95" t="n">
        <v>43128.2083333333</v>
      </c>
      <c r="C167095" s="0" t="n">
        <v>5.067</v>
      </c>
    </row>
    <row r="167096" customFormat="false" ht="14.25" hidden="false" customHeight="false" outlineLevel="0" collapsed="false">
      <c r="A167096" s="0" t="s">
        <v>22</v>
      </c>
      <c r="B167096" s="95" t="n">
        <v>43128.25</v>
      </c>
      <c r="C167096" s="0" t="n">
        <v>5.168</v>
      </c>
    </row>
    <row r="167097" customFormat="false" ht="14.25" hidden="false" customHeight="false" outlineLevel="0" collapsed="false">
      <c r="A167097" s="0" t="s">
        <v>22</v>
      </c>
      <c r="B167097" s="95" t="n">
        <v>43128.2916666667</v>
      </c>
      <c r="C167097" s="0" t="n">
        <v>6.383</v>
      </c>
    </row>
    <row r="167098" customFormat="false" ht="14.25" hidden="false" customHeight="false" outlineLevel="0" collapsed="false">
      <c r="A167098" s="0" t="s">
        <v>22</v>
      </c>
      <c r="B167098" s="95" t="n">
        <v>43128.3333333333</v>
      </c>
      <c r="C167098" s="0" t="n">
        <v>8.062</v>
      </c>
    </row>
    <row r="167099" customFormat="false" ht="14.25" hidden="false" customHeight="false" outlineLevel="0" collapsed="false">
      <c r="A167099" s="0" t="s">
        <v>22</v>
      </c>
      <c r="B167099" s="95" t="n">
        <v>43128.375</v>
      </c>
      <c r="C167099" s="0" t="n">
        <v>9.808</v>
      </c>
    </row>
    <row r="167100" customFormat="false" ht="14.25" hidden="false" customHeight="false" outlineLevel="0" collapsed="false">
      <c r="A167100" s="0" t="s">
        <v>22</v>
      </c>
      <c r="B167100" s="95" t="n">
        <v>43128.4166666667</v>
      </c>
      <c r="C167100" s="0" t="n">
        <v>11.172</v>
      </c>
    </row>
    <row r="167101" customFormat="false" ht="14.25" hidden="false" customHeight="false" outlineLevel="0" collapsed="false">
      <c r="A167101" s="0" t="s">
        <v>22</v>
      </c>
      <c r="B167101" s="95" t="n">
        <v>43128.4583333333</v>
      </c>
      <c r="C167101" s="0" t="n">
        <v>12.078</v>
      </c>
    </row>
    <row r="167102" customFormat="false" ht="14.25" hidden="false" customHeight="false" outlineLevel="0" collapsed="false">
      <c r="A167102" s="0" t="s">
        <v>22</v>
      </c>
      <c r="B167102" s="95" t="n">
        <v>43128.5</v>
      </c>
      <c r="C167102" s="0" t="n">
        <v>12.508</v>
      </c>
    </row>
    <row r="167103" customFormat="false" ht="14.25" hidden="false" customHeight="false" outlineLevel="0" collapsed="false">
      <c r="A167103" s="0" t="s">
        <v>22</v>
      </c>
      <c r="B167103" s="95" t="n">
        <v>43128.5416666667</v>
      </c>
      <c r="C167103" s="0" t="n">
        <v>12.498</v>
      </c>
    </row>
    <row r="167104" customFormat="false" ht="14.25" hidden="false" customHeight="false" outlineLevel="0" collapsed="false">
      <c r="A167104" s="0" t="s">
        <v>22</v>
      </c>
      <c r="B167104" s="95" t="n">
        <v>43128.5833333333</v>
      </c>
      <c r="C167104" s="0" t="n">
        <v>11.907</v>
      </c>
    </row>
    <row r="167105" customFormat="false" ht="14.25" hidden="false" customHeight="false" outlineLevel="0" collapsed="false">
      <c r="A167105" s="0" t="s">
        <v>22</v>
      </c>
      <c r="B167105" s="95" t="n">
        <v>43128.625</v>
      </c>
      <c r="C167105" s="0" t="n">
        <v>9.997</v>
      </c>
    </row>
    <row r="167106" customFormat="false" ht="14.25" hidden="false" customHeight="false" outlineLevel="0" collapsed="false">
      <c r="A167106" s="0" t="s">
        <v>22</v>
      </c>
      <c r="B167106" s="95" t="n">
        <v>43128.6666666667</v>
      </c>
      <c r="C167106" s="0" t="n">
        <v>8.464</v>
      </c>
    </row>
    <row r="167107" customFormat="false" ht="14.25" hidden="false" customHeight="false" outlineLevel="0" collapsed="false">
      <c r="A167107" s="0" t="s">
        <v>22</v>
      </c>
      <c r="B167107" s="95" t="n">
        <v>43128.7083333333</v>
      </c>
      <c r="C167107" s="0" t="n">
        <v>7.896</v>
      </c>
    </row>
    <row r="167108" customFormat="false" ht="14.25" hidden="false" customHeight="false" outlineLevel="0" collapsed="false">
      <c r="A167108" s="0" t="s">
        <v>22</v>
      </c>
      <c r="B167108" s="95" t="n">
        <v>43128.75</v>
      </c>
      <c r="C167108" s="0" t="n">
        <v>7.405</v>
      </c>
    </row>
    <row r="167109" customFormat="false" ht="14.25" hidden="false" customHeight="false" outlineLevel="0" collapsed="false">
      <c r="A167109" s="0" t="s">
        <v>22</v>
      </c>
      <c r="B167109" s="95" t="n">
        <v>43128.7916666667</v>
      </c>
      <c r="C167109" s="0" t="n">
        <v>6.966</v>
      </c>
    </row>
    <row r="167110" customFormat="false" ht="14.25" hidden="false" customHeight="false" outlineLevel="0" collapsed="false">
      <c r="A167110" s="0" t="s">
        <v>22</v>
      </c>
      <c r="B167110" s="95" t="n">
        <v>43128.8333333333</v>
      </c>
      <c r="C167110" s="0" t="n">
        <v>6.598</v>
      </c>
    </row>
    <row r="167111" customFormat="false" ht="14.25" hidden="false" customHeight="false" outlineLevel="0" collapsed="false">
      <c r="A167111" s="0" t="s">
        <v>22</v>
      </c>
      <c r="B167111" s="95" t="n">
        <v>43128.875</v>
      </c>
      <c r="C167111" s="0" t="n">
        <v>6.296</v>
      </c>
    </row>
    <row r="167112" customFormat="false" ht="14.25" hidden="false" customHeight="false" outlineLevel="0" collapsed="false">
      <c r="A167112" s="0" t="s">
        <v>22</v>
      </c>
      <c r="B167112" s="95" t="n">
        <v>43128.9166666667</v>
      </c>
      <c r="C167112" s="0" t="n">
        <v>6.068</v>
      </c>
    </row>
    <row r="167113" customFormat="false" ht="14.25" hidden="false" customHeight="false" outlineLevel="0" collapsed="false">
      <c r="A167113" s="0" t="s">
        <v>22</v>
      </c>
      <c r="B167113" s="95" t="n">
        <v>43128.9583333333</v>
      </c>
      <c r="C167113" s="0" t="n">
        <v>5.847</v>
      </c>
    </row>
    <row r="167114" customFormat="false" ht="14.25" hidden="false" customHeight="false" outlineLevel="0" collapsed="false">
      <c r="A167114" s="0" t="s">
        <v>22</v>
      </c>
      <c r="B167114" s="95" t="n">
        <v>43129</v>
      </c>
      <c r="C167114" s="0" t="n">
        <v>5.695</v>
      </c>
    </row>
    <row r="167115" customFormat="false" ht="14.25" hidden="false" customHeight="false" outlineLevel="0" collapsed="false">
      <c r="A167115" s="0" t="s">
        <v>22</v>
      </c>
      <c r="B167115" s="95" t="n">
        <v>43129.0416666667</v>
      </c>
      <c r="C167115" s="0" t="n">
        <v>5.53</v>
      </c>
    </row>
    <row r="167116" customFormat="false" ht="14.25" hidden="false" customHeight="false" outlineLevel="0" collapsed="false">
      <c r="A167116" s="0" t="s">
        <v>22</v>
      </c>
      <c r="B167116" s="95" t="n">
        <v>43129.0833333333</v>
      </c>
      <c r="C167116" s="0" t="n">
        <v>5.349</v>
      </c>
    </row>
    <row r="167117" customFormat="false" ht="14.25" hidden="false" customHeight="false" outlineLevel="0" collapsed="false">
      <c r="A167117" s="0" t="s">
        <v>22</v>
      </c>
      <c r="B167117" s="95" t="n">
        <v>43129.125</v>
      </c>
      <c r="C167117" s="0" t="n">
        <v>5.174</v>
      </c>
    </row>
    <row r="167118" customFormat="false" ht="14.25" hidden="false" customHeight="false" outlineLevel="0" collapsed="false">
      <c r="A167118" s="0" t="s">
        <v>22</v>
      </c>
      <c r="B167118" s="95" t="n">
        <v>43129.1666666667</v>
      </c>
      <c r="C167118" s="0" t="n">
        <v>4.97</v>
      </c>
    </row>
    <row r="167119" customFormat="false" ht="14.25" hidden="false" customHeight="false" outlineLevel="0" collapsed="false">
      <c r="A167119" s="0" t="s">
        <v>22</v>
      </c>
      <c r="B167119" s="95" t="n">
        <v>43129.2083333333</v>
      </c>
      <c r="C167119" s="0" t="n">
        <v>4.831</v>
      </c>
    </row>
    <row r="167120" customFormat="false" ht="14.25" hidden="false" customHeight="false" outlineLevel="0" collapsed="false">
      <c r="A167120" s="0" t="s">
        <v>22</v>
      </c>
      <c r="B167120" s="95" t="n">
        <v>43129.25</v>
      </c>
      <c r="C167120" s="0" t="n">
        <v>4.945</v>
      </c>
    </row>
    <row r="167121" customFormat="false" ht="14.25" hidden="false" customHeight="false" outlineLevel="0" collapsed="false">
      <c r="A167121" s="0" t="s">
        <v>22</v>
      </c>
      <c r="B167121" s="95" t="n">
        <v>43129.2916666667</v>
      </c>
      <c r="C167121" s="0" t="n">
        <v>6.276</v>
      </c>
    </row>
    <row r="167122" customFormat="false" ht="14.25" hidden="false" customHeight="false" outlineLevel="0" collapsed="false">
      <c r="A167122" s="0" t="s">
        <v>22</v>
      </c>
      <c r="B167122" s="95" t="n">
        <v>43129.3333333333</v>
      </c>
      <c r="C167122" s="0" t="n">
        <v>8.076</v>
      </c>
    </row>
    <row r="167123" customFormat="false" ht="14.25" hidden="false" customHeight="false" outlineLevel="0" collapsed="false">
      <c r="A167123" s="0" t="s">
        <v>22</v>
      </c>
      <c r="B167123" s="95" t="n">
        <v>43129.375</v>
      </c>
      <c r="C167123" s="0" t="n">
        <v>9.721</v>
      </c>
    </row>
    <row r="167124" customFormat="false" ht="14.25" hidden="false" customHeight="false" outlineLevel="0" collapsed="false">
      <c r="A167124" s="0" t="s">
        <v>22</v>
      </c>
      <c r="B167124" s="95" t="n">
        <v>43129.4166666667</v>
      </c>
      <c r="C167124" s="0" t="n">
        <v>10.799</v>
      </c>
    </row>
    <row r="167125" customFormat="false" ht="14.25" hidden="false" customHeight="false" outlineLevel="0" collapsed="false">
      <c r="A167125" s="0" t="s">
        <v>22</v>
      </c>
      <c r="B167125" s="95" t="n">
        <v>43129.4583333333</v>
      </c>
      <c r="C167125" s="0" t="n">
        <v>11.551</v>
      </c>
    </row>
    <row r="167126" customFormat="false" ht="14.25" hidden="false" customHeight="false" outlineLevel="0" collapsed="false">
      <c r="A167126" s="0" t="s">
        <v>22</v>
      </c>
      <c r="B167126" s="95" t="n">
        <v>43129.5</v>
      </c>
      <c r="C167126" s="0" t="n">
        <v>11.954</v>
      </c>
    </row>
    <row r="167127" customFormat="false" ht="14.25" hidden="false" customHeight="false" outlineLevel="0" collapsed="false">
      <c r="A167127" s="0" t="s">
        <v>22</v>
      </c>
      <c r="B167127" s="95" t="n">
        <v>43129.5416666667</v>
      </c>
      <c r="C167127" s="0" t="n">
        <v>11.916</v>
      </c>
    </row>
    <row r="167128" customFormat="false" ht="14.25" hidden="false" customHeight="false" outlineLevel="0" collapsed="false">
      <c r="A167128" s="0" t="s">
        <v>22</v>
      </c>
      <c r="B167128" s="95" t="n">
        <v>43129.5833333333</v>
      </c>
      <c r="C167128" s="0" t="n">
        <v>11.317</v>
      </c>
    </row>
    <row r="167129" customFormat="false" ht="14.25" hidden="false" customHeight="false" outlineLevel="0" collapsed="false">
      <c r="A167129" s="0" t="s">
        <v>22</v>
      </c>
      <c r="B167129" s="95" t="n">
        <v>43129.625</v>
      </c>
      <c r="C167129" s="0" t="n">
        <v>9.489</v>
      </c>
    </row>
    <row r="167130" customFormat="false" ht="14.25" hidden="false" customHeight="false" outlineLevel="0" collapsed="false">
      <c r="A167130" s="0" t="s">
        <v>22</v>
      </c>
      <c r="B167130" s="95" t="n">
        <v>43129.6666666667</v>
      </c>
      <c r="C167130" s="0" t="n">
        <v>7.902</v>
      </c>
    </row>
    <row r="167131" customFormat="false" ht="14.25" hidden="false" customHeight="false" outlineLevel="0" collapsed="false">
      <c r="A167131" s="0" t="s">
        <v>22</v>
      </c>
      <c r="B167131" s="95" t="n">
        <v>43129.7083333333</v>
      </c>
      <c r="C167131" s="0" t="n">
        <v>7.365</v>
      </c>
    </row>
    <row r="167132" customFormat="false" ht="14.25" hidden="false" customHeight="false" outlineLevel="0" collapsed="false">
      <c r="A167132" s="0" t="s">
        <v>22</v>
      </c>
      <c r="B167132" s="95" t="n">
        <v>43129.75</v>
      </c>
      <c r="C167132" s="0" t="n">
        <v>6.94</v>
      </c>
    </row>
    <row r="167133" customFormat="false" ht="14.25" hidden="false" customHeight="false" outlineLevel="0" collapsed="false">
      <c r="A167133" s="0" t="s">
        <v>22</v>
      </c>
      <c r="B167133" s="95" t="n">
        <v>43129.7916666667</v>
      </c>
      <c r="C167133" s="0" t="n">
        <v>6.537</v>
      </c>
    </row>
    <row r="167134" customFormat="false" ht="14.25" hidden="false" customHeight="false" outlineLevel="0" collapsed="false">
      <c r="A167134" s="0" t="s">
        <v>22</v>
      </c>
      <c r="B167134" s="95" t="n">
        <v>43129.8333333333</v>
      </c>
      <c r="C167134" s="0" t="n">
        <v>6.166</v>
      </c>
    </row>
    <row r="167135" customFormat="false" ht="14.25" hidden="false" customHeight="false" outlineLevel="0" collapsed="false">
      <c r="A167135" s="0" t="s">
        <v>22</v>
      </c>
      <c r="B167135" s="95" t="n">
        <v>43129.875</v>
      </c>
      <c r="C167135" s="0" t="n">
        <v>5.865</v>
      </c>
    </row>
    <row r="167136" customFormat="false" ht="14.25" hidden="false" customHeight="false" outlineLevel="0" collapsed="false">
      <c r="A167136" s="0" t="s">
        <v>22</v>
      </c>
      <c r="B167136" s="95" t="n">
        <v>43129.9166666667</v>
      </c>
      <c r="C167136" s="0" t="n">
        <v>5.591</v>
      </c>
    </row>
    <row r="167137" customFormat="false" ht="14.25" hidden="false" customHeight="false" outlineLevel="0" collapsed="false">
      <c r="A167137" s="0" t="s">
        <v>22</v>
      </c>
      <c r="B167137" s="95" t="n">
        <v>43129.9583333334</v>
      </c>
      <c r="C167137" s="0" t="n">
        <v>5.359</v>
      </c>
    </row>
    <row r="167138" customFormat="false" ht="14.25" hidden="false" customHeight="false" outlineLevel="0" collapsed="false">
      <c r="A167138" s="0" t="s">
        <v>22</v>
      </c>
      <c r="B167138" s="95" t="n">
        <v>43130</v>
      </c>
      <c r="C167138" s="0" t="n">
        <v>5.147</v>
      </c>
    </row>
    <row r="167139" customFormat="false" ht="14.25" hidden="false" customHeight="false" outlineLevel="0" collapsed="false">
      <c r="A167139" s="0" t="s">
        <v>22</v>
      </c>
      <c r="B167139" s="95" t="n">
        <v>43130.0416666667</v>
      </c>
      <c r="C167139" s="0" t="n">
        <v>4.97</v>
      </c>
    </row>
    <row r="167140" customFormat="false" ht="14.25" hidden="false" customHeight="false" outlineLevel="0" collapsed="false">
      <c r="A167140" s="0" t="s">
        <v>22</v>
      </c>
      <c r="B167140" s="95" t="n">
        <v>43130.0833333333</v>
      </c>
      <c r="C167140" s="0" t="n">
        <v>4.807</v>
      </c>
    </row>
    <row r="167141" customFormat="false" ht="14.25" hidden="false" customHeight="false" outlineLevel="0" collapsed="false">
      <c r="A167141" s="0" t="s">
        <v>22</v>
      </c>
      <c r="B167141" s="95" t="n">
        <v>43130.125</v>
      </c>
      <c r="C167141" s="0" t="n">
        <v>4.65</v>
      </c>
    </row>
    <row r="167142" customFormat="false" ht="14.25" hidden="false" customHeight="false" outlineLevel="0" collapsed="false">
      <c r="A167142" s="0" t="s">
        <v>22</v>
      </c>
      <c r="B167142" s="95" t="n">
        <v>43130.1666666667</v>
      </c>
      <c r="C167142" s="0" t="n">
        <v>4.556</v>
      </c>
    </row>
    <row r="167143" customFormat="false" ht="14.25" hidden="false" customHeight="false" outlineLevel="0" collapsed="false">
      <c r="A167143" s="0" t="s">
        <v>22</v>
      </c>
      <c r="B167143" s="95" t="n">
        <v>43130.2083333333</v>
      </c>
      <c r="C167143" s="0" t="n">
        <v>4.485</v>
      </c>
    </row>
    <row r="167144" customFormat="false" ht="14.25" hidden="false" customHeight="false" outlineLevel="0" collapsed="false">
      <c r="A167144" s="0" t="s">
        <v>22</v>
      </c>
      <c r="B167144" s="95" t="n">
        <v>43130.25</v>
      </c>
      <c r="C167144" s="0" t="n">
        <v>4.626</v>
      </c>
    </row>
    <row r="167145" customFormat="false" ht="14.25" hidden="false" customHeight="false" outlineLevel="0" collapsed="false">
      <c r="A167145" s="0" t="s">
        <v>22</v>
      </c>
      <c r="B167145" s="95" t="n">
        <v>43130.2916666667</v>
      </c>
      <c r="C167145" s="0" t="n">
        <v>5.872</v>
      </c>
    </row>
    <row r="167146" customFormat="false" ht="14.25" hidden="false" customHeight="false" outlineLevel="0" collapsed="false">
      <c r="A167146" s="0" t="s">
        <v>22</v>
      </c>
      <c r="B167146" s="95" t="n">
        <v>43130.3333333333</v>
      </c>
      <c r="C167146" s="0" t="n">
        <v>7.548</v>
      </c>
    </row>
    <row r="167147" customFormat="false" ht="14.25" hidden="false" customHeight="false" outlineLevel="0" collapsed="false">
      <c r="A167147" s="0" t="s">
        <v>22</v>
      </c>
      <c r="B167147" s="95" t="n">
        <v>43130.375</v>
      </c>
      <c r="C167147" s="0" t="n">
        <v>9.062</v>
      </c>
    </row>
    <row r="167148" customFormat="false" ht="14.25" hidden="false" customHeight="false" outlineLevel="0" collapsed="false">
      <c r="A167148" s="0" t="s">
        <v>22</v>
      </c>
      <c r="B167148" s="95" t="n">
        <v>43130.4166666667</v>
      </c>
      <c r="C167148" s="0" t="n">
        <v>10.346</v>
      </c>
    </row>
    <row r="167149" customFormat="false" ht="14.25" hidden="false" customHeight="false" outlineLevel="0" collapsed="false">
      <c r="A167149" s="0" t="s">
        <v>22</v>
      </c>
      <c r="B167149" s="95" t="n">
        <v>43130.4583333333</v>
      </c>
      <c r="C167149" s="0" t="n">
        <v>11.173</v>
      </c>
    </row>
    <row r="167150" customFormat="false" ht="14.25" hidden="false" customHeight="false" outlineLevel="0" collapsed="false">
      <c r="A167150" s="0" t="s">
        <v>22</v>
      </c>
      <c r="B167150" s="95" t="n">
        <v>43130.5</v>
      </c>
      <c r="C167150" s="0" t="n">
        <v>11.56</v>
      </c>
    </row>
    <row r="167151" customFormat="false" ht="14.25" hidden="false" customHeight="false" outlineLevel="0" collapsed="false">
      <c r="A167151" s="0" t="s">
        <v>22</v>
      </c>
      <c r="B167151" s="95" t="n">
        <v>43130.5416666667</v>
      </c>
      <c r="C167151" s="0" t="n">
        <v>11.537</v>
      </c>
    </row>
    <row r="167152" customFormat="false" ht="14.25" hidden="false" customHeight="false" outlineLevel="0" collapsed="false">
      <c r="A167152" s="0" t="s">
        <v>22</v>
      </c>
      <c r="B167152" s="95" t="n">
        <v>43130.5833333333</v>
      </c>
      <c r="C167152" s="0" t="n">
        <v>11.008</v>
      </c>
    </row>
    <row r="167153" customFormat="false" ht="14.25" hidden="false" customHeight="false" outlineLevel="0" collapsed="false">
      <c r="A167153" s="0" t="s">
        <v>22</v>
      </c>
      <c r="B167153" s="95" t="n">
        <v>43130.625</v>
      </c>
      <c r="C167153" s="0" t="n">
        <v>9.276</v>
      </c>
    </row>
    <row r="167154" customFormat="false" ht="14.25" hidden="false" customHeight="false" outlineLevel="0" collapsed="false">
      <c r="A167154" s="0" t="s">
        <v>22</v>
      </c>
      <c r="B167154" s="95" t="n">
        <v>43130.6666666667</v>
      </c>
      <c r="C167154" s="0" t="n">
        <v>7.599</v>
      </c>
    </row>
    <row r="167155" customFormat="false" ht="14.25" hidden="false" customHeight="false" outlineLevel="0" collapsed="false">
      <c r="A167155" s="0" t="s">
        <v>22</v>
      </c>
      <c r="B167155" s="95" t="n">
        <v>43130.7083333333</v>
      </c>
      <c r="C167155" s="0" t="n">
        <v>6.929</v>
      </c>
    </row>
    <row r="167156" customFormat="false" ht="14.25" hidden="false" customHeight="false" outlineLevel="0" collapsed="false">
      <c r="A167156" s="0" t="s">
        <v>22</v>
      </c>
      <c r="B167156" s="95" t="n">
        <v>43130.75</v>
      </c>
      <c r="C167156" s="0" t="n">
        <v>6.439</v>
      </c>
    </row>
    <row r="167157" customFormat="false" ht="14.25" hidden="false" customHeight="false" outlineLevel="0" collapsed="false">
      <c r="A167157" s="0" t="s">
        <v>22</v>
      </c>
      <c r="B167157" s="95" t="n">
        <v>43130.7916666667</v>
      </c>
      <c r="C167157" s="0" t="n">
        <v>6.057</v>
      </c>
    </row>
    <row r="167158" customFormat="false" ht="14.25" hidden="false" customHeight="false" outlineLevel="0" collapsed="false">
      <c r="A167158" s="0" t="s">
        <v>22</v>
      </c>
      <c r="B167158" s="95" t="n">
        <v>43130.8333333333</v>
      </c>
      <c r="C167158" s="0" t="n">
        <v>5.774</v>
      </c>
    </row>
    <row r="167159" customFormat="false" ht="14.25" hidden="false" customHeight="false" outlineLevel="0" collapsed="false">
      <c r="A167159" s="0" t="s">
        <v>22</v>
      </c>
      <c r="B167159" s="95" t="n">
        <v>43130.875</v>
      </c>
      <c r="C167159" s="0" t="n">
        <v>5.599</v>
      </c>
    </row>
    <row r="167160" customFormat="false" ht="14.25" hidden="false" customHeight="false" outlineLevel="0" collapsed="false">
      <c r="A167160" s="0" t="s">
        <v>22</v>
      </c>
      <c r="B167160" s="95" t="n">
        <v>43130.9166666667</v>
      </c>
      <c r="C167160" s="0" t="n">
        <v>5.445</v>
      </c>
    </row>
    <row r="167161" customFormat="false" ht="14.25" hidden="false" customHeight="false" outlineLevel="0" collapsed="false">
      <c r="A167161" s="0" t="s">
        <v>22</v>
      </c>
      <c r="B167161" s="95" t="n">
        <v>43130.9583333333</v>
      </c>
      <c r="C167161" s="0" t="n">
        <v>5.247</v>
      </c>
    </row>
    <row r="167162" customFormat="false" ht="14.25" hidden="false" customHeight="false" outlineLevel="0" collapsed="false">
      <c r="A167162" s="0" t="s">
        <v>22</v>
      </c>
      <c r="B167162" s="95" t="n">
        <v>43131</v>
      </c>
      <c r="C167162" s="0" t="n">
        <v>5.057</v>
      </c>
    </row>
    <row r="167163" customFormat="false" ht="14.25" hidden="false" customHeight="false" outlineLevel="0" collapsed="false">
      <c r="A167163" s="0" t="s">
        <v>22</v>
      </c>
      <c r="B167163" s="95" t="n">
        <v>43131.0416666667</v>
      </c>
      <c r="C167163" s="0" t="n">
        <v>4.884</v>
      </c>
    </row>
    <row r="167164" customFormat="false" ht="14.25" hidden="false" customHeight="false" outlineLevel="0" collapsed="false">
      <c r="A167164" s="0" t="s">
        <v>22</v>
      </c>
      <c r="B167164" s="95" t="n">
        <v>43131.0833333333</v>
      </c>
      <c r="C167164" s="0" t="n">
        <v>4.744</v>
      </c>
    </row>
    <row r="167165" customFormat="false" ht="14.25" hidden="false" customHeight="false" outlineLevel="0" collapsed="false">
      <c r="A167165" s="0" t="s">
        <v>22</v>
      </c>
      <c r="B167165" s="95" t="n">
        <v>43131.125</v>
      </c>
      <c r="C167165" s="0" t="n">
        <v>4.653</v>
      </c>
    </row>
    <row r="167166" customFormat="false" ht="14.25" hidden="false" customHeight="false" outlineLevel="0" collapsed="false">
      <c r="A167166" s="0" t="s">
        <v>22</v>
      </c>
      <c r="B167166" s="95" t="n">
        <v>43131.1666666667</v>
      </c>
      <c r="C167166" s="0" t="n">
        <v>4.614</v>
      </c>
    </row>
    <row r="167167" customFormat="false" ht="14.25" hidden="false" customHeight="false" outlineLevel="0" collapsed="false">
      <c r="A167167" s="0" t="s">
        <v>22</v>
      </c>
      <c r="B167167" s="95" t="n">
        <v>43131.2083333333</v>
      </c>
      <c r="C167167" s="0" t="n">
        <v>4.594</v>
      </c>
    </row>
    <row r="167168" customFormat="false" ht="14.25" hidden="false" customHeight="false" outlineLevel="0" collapsed="false">
      <c r="A167168" s="0" t="s">
        <v>22</v>
      </c>
      <c r="B167168" s="95" t="n">
        <v>43131.25</v>
      </c>
      <c r="C167168" s="0" t="n">
        <v>4.757</v>
      </c>
    </row>
    <row r="167169" customFormat="false" ht="14.25" hidden="false" customHeight="false" outlineLevel="0" collapsed="false">
      <c r="A167169" s="0" t="s">
        <v>22</v>
      </c>
      <c r="B167169" s="95" t="n">
        <v>43131.2916666667</v>
      </c>
      <c r="C167169" s="0" t="n">
        <v>5.889</v>
      </c>
    </row>
    <row r="167170" customFormat="false" ht="14.25" hidden="false" customHeight="false" outlineLevel="0" collapsed="false">
      <c r="A167170" s="0" t="s">
        <v>22</v>
      </c>
      <c r="B167170" s="95" t="n">
        <v>43131.3333333333</v>
      </c>
      <c r="C167170" s="0" t="n">
        <v>7.303</v>
      </c>
    </row>
    <row r="167171" customFormat="false" ht="14.25" hidden="false" customHeight="false" outlineLevel="0" collapsed="false">
      <c r="A167171" s="0" t="s">
        <v>22</v>
      </c>
      <c r="B167171" s="95" t="n">
        <v>43131.375</v>
      </c>
      <c r="C167171" s="0" t="n">
        <v>8.646</v>
      </c>
    </row>
    <row r="167172" customFormat="false" ht="14.25" hidden="false" customHeight="false" outlineLevel="0" collapsed="false">
      <c r="A167172" s="0" t="s">
        <v>22</v>
      </c>
      <c r="B167172" s="95" t="n">
        <v>43131.4166666667</v>
      </c>
      <c r="C167172" s="0" t="n">
        <v>9.698</v>
      </c>
    </row>
    <row r="167173" customFormat="false" ht="14.25" hidden="false" customHeight="false" outlineLevel="0" collapsed="false">
      <c r="A167173" s="0" t="s">
        <v>22</v>
      </c>
      <c r="B167173" s="95" t="n">
        <v>43131.4583333333</v>
      </c>
      <c r="C167173" s="0" t="n">
        <v>10.315</v>
      </c>
    </row>
    <row r="167174" customFormat="false" ht="14.25" hidden="false" customHeight="false" outlineLevel="0" collapsed="false">
      <c r="A167174" s="0" t="s">
        <v>22</v>
      </c>
      <c r="B167174" s="95" t="n">
        <v>43131.5</v>
      </c>
      <c r="C167174" s="0" t="n">
        <v>10.541</v>
      </c>
    </row>
    <row r="167175" customFormat="false" ht="14.25" hidden="false" customHeight="false" outlineLevel="0" collapsed="false">
      <c r="A167175" s="0" t="s">
        <v>22</v>
      </c>
      <c r="B167175" s="95" t="n">
        <v>43131.5416666667</v>
      </c>
      <c r="C167175" s="0" t="n">
        <v>10.458</v>
      </c>
    </row>
    <row r="167176" customFormat="false" ht="14.25" hidden="false" customHeight="false" outlineLevel="0" collapsed="false">
      <c r="A167176" s="0" t="s">
        <v>22</v>
      </c>
      <c r="B167176" s="95" t="n">
        <v>43131.5833333333</v>
      </c>
      <c r="C167176" s="0" t="n">
        <v>9.957</v>
      </c>
    </row>
    <row r="167177" customFormat="false" ht="14.25" hidden="false" customHeight="false" outlineLevel="0" collapsed="false">
      <c r="A167177" s="0" t="s">
        <v>22</v>
      </c>
      <c r="B167177" s="95" t="n">
        <v>43131.625</v>
      </c>
      <c r="C167177" s="0" t="n">
        <v>8.593</v>
      </c>
    </row>
    <row r="167178" customFormat="false" ht="14.25" hidden="false" customHeight="false" outlineLevel="0" collapsed="false">
      <c r="A167178" s="0" t="s">
        <v>22</v>
      </c>
      <c r="B167178" s="95" t="n">
        <v>43131.6666666667</v>
      </c>
      <c r="C167178" s="0" t="n">
        <v>7.256</v>
      </c>
    </row>
    <row r="167179" customFormat="false" ht="14.25" hidden="false" customHeight="false" outlineLevel="0" collapsed="false">
      <c r="A167179" s="0" t="s">
        <v>22</v>
      </c>
      <c r="B167179" s="95" t="n">
        <v>43131.7083333333</v>
      </c>
      <c r="C167179" s="0" t="n">
        <v>6.786</v>
      </c>
    </row>
    <row r="167180" customFormat="false" ht="14.25" hidden="false" customHeight="false" outlineLevel="0" collapsed="false">
      <c r="A167180" s="0" t="s">
        <v>22</v>
      </c>
      <c r="B167180" s="95" t="n">
        <v>43131.75</v>
      </c>
      <c r="C167180" s="0" t="n">
        <v>6.421</v>
      </c>
    </row>
    <row r="167181" customFormat="false" ht="14.25" hidden="false" customHeight="false" outlineLevel="0" collapsed="false">
      <c r="A167181" s="0" t="s">
        <v>22</v>
      </c>
      <c r="B167181" s="95" t="n">
        <v>43131.7916666667</v>
      </c>
      <c r="C167181" s="0" t="n">
        <v>6.114</v>
      </c>
    </row>
    <row r="167182" customFormat="false" ht="14.25" hidden="false" customHeight="false" outlineLevel="0" collapsed="false">
      <c r="A167182" s="0" t="s">
        <v>22</v>
      </c>
      <c r="B167182" s="95" t="n">
        <v>43131.8333333334</v>
      </c>
      <c r="C167182" s="0" t="n">
        <v>5.849</v>
      </c>
    </row>
    <row r="167183" customFormat="false" ht="14.25" hidden="false" customHeight="false" outlineLevel="0" collapsed="false">
      <c r="A167183" s="0" t="s">
        <v>22</v>
      </c>
      <c r="B167183" s="95" t="n">
        <v>43131.875</v>
      </c>
      <c r="C167183" s="0" t="n">
        <v>5.635</v>
      </c>
    </row>
    <row r="167184" customFormat="false" ht="14.25" hidden="false" customHeight="false" outlineLevel="0" collapsed="false">
      <c r="A167184" s="0" t="s">
        <v>22</v>
      </c>
      <c r="B167184" s="95" t="n">
        <v>43131.9166666667</v>
      </c>
      <c r="C167184" s="0" t="n">
        <v>5.459</v>
      </c>
    </row>
    <row r="167185" customFormat="false" ht="14.25" hidden="false" customHeight="false" outlineLevel="0" collapsed="false">
      <c r="A167185" s="0" t="s">
        <v>22</v>
      </c>
      <c r="B167185" s="95" t="n">
        <v>43131.9583333333</v>
      </c>
      <c r="C167185" s="0" t="n">
        <v>5.308</v>
      </c>
    </row>
    <row r="167186" customFormat="false" ht="14.25" hidden="false" customHeight="false" outlineLevel="0" collapsed="false">
      <c r="A167186" s="0" t="s">
        <v>22</v>
      </c>
      <c r="B167186" s="95" t="n">
        <v>43132</v>
      </c>
      <c r="C167186" s="0" t="n">
        <v>5.285</v>
      </c>
    </row>
    <row r="167187" customFormat="false" ht="14.25" hidden="false" customHeight="false" outlineLevel="0" collapsed="false">
      <c r="A167187" s="0" t="s">
        <v>22</v>
      </c>
      <c r="B167187" s="95" t="n">
        <v>43132.0416666667</v>
      </c>
      <c r="C167187" s="0" t="n">
        <v>5.321</v>
      </c>
    </row>
    <row r="167188" customFormat="false" ht="14.25" hidden="false" customHeight="false" outlineLevel="0" collapsed="false">
      <c r="A167188" s="0" t="s">
        <v>22</v>
      </c>
      <c r="B167188" s="95" t="n">
        <v>43132.0833333333</v>
      </c>
      <c r="C167188" s="0" t="n">
        <v>5.366</v>
      </c>
    </row>
    <row r="167189" customFormat="false" ht="14.25" hidden="false" customHeight="false" outlineLevel="0" collapsed="false">
      <c r="A167189" s="0" t="s">
        <v>22</v>
      </c>
      <c r="B167189" s="95" t="n">
        <v>43132.125</v>
      </c>
      <c r="C167189" s="0" t="n">
        <v>5.415</v>
      </c>
    </row>
    <row r="167190" customFormat="false" ht="14.25" hidden="false" customHeight="false" outlineLevel="0" collapsed="false">
      <c r="A167190" s="0" t="s">
        <v>22</v>
      </c>
      <c r="B167190" s="95" t="n">
        <v>43132.1666666667</v>
      </c>
      <c r="C167190" s="0" t="n">
        <v>5.45</v>
      </c>
    </row>
    <row r="167191" customFormat="false" ht="14.25" hidden="false" customHeight="false" outlineLevel="0" collapsed="false">
      <c r="A167191" s="0" t="s">
        <v>22</v>
      </c>
      <c r="B167191" s="95" t="n">
        <v>43132.2083333333</v>
      </c>
      <c r="C167191" s="0" t="n">
        <v>5.459</v>
      </c>
    </row>
    <row r="167192" customFormat="false" ht="14.25" hidden="false" customHeight="false" outlineLevel="0" collapsed="false">
      <c r="A167192" s="0" t="s">
        <v>22</v>
      </c>
      <c r="B167192" s="95" t="n">
        <v>43132.25</v>
      </c>
      <c r="C167192" s="0" t="n">
        <v>5.77</v>
      </c>
    </row>
    <row r="167193" customFormat="false" ht="14.25" hidden="false" customHeight="false" outlineLevel="0" collapsed="false">
      <c r="A167193" s="0" t="s">
        <v>22</v>
      </c>
      <c r="B167193" s="95" t="n">
        <v>43132.2916666667</v>
      </c>
      <c r="C167193" s="0" t="n">
        <v>6.905</v>
      </c>
    </row>
    <row r="167194" customFormat="false" ht="14.25" hidden="false" customHeight="false" outlineLevel="0" collapsed="false">
      <c r="A167194" s="0" t="s">
        <v>22</v>
      </c>
      <c r="B167194" s="95" t="n">
        <v>43132.3333333333</v>
      </c>
      <c r="C167194" s="0" t="n">
        <v>8.048</v>
      </c>
    </row>
    <row r="167195" customFormat="false" ht="14.25" hidden="false" customHeight="false" outlineLevel="0" collapsed="false">
      <c r="A167195" s="0" t="s">
        <v>22</v>
      </c>
      <c r="B167195" s="95" t="n">
        <v>43132.375</v>
      </c>
      <c r="C167195" s="0" t="n">
        <v>9.048</v>
      </c>
    </row>
    <row r="167196" customFormat="false" ht="14.25" hidden="false" customHeight="false" outlineLevel="0" collapsed="false">
      <c r="A167196" s="0" t="s">
        <v>22</v>
      </c>
      <c r="B167196" s="95" t="n">
        <v>43132.4166666667</v>
      </c>
      <c r="C167196" s="0" t="n">
        <v>9.747</v>
      </c>
    </row>
    <row r="167197" customFormat="false" ht="14.25" hidden="false" customHeight="false" outlineLevel="0" collapsed="false">
      <c r="A167197" s="0" t="s">
        <v>22</v>
      </c>
      <c r="B167197" s="95" t="n">
        <v>43132.4583333333</v>
      </c>
      <c r="C167197" s="0" t="n">
        <v>10.023</v>
      </c>
    </row>
    <row r="167198" customFormat="false" ht="14.25" hidden="false" customHeight="false" outlineLevel="0" collapsed="false">
      <c r="A167198" s="0" t="s">
        <v>22</v>
      </c>
      <c r="B167198" s="95" t="n">
        <v>43132.5</v>
      </c>
      <c r="C167198" s="0" t="n">
        <v>9.988</v>
      </c>
    </row>
    <row r="167199" customFormat="false" ht="14.25" hidden="false" customHeight="false" outlineLevel="0" collapsed="false">
      <c r="A167199" s="0" t="s">
        <v>22</v>
      </c>
      <c r="B167199" s="95" t="n">
        <v>43132.5416666667</v>
      </c>
      <c r="C167199" s="0" t="n">
        <v>9.784</v>
      </c>
    </row>
    <row r="167200" customFormat="false" ht="14.25" hidden="false" customHeight="false" outlineLevel="0" collapsed="false">
      <c r="A167200" s="0" t="s">
        <v>22</v>
      </c>
      <c r="B167200" s="95" t="n">
        <v>43132.5833333333</v>
      </c>
      <c r="C167200" s="0" t="n">
        <v>9.337</v>
      </c>
    </row>
    <row r="167201" customFormat="false" ht="14.25" hidden="false" customHeight="false" outlineLevel="0" collapsed="false">
      <c r="A167201" s="0" t="s">
        <v>22</v>
      </c>
      <c r="B167201" s="95" t="n">
        <v>43132.625</v>
      </c>
      <c r="C167201" s="0" t="n">
        <v>8.534</v>
      </c>
    </row>
    <row r="167202" customFormat="false" ht="14.25" hidden="false" customHeight="false" outlineLevel="0" collapsed="false">
      <c r="A167202" s="0" t="s">
        <v>22</v>
      </c>
      <c r="B167202" s="95" t="n">
        <v>43132.6666666667</v>
      </c>
      <c r="C167202" s="0" t="n">
        <v>7.7</v>
      </c>
    </row>
    <row r="167203" customFormat="false" ht="14.25" hidden="false" customHeight="false" outlineLevel="0" collapsed="false">
      <c r="A167203" s="0" t="s">
        <v>22</v>
      </c>
      <c r="B167203" s="95" t="n">
        <v>43132.7083333333</v>
      </c>
      <c r="C167203" s="0" t="n">
        <v>7.496</v>
      </c>
    </row>
    <row r="167204" customFormat="false" ht="14.25" hidden="false" customHeight="false" outlineLevel="0" collapsed="false">
      <c r="A167204" s="0" t="s">
        <v>22</v>
      </c>
      <c r="B167204" s="95" t="n">
        <v>43132.75</v>
      </c>
      <c r="C167204" s="0" t="n">
        <v>7.405</v>
      </c>
    </row>
    <row r="167205" customFormat="false" ht="14.25" hidden="false" customHeight="false" outlineLevel="0" collapsed="false">
      <c r="A167205" s="0" t="s">
        <v>22</v>
      </c>
      <c r="B167205" s="95" t="n">
        <v>43132.7916666667</v>
      </c>
      <c r="C167205" s="0" t="n">
        <v>7.336</v>
      </c>
    </row>
    <row r="167206" customFormat="false" ht="14.25" hidden="false" customHeight="false" outlineLevel="0" collapsed="false">
      <c r="A167206" s="0" t="s">
        <v>22</v>
      </c>
      <c r="B167206" s="95" t="n">
        <v>43132.8333333333</v>
      </c>
      <c r="C167206" s="0" t="n">
        <v>7.219</v>
      </c>
    </row>
    <row r="167207" customFormat="false" ht="14.25" hidden="false" customHeight="false" outlineLevel="0" collapsed="false">
      <c r="A167207" s="0" t="s">
        <v>22</v>
      </c>
      <c r="B167207" s="95" t="n">
        <v>43132.875</v>
      </c>
      <c r="C167207" s="0" t="n">
        <v>7.048</v>
      </c>
    </row>
    <row r="167208" customFormat="false" ht="14.25" hidden="false" customHeight="false" outlineLevel="0" collapsed="false">
      <c r="A167208" s="0" t="s">
        <v>22</v>
      </c>
      <c r="B167208" s="95" t="n">
        <v>43132.9166666667</v>
      </c>
      <c r="C167208" s="0" t="n">
        <v>6.829</v>
      </c>
    </row>
    <row r="167209" customFormat="false" ht="14.25" hidden="false" customHeight="false" outlineLevel="0" collapsed="false">
      <c r="A167209" s="0" t="s">
        <v>22</v>
      </c>
      <c r="B167209" s="95" t="n">
        <v>43132.9583333333</v>
      </c>
      <c r="C167209" s="0" t="n">
        <v>6.614</v>
      </c>
    </row>
    <row r="167210" customFormat="false" ht="14.25" hidden="false" customHeight="false" outlineLevel="0" collapsed="false">
      <c r="A167210" s="0" t="s">
        <v>22</v>
      </c>
      <c r="B167210" s="95" t="n">
        <v>43133</v>
      </c>
      <c r="C167210" s="0" t="n">
        <v>6.507</v>
      </c>
    </row>
    <row r="167211" customFormat="false" ht="14.25" hidden="false" customHeight="false" outlineLevel="0" collapsed="false">
      <c r="A167211" s="0" t="s">
        <v>22</v>
      </c>
      <c r="B167211" s="95" t="n">
        <v>43133.0416666667</v>
      </c>
      <c r="C167211" s="0" t="n">
        <v>6.541</v>
      </c>
    </row>
    <row r="167212" customFormat="false" ht="14.25" hidden="false" customHeight="false" outlineLevel="0" collapsed="false">
      <c r="A167212" s="0" t="s">
        <v>22</v>
      </c>
      <c r="B167212" s="95" t="n">
        <v>43133.0833333333</v>
      </c>
      <c r="C167212" s="0" t="n">
        <v>6.439</v>
      </c>
    </row>
    <row r="167213" customFormat="false" ht="14.25" hidden="false" customHeight="false" outlineLevel="0" collapsed="false">
      <c r="A167213" s="0" t="s">
        <v>22</v>
      </c>
      <c r="B167213" s="95" t="n">
        <v>43133.125</v>
      </c>
      <c r="C167213" s="0" t="n">
        <v>6.35</v>
      </c>
    </row>
    <row r="167214" customFormat="false" ht="14.25" hidden="false" customHeight="false" outlineLevel="0" collapsed="false">
      <c r="A167214" s="0" t="s">
        <v>22</v>
      </c>
      <c r="B167214" s="95" t="n">
        <v>43133.1666666667</v>
      </c>
      <c r="C167214" s="0" t="n">
        <v>6.264</v>
      </c>
    </row>
    <row r="167215" customFormat="false" ht="14.25" hidden="false" customHeight="false" outlineLevel="0" collapsed="false">
      <c r="A167215" s="0" t="s">
        <v>22</v>
      </c>
      <c r="B167215" s="95" t="n">
        <v>43133.2083333333</v>
      </c>
      <c r="C167215" s="0" t="n">
        <v>6.198</v>
      </c>
    </row>
    <row r="167216" customFormat="false" ht="14.25" hidden="false" customHeight="false" outlineLevel="0" collapsed="false">
      <c r="A167216" s="0" t="s">
        <v>22</v>
      </c>
      <c r="B167216" s="95" t="n">
        <v>43133.25</v>
      </c>
      <c r="C167216" s="0" t="n">
        <v>6.283</v>
      </c>
    </row>
    <row r="167217" customFormat="false" ht="14.25" hidden="false" customHeight="false" outlineLevel="0" collapsed="false">
      <c r="A167217" s="0" t="s">
        <v>22</v>
      </c>
      <c r="B167217" s="95" t="n">
        <v>43133.2916666667</v>
      </c>
      <c r="C167217" s="0" t="n">
        <v>6.945</v>
      </c>
    </row>
    <row r="167218" customFormat="false" ht="14.25" hidden="false" customHeight="false" outlineLevel="0" collapsed="false">
      <c r="A167218" s="0" t="s">
        <v>22</v>
      </c>
      <c r="B167218" s="95" t="n">
        <v>43133.3333333333</v>
      </c>
      <c r="C167218" s="0" t="n">
        <v>8.007</v>
      </c>
    </row>
    <row r="167219" customFormat="false" ht="14.25" hidden="false" customHeight="false" outlineLevel="0" collapsed="false">
      <c r="A167219" s="0" t="s">
        <v>22</v>
      </c>
      <c r="B167219" s="95" t="n">
        <v>43133.375</v>
      </c>
      <c r="C167219" s="0" t="n">
        <v>8.98</v>
      </c>
    </row>
    <row r="167220" customFormat="false" ht="14.25" hidden="false" customHeight="false" outlineLevel="0" collapsed="false">
      <c r="A167220" s="0" t="s">
        <v>22</v>
      </c>
      <c r="B167220" s="95" t="n">
        <v>43133.4166666667</v>
      </c>
      <c r="C167220" s="0" t="n">
        <v>9.695</v>
      </c>
    </row>
    <row r="167221" customFormat="false" ht="14.25" hidden="false" customHeight="false" outlineLevel="0" collapsed="false">
      <c r="A167221" s="0" t="s">
        <v>22</v>
      </c>
      <c r="B167221" s="95" t="n">
        <v>43133.4583333333</v>
      </c>
      <c r="C167221" s="0" t="n">
        <v>10.085</v>
      </c>
    </row>
    <row r="167222" customFormat="false" ht="14.25" hidden="false" customHeight="false" outlineLevel="0" collapsed="false">
      <c r="A167222" s="0" t="s">
        <v>22</v>
      </c>
      <c r="B167222" s="95" t="n">
        <v>43133.5</v>
      </c>
      <c r="C167222" s="0" t="n">
        <v>10.18</v>
      </c>
    </row>
    <row r="167223" customFormat="false" ht="14.25" hidden="false" customHeight="false" outlineLevel="0" collapsed="false">
      <c r="A167223" s="0" t="s">
        <v>22</v>
      </c>
      <c r="B167223" s="95" t="n">
        <v>43133.5416666667</v>
      </c>
      <c r="C167223" s="0" t="n">
        <v>9.981</v>
      </c>
    </row>
    <row r="167224" customFormat="false" ht="14.25" hidden="false" customHeight="false" outlineLevel="0" collapsed="false">
      <c r="A167224" s="0" t="s">
        <v>22</v>
      </c>
      <c r="B167224" s="95" t="n">
        <v>43133.5833333333</v>
      </c>
      <c r="C167224" s="0" t="n">
        <v>9.436</v>
      </c>
    </row>
    <row r="167225" customFormat="false" ht="14.25" hidden="false" customHeight="false" outlineLevel="0" collapsed="false">
      <c r="A167225" s="0" t="s">
        <v>22</v>
      </c>
      <c r="B167225" s="95" t="n">
        <v>43133.625</v>
      </c>
      <c r="C167225" s="0" t="n">
        <v>8.366</v>
      </c>
    </row>
    <row r="167226" customFormat="false" ht="14.25" hidden="false" customHeight="false" outlineLevel="0" collapsed="false">
      <c r="A167226" s="0" t="s">
        <v>22</v>
      </c>
      <c r="B167226" s="95" t="n">
        <v>43133.6666666667</v>
      </c>
      <c r="C167226" s="0" t="n">
        <v>7.285</v>
      </c>
    </row>
    <row r="167227" customFormat="false" ht="14.25" hidden="false" customHeight="false" outlineLevel="0" collapsed="false">
      <c r="A167227" s="0" t="s">
        <v>22</v>
      </c>
      <c r="B167227" s="95" t="n">
        <v>43133.7083333334</v>
      </c>
      <c r="C167227" s="0" t="n">
        <v>6.889</v>
      </c>
    </row>
    <row r="167228" customFormat="false" ht="14.25" hidden="false" customHeight="false" outlineLevel="0" collapsed="false">
      <c r="A167228" s="0" t="s">
        <v>22</v>
      </c>
      <c r="B167228" s="95" t="n">
        <v>43133.75</v>
      </c>
      <c r="C167228" s="0" t="n">
        <v>6.641</v>
      </c>
    </row>
    <row r="167229" customFormat="false" ht="14.25" hidden="false" customHeight="false" outlineLevel="0" collapsed="false">
      <c r="A167229" s="0" t="s">
        <v>22</v>
      </c>
      <c r="B167229" s="95" t="n">
        <v>43133.7916666667</v>
      </c>
      <c r="C167229" s="0" t="n">
        <v>6.44</v>
      </c>
    </row>
    <row r="167230" customFormat="false" ht="14.25" hidden="false" customHeight="false" outlineLevel="0" collapsed="false">
      <c r="A167230" s="0" t="s">
        <v>22</v>
      </c>
      <c r="B167230" s="95" t="n">
        <v>43133.8333333333</v>
      </c>
      <c r="C167230" s="0" t="n">
        <v>6.295</v>
      </c>
    </row>
    <row r="167231" customFormat="false" ht="14.25" hidden="false" customHeight="false" outlineLevel="0" collapsed="false">
      <c r="A167231" s="0" t="s">
        <v>22</v>
      </c>
      <c r="B167231" s="95" t="n">
        <v>43133.875</v>
      </c>
      <c r="C167231" s="0" t="n">
        <v>6.189</v>
      </c>
    </row>
    <row r="167232" customFormat="false" ht="14.25" hidden="false" customHeight="false" outlineLevel="0" collapsed="false">
      <c r="A167232" s="0" t="s">
        <v>22</v>
      </c>
      <c r="B167232" s="95" t="n">
        <v>43133.9166666667</v>
      </c>
      <c r="C167232" s="0" t="n">
        <v>6.202</v>
      </c>
    </row>
    <row r="167233" customFormat="false" ht="14.25" hidden="false" customHeight="false" outlineLevel="0" collapsed="false">
      <c r="A167233" s="0" t="s">
        <v>22</v>
      </c>
      <c r="B167233" s="95" t="n">
        <v>43133.9583333333</v>
      </c>
      <c r="C167233" s="0" t="n">
        <v>6.166</v>
      </c>
    </row>
    <row r="167234" customFormat="false" ht="14.25" hidden="false" customHeight="false" outlineLevel="0" collapsed="false">
      <c r="A167234" s="0" t="s">
        <v>22</v>
      </c>
      <c r="B167234" s="95" t="n">
        <v>43134</v>
      </c>
      <c r="C167234" s="0" t="n">
        <v>6.063</v>
      </c>
    </row>
    <row r="167235" customFormat="false" ht="14.25" hidden="false" customHeight="false" outlineLevel="0" collapsed="false">
      <c r="A167235" s="0" t="s">
        <v>22</v>
      </c>
      <c r="B167235" s="95" t="n">
        <v>43134.0416666667</v>
      </c>
      <c r="C167235" s="0" t="n">
        <v>5.881</v>
      </c>
    </row>
    <row r="167236" customFormat="false" ht="14.25" hidden="false" customHeight="false" outlineLevel="0" collapsed="false">
      <c r="A167236" s="0" t="s">
        <v>22</v>
      </c>
      <c r="B167236" s="95" t="n">
        <v>43134.0833333333</v>
      </c>
      <c r="C167236" s="0" t="n">
        <v>5.565</v>
      </c>
    </row>
    <row r="167237" customFormat="false" ht="14.25" hidden="false" customHeight="false" outlineLevel="0" collapsed="false">
      <c r="A167237" s="0" t="s">
        <v>22</v>
      </c>
      <c r="B167237" s="95" t="n">
        <v>43134.125</v>
      </c>
      <c r="C167237" s="0" t="n">
        <v>5.273</v>
      </c>
    </row>
    <row r="167238" customFormat="false" ht="14.25" hidden="false" customHeight="false" outlineLevel="0" collapsed="false">
      <c r="A167238" s="0" t="s">
        <v>22</v>
      </c>
      <c r="B167238" s="95" t="n">
        <v>43134.1666666667</v>
      </c>
      <c r="C167238" s="0" t="n">
        <v>5.033</v>
      </c>
    </row>
    <row r="167239" customFormat="false" ht="14.25" hidden="false" customHeight="false" outlineLevel="0" collapsed="false">
      <c r="A167239" s="0" t="s">
        <v>22</v>
      </c>
      <c r="B167239" s="95" t="n">
        <v>43134.2083333333</v>
      </c>
      <c r="C167239" s="0" t="n">
        <v>4.797</v>
      </c>
    </row>
    <row r="167240" customFormat="false" ht="14.25" hidden="false" customHeight="false" outlineLevel="0" collapsed="false">
      <c r="A167240" s="0" t="s">
        <v>22</v>
      </c>
      <c r="B167240" s="95" t="n">
        <v>43134.25</v>
      </c>
      <c r="C167240" s="0" t="n">
        <v>4.686</v>
      </c>
    </row>
    <row r="167241" customFormat="false" ht="14.25" hidden="false" customHeight="false" outlineLevel="0" collapsed="false">
      <c r="A167241" s="0" t="s">
        <v>22</v>
      </c>
      <c r="B167241" s="95" t="n">
        <v>43134.2916666667</v>
      </c>
      <c r="C167241" s="0" t="n">
        <v>4.989</v>
      </c>
    </row>
    <row r="167242" customFormat="false" ht="14.25" hidden="false" customHeight="false" outlineLevel="0" collapsed="false">
      <c r="A167242" s="0" t="s">
        <v>22</v>
      </c>
      <c r="B167242" s="95" t="n">
        <v>43134.3333333333</v>
      </c>
      <c r="C167242" s="0" t="n">
        <v>5.506</v>
      </c>
    </row>
    <row r="167243" customFormat="false" ht="14.25" hidden="false" customHeight="false" outlineLevel="0" collapsed="false">
      <c r="A167243" s="0" t="s">
        <v>22</v>
      </c>
      <c r="B167243" s="95" t="n">
        <v>43134.375</v>
      </c>
      <c r="C167243" s="0" t="n">
        <v>6.115</v>
      </c>
    </row>
    <row r="167244" customFormat="false" ht="14.25" hidden="false" customHeight="false" outlineLevel="0" collapsed="false">
      <c r="A167244" s="0" t="s">
        <v>22</v>
      </c>
      <c r="B167244" s="95" t="n">
        <v>43134.4166666667</v>
      </c>
      <c r="C167244" s="0" t="n">
        <v>6.754</v>
      </c>
    </row>
    <row r="167245" customFormat="false" ht="14.25" hidden="false" customHeight="false" outlineLevel="0" collapsed="false">
      <c r="A167245" s="0" t="s">
        <v>22</v>
      </c>
      <c r="B167245" s="95" t="n">
        <v>43134.4583333333</v>
      </c>
      <c r="C167245" s="0" t="n">
        <v>7.226</v>
      </c>
    </row>
    <row r="167246" customFormat="false" ht="14.25" hidden="false" customHeight="false" outlineLevel="0" collapsed="false">
      <c r="A167246" s="0" t="s">
        <v>22</v>
      </c>
      <c r="B167246" s="95" t="n">
        <v>43134.5</v>
      </c>
      <c r="C167246" s="0" t="n">
        <v>7.462</v>
      </c>
    </row>
    <row r="167247" customFormat="false" ht="14.25" hidden="false" customHeight="false" outlineLevel="0" collapsed="false">
      <c r="A167247" s="0" t="s">
        <v>22</v>
      </c>
      <c r="B167247" s="95" t="n">
        <v>43134.5416666667</v>
      </c>
      <c r="C167247" s="0" t="n">
        <v>7.398</v>
      </c>
    </row>
    <row r="167248" customFormat="false" ht="14.25" hidden="false" customHeight="false" outlineLevel="0" collapsed="false">
      <c r="A167248" s="0" t="s">
        <v>22</v>
      </c>
      <c r="B167248" s="95" t="n">
        <v>43134.5833333333</v>
      </c>
      <c r="C167248" s="0" t="n">
        <v>6.994</v>
      </c>
    </row>
    <row r="167249" customFormat="false" ht="14.25" hidden="false" customHeight="false" outlineLevel="0" collapsed="false">
      <c r="A167249" s="0" t="s">
        <v>22</v>
      </c>
      <c r="B167249" s="95" t="n">
        <v>43134.625</v>
      </c>
      <c r="C167249" s="0" t="n">
        <v>5.904</v>
      </c>
    </row>
    <row r="167250" customFormat="false" ht="14.25" hidden="false" customHeight="false" outlineLevel="0" collapsed="false">
      <c r="A167250" s="0" t="s">
        <v>22</v>
      </c>
      <c r="B167250" s="95" t="n">
        <v>43134.6666666667</v>
      </c>
      <c r="C167250" s="0" t="n">
        <v>4.632</v>
      </c>
    </row>
    <row r="167251" customFormat="false" ht="14.25" hidden="false" customHeight="false" outlineLevel="0" collapsed="false">
      <c r="A167251" s="0" t="s">
        <v>22</v>
      </c>
      <c r="B167251" s="95" t="n">
        <v>43134.7083333333</v>
      </c>
      <c r="C167251" s="0" t="n">
        <v>4.147</v>
      </c>
    </row>
    <row r="167252" customFormat="false" ht="14.25" hidden="false" customHeight="false" outlineLevel="0" collapsed="false">
      <c r="A167252" s="0" t="s">
        <v>22</v>
      </c>
      <c r="B167252" s="95" t="n">
        <v>43134.75</v>
      </c>
      <c r="C167252" s="0" t="n">
        <v>3.832</v>
      </c>
    </row>
    <row r="167253" customFormat="false" ht="14.25" hidden="false" customHeight="false" outlineLevel="0" collapsed="false">
      <c r="A167253" s="0" t="s">
        <v>22</v>
      </c>
      <c r="B167253" s="95" t="n">
        <v>43134.7916666667</v>
      </c>
      <c r="C167253" s="0" t="n">
        <v>3.577</v>
      </c>
    </row>
    <row r="167254" customFormat="false" ht="14.25" hidden="false" customHeight="false" outlineLevel="0" collapsed="false">
      <c r="A167254" s="0" t="s">
        <v>22</v>
      </c>
      <c r="B167254" s="95" t="n">
        <v>43134.8333333333</v>
      </c>
      <c r="C167254" s="0" t="n">
        <v>3.299</v>
      </c>
    </row>
    <row r="167255" customFormat="false" ht="14.25" hidden="false" customHeight="false" outlineLevel="0" collapsed="false">
      <c r="A167255" s="0" t="s">
        <v>22</v>
      </c>
      <c r="B167255" s="95" t="n">
        <v>43134.875</v>
      </c>
      <c r="C167255" s="0" t="n">
        <v>2.929</v>
      </c>
    </row>
    <row r="167256" customFormat="false" ht="14.25" hidden="false" customHeight="false" outlineLevel="0" collapsed="false">
      <c r="A167256" s="0" t="s">
        <v>22</v>
      </c>
      <c r="B167256" s="95" t="n">
        <v>43134.9166666667</v>
      </c>
      <c r="C167256" s="0" t="n">
        <v>2.472</v>
      </c>
    </row>
    <row r="167257" customFormat="false" ht="14.25" hidden="false" customHeight="false" outlineLevel="0" collapsed="false">
      <c r="A167257" s="0" t="s">
        <v>22</v>
      </c>
      <c r="B167257" s="95" t="n">
        <v>43134.9583333333</v>
      </c>
      <c r="C167257" s="0" t="n">
        <v>2.134</v>
      </c>
    </row>
    <row r="167258" customFormat="false" ht="14.25" hidden="false" customHeight="false" outlineLevel="0" collapsed="false">
      <c r="A167258" s="0" t="s">
        <v>22</v>
      </c>
      <c r="B167258" s="95" t="n">
        <v>43135</v>
      </c>
      <c r="C167258" s="0" t="n">
        <v>1.841</v>
      </c>
    </row>
    <row r="167259" customFormat="false" ht="14.25" hidden="false" customHeight="false" outlineLevel="0" collapsed="false">
      <c r="A167259" s="0" t="s">
        <v>22</v>
      </c>
      <c r="B167259" s="95" t="n">
        <v>43135.0416666667</v>
      </c>
      <c r="C167259" s="0" t="n">
        <v>1.651</v>
      </c>
    </row>
    <row r="167260" customFormat="false" ht="14.25" hidden="false" customHeight="false" outlineLevel="0" collapsed="false">
      <c r="A167260" s="0" t="s">
        <v>22</v>
      </c>
      <c r="B167260" s="95" t="n">
        <v>43135.0833333333</v>
      </c>
      <c r="C167260" s="0" t="n">
        <v>1.514</v>
      </c>
    </row>
    <row r="167261" customFormat="false" ht="14.25" hidden="false" customHeight="false" outlineLevel="0" collapsed="false">
      <c r="A167261" s="0" t="s">
        <v>22</v>
      </c>
      <c r="B167261" s="95" t="n">
        <v>43135.125</v>
      </c>
      <c r="C167261" s="0" t="n">
        <v>1.378</v>
      </c>
    </row>
    <row r="167262" customFormat="false" ht="14.25" hidden="false" customHeight="false" outlineLevel="0" collapsed="false">
      <c r="A167262" s="0" t="s">
        <v>22</v>
      </c>
      <c r="B167262" s="95" t="n">
        <v>43135.1666666667</v>
      </c>
      <c r="C167262" s="0" t="n">
        <v>1.211</v>
      </c>
    </row>
    <row r="167263" customFormat="false" ht="14.25" hidden="false" customHeight="false" outlineLevel="0" collapsed="false">
      <c r="A167263" s="0" t="s">
        <v>22</v>
      </c>
      <c r="B167263" s="95" t="n">
        <v>43135.2083333333</v>
      </c>
      <c r="C167263" s="0" t="n">
        <v>1.056</v>
      </c>
    </row>
    <row r="167264" customFormat="false" ht="14.25" hidden="false" customHeight="false" outlineLevel="0" collapsed="false">
      <c r="A167264" s="0" t="s">
        <v>22</v>
      </c>
      <c r="B167264" s="95" t="n">
        <v>43135.25</v>
      </c>
      <c r="C167264" s="0" t="n">
        <v>1.377</v>
      </c>
    </row>
    <row r="167265" customFormat="false" ht="14.25" hidden="false" customHeight="false" outlineLevel="0" collapsed="false">
      <c r="A167265" s="0" t="s">
        <v>22</v>
      </c>
      <c r="B167265" s="95" t="n">
        <v>43135.2916666667</v>
      </c>
      <c r="C167265" s="0" t="n">
        <v>3.216</v>
      </c>
    </row>
    <row r="167266" customFormat="false" ht="14.25" hidden="false" customHeight="false" outlineLevel="0" collapsed="false">
      <c r="A167266" s="0" t="s">
        <v>22</v>
      </c>
      <c r="B167266" s="95" t="n">
        <v>43135.3333333333</v>
      </c>
      <c r="C167266" s="0" t="n">
        <v>5.023</v>
      </c>
    </row>
    <row r="167267" customFormat="false" ht="14.25" hidden="false" customHeight="false" outlineLevel="0" collapsed="false">
      <c r="A167267" s="0" t="s">
        <v>22</v>
      </c>
      <c r="B167267" s="95" t="n">
        <v>43135.375</v>
      </c>
      <c r="C167267" s="0" t="n">
        <v>6.412</v>
      </c>
    </row>
    <row r="167268" customFormat="false" ht="14.25" hidden="false" customHeight="false" outlineLevel="0" collapsed="false">
      <c r="A167268" s="0" t="s">
        <v>22</v>
      </c>
      <c r="B167268" s="95" t="n">
        <v>43135.4166666667</v>
      </c>
      <c r="C167268" s="0" t="n">
        <v>7.344</v>
      </c>
    </row>
    <row r="167269" customFormat="false" ht="14.25" hidden="false" customHeight="false" outlineLevel="0" collapsed="false">
      <c r="A167269" s="0" t="s">
        <v>22</v>
      </c>
      <c r="B167269" s="95" t="n">
        <v>43135.4583333333</v>
      </c>
      <c r="C167269" s="0" t="n">
        <v>7.805</v>
      </c>
    </row>
    <row r="167270" customFormat="false" ht="14.25" hidden="false" customHeight="false" outlineLevel="0" collapsed="false">
      <c r="A167270" s="0" t="s">
        <v>22</v>
      </c>
      <c r="B167270" s="95" t="n">
        <v>43135.5</v>
      </c>
      <c r="C167270" s="0" t="n">
        <v>7.963</v>
      </c>
    </row>
    <row r="167271" customFormat="false" ht="14.25" hidden="false" customHeight="false" outlineLevel="0" collapsed="false">
      <c r="A167271" s="0" t="s">
        <v>22</v>
      </c>
      <c r="B167271" s="95" t="n">
        <v>43135.5416666667</v>
      </c>
      <c r="C167271" s="0" t="n">
        <v>7.874</v>
      </c>
    </row>
    <row r="167272" customFormat="false" ht="14.25" hidden="false" customHeight="false" outlineLevel="0" collapsed="false">
      <c r="A167272" s="0" t="s">
        <v>22</v>
      </c>
      <c r="B167272" s="95" t="n">
        <v>43135.5833333334</v>
      </c>
      <c r="C167272" s="0" t="n">
        <v>7.438</v>
      </c>
    </row>
    <row r="167273" customFormat="false" ht="14.25" hidden="false" customHeight="false" outlineLevel="0" collapsed="false">
      <c r="A167273" s="0" t="s">
        <v>22</v>
      </c>
      <c r="B167273" s="95" t="n">
        <v>43135.625</v>
      </c>
      <c r="C167273" s="0" t="n">
        <v>6.054</v>
      </c>
    </row>
    <row r="167274" customFormat="false" ht="14.25" hidden="false" customHeight="false" outlineLevel="0" collapsed="false">
      <c r="A167274" s="0" t="s">
        <v>22</v>
      </c>
      <c r="B167274" s="95" t="n">
        <v>43135.6666666667</v>
      </c>
      <c r="C167274" s="0" t="n">
        <v>4.51</v>
      </c>
    </row>
    <row r="167275" customFormat="false" ht="14.25" hidden="false" customHeight="false" outlineLevel="0" collapsed="false">
      <c r="A167275" s="0" t="s">
        <v>22</v>
      </c>
      <c r="B167275" s="95" t="n">
        <v>43135.7083333333</v>
      </c>
      <c r="C167275" s="0" t="n">
        <v>4.009</v>
      </c>
    </row>
    <row r="167276" customFormat="false" ht="14.25" hidden="false" customHeight="false" outlineLevel="0" collapsed="false">
      <c r="A167276" s="0" t="s">
        <v>22</v>
      </c>
      <c r="B167276" s="95" t="n">
        <v>43135.75</v>
      </c>
      <c r="C167276" s="0" t="n">
        <v>3.622</v>
      </c>
    </row>
    <row r="167277" customFormat="false" ht="14.25" hidden="false" customHeight="false" outlineLevel="0" collapsed="false">
      <c r="A167277" s="0" t="s">
        <v>22</v>
      </c>
      <c r="B167277" s="95" t="n">
        <v>43135.7916666667</v>
      </c>
      <c r="C167277" s="0" t="n">
        <v>3.253</v>
      </c>
    </row>
    <row r="167278" customFormat="false" ht="14.25" hidden="false" customHeight="false" outlineLevel="0" collapsed="false">
      <c r="A167278" s="0" t="s">
        <v>22</v>
      </c>
      <c r="B167278" s="95" t="n">
        <v>43135.8333333333</v>
      </c>
      <c r="C167278" s="0" t="n">
        <v>2.943</v>
      </c>
    </row>
    <row r="167279" customFormat="false" ht="14.25" hidden="false" customHeight="false" outlineLevel="0" collapsed="false">
      <c r="A167279" s="0" t="s">
        <v>22</v>
      </c>
      <c r="B167279" s="95" t="n">
        <v>43135.875</v>
      </c>
      <c r="C167279" s="0" t="n">
        <v>2.661</v>
      </c>
    </row>
    <row r="167280" customFormat="false" ht="14.25" hidden="false" customHeight="false" outlineLevel="0" collapsed="false">
      <c r="A167280" s="0" t="s">
        <v>22</v>
      </c>
      <c r="B167280" s="95" t="n">
        <v>43135.9166666667</v>
      </c>
      <c r="C167280" s="0" t="n">
        <v>2.463</v>
      </c>
    </row>
    <row r="167281" customFormat="false" ht="14.25" hidden="false" customHeight="false" outlineLevel="0" collapsed="false">
      <c r="A167281" s="0" t="s">
        <v>22</v>
      </c>
      <c r="B167281" s="95" t="n">
        <v>43135.9583333333</v>
      </c>
      <c r="C167281" s="0" t="n">
        <v>2.348</v>
      </c>
    </row>
    <row r="167282" customFormat="false" ht="14.25" hidden="false" customHeight="false" outlineLevel="0" collapsed="false">
      <c r="A167282" s="0" t="s">
        <v>22</v>
      </c>
      <c r="B167282" s="95" t="n">
        <v>43136</v>
      </c>
      <c r="C167282" s="0" t="n">
        <v>2.278</v>
      </c>
    </row>
    <row r="167283" customFormat="false" ht="14.25" hidden="false" customHeight="false" outlineLevel="0" collapsed="false">
      <c r="A167283" s="0" t="s">
        <v>22</v>
      </c>
      <c r="B167283" s="95" t="n">
        <v>43136.0416666667</v>
      </c>
      <c r="C167283" s="0" t="n">
        <v>2.261</v>
      </c>
    </row>
    <row r="167284" customFormat="false" ht="14.25" hidden="false" customHeight="false" outlineLevel="0" collapsed="false">
      <c r="A167284" s="0" t="s">
        <v>22</v>
      </c>
      <c r="B167284" s="95" t="n">
        <v>43136.0833333333</v>
      </c>
      <c r="C167284" s="0" t="n">
        <v>2.236</v>
      </c>
    </row>
    <row r="167285" customFormat="false" ht="14.25" hidden="false" customHeight="false" outlineLevel="0" collapsed="false">
      <c r="A167285" s="0" t="s">
        <v>22</v>
      </c>
      <c r="B167285" s="95" t="n">
        <v>43136.125</v>
      </c>
      <c r="C167285" s="0" t="n">
        <v>2.195</v>
      </c>
    </row>
    <row r="167286" customFormat="false" ht="14.25" hidden="false" customHeight="false" outlineLevel="0" collapsed="false">
      <c r="A167286" s="0" t="s">
        <v>22</v>
      </c>
      <c r="B167286" s="95" t="n">
        <v>43136.1666666667</v>
      </c>
      <c r="C167286" s="0" t="n">
        <v>2.058</v>
      </c>
    </row>
    <row r="167287" customFormat="false" ht="14.25" hidden="false" customHeight="false" outlineLevel="0" collapsed="false">
      <c r="A167287" s="0" t="s">
        <v>22</v>
      </c>
      <c r="B167287" s="95" t="n">
        <v>43136.2083333333</v>
      </c>
      <c r="C167287" s="0" t="n">
        <v>1.949</v>
      </c>
    </row>
    <row r="167288" customFormat="false" ht="14.25" hidden="false" customHeight="false" outlineLevel="0" collapsed="false">
      <c r="A167288" s="0" t="s">
        <v>22</v>
      </c>
      <c r="B167288" s="95" t="n">
        <v>43136.25</v>
      </c>
      <c r="C167288" s="0" t="n">
        <v>2.282</v>
      </c>
    </row>
    <row r="167289" customFormat="false" ht="14.25" hidden="false" customHeight="false" outlineLevel="0" collapsed="false">
      <c r="A167289" s="0" t="s">
        <v>22</v>
      </c>
      <c r="B167289" s="95" t="n">
        <v>43136.2916666667</v>
      </c>
      <c r="C167289" s="0" t="n">
        <v>3.942</v>
      </c>
    </row>
    <row r="167290" customFormat="false" ht="14.25" hidden="false" customHeight="false" outlineLevel="0" collapsed="false">
      <c r="A167290" s="0" t="s">
        <v>22</v>
      </c>
      <c r="B167290" s="95" t="n">
        <v>43136.3333333333</v>
      </c>
      <c r="C167290" s="0" t="n">
        <v>5.435</v>
      </c>
    </row>
    <row r="167291" customFormat="false" ht="14.25" hidden="false" customHeight="false" outlineLevel="0" collapsed="false">
      <c r="A167291" s="0" t="s">
        <v>22</v>
      </c>
      <c r="B167291" s="95" t="n">
        <v>43136.375</v>
      </c>
      <c r="C167291" s="0" t="n">
        <v>6.688</v>
      </c>
    </row>
    <row r="167292" customFormat="false" ht="14.25" hidden="false" customHeight="false" outlineLevel="0" collapsed="false">
      <c r="A167292" s="0" t="s">
        <v>22</v>
      </c>
      <c r="B167292" s="95" t="n">
        <v>43136.4166666667</v>
      </c>
      <c r="C167292" s="0" t="n">
        <v>7.525</v>
      </c>
    </row>
    <row r="167293" customFormat="false" ht="14.25" hidden="false" customHeight="false" outlineLevel="0" collapsed="false">
      <c r="A167293" s="0" t="s">
        <v>22</v>
      </c>
      <c r="B167293" s="95" t="n">
        <v>43136.4583333333</v>
      </c>
      <c r="C167293" s="0" t="n">
        <v>7.995</v>
      </c>
    </row>
    <row r="167294" customFormat="false" ht="14.25" hidden="false" customHeight="false" outlineLevel="0" collapsed="false">
      <c r="A167294" s="0" t="s">
        <v>22</v>
      </c>
      <c r="B167294" s="95" t="n">
        <v>43136.5</v>
      </c>
      <c r="C167294" s="0" t="n">
        <v>8.128</v>
      </c>
    </row>
    <row r="167295" customFormat="false" ht="14.25" hidden="false" customHeight="false" outlineLevel="0" collapsed="false">
      <c r="A167295" s="0" t="s">
        <v>22</v>
      </c>
      <c r="B167295" s="95" t="n">
        <v>43136.5416666667</v>
      </c>
      <c r="C167295" s="0" t="n">
        <v>7.985</v>
      </c>
    </row>
    <row r="167296" customFormat="false" ht="14.25" hidden="false" customHeight="false" outlineLevel="0" collapsed="false">
      <c r="A167296" s="0" t="s">
        <v>22</v>
      </c>
      <c r="B167296" s="95" t="n">
        <v>43136.5833333333</v>
      </c>
      <c r="C167296" s="0" t="n">
        <v>7.554</v>
      </c>
    </row>
    <row r="167297" customFormat="false" ht="14.25" hidden="false" customHeight="false" outlineLevel="0" collapsed="false">
      <c r="A167297" s="0" t="s">
        <v>22</v>
      </c>
      <c r="B167297" s="95" t="n">
        <v>43136.625</v>
      </c>
      <c r="C167297" s="0" t="n">
        <v>6.401</v>
      </c>
    </row>
    <row r="167298" customFormat="false" ht="14.25" hidden="false" customHeight="false" outlineLevel="0" collapsed="false">
      <c r="A167298" s="0" t="s">
        <v>22</v>
      </c>
      <c r="B167298" s="95" t="n">
        <v>43136.6666666667</v>
      </c>
      <c r="C167298" s="0" t="n">
        <v>5.186</v>
      </c>
    </row>
    <row r="167299" customFormat="false" ht="14.25" hidden="false" customHeight="false" outlineLevel="0" collapsed="false">
      <c r="A167299" s="0" t="s">
        <v>22</v>
      </c>
      <c r="B167299" s="95" t="n">
        <v>43136.7083333333</v>
      </c>
      <c r="C167299" s="0" t="n">
        <v>4.815</v>
      </c>
    </row>
    <row r="167300" customFormat="false" ht="14.25" hidden="false" customHeight="false" outlineLevel="0" collapsed="false">
      <c r="A167300" s="0" t="s">
        <v>22</v>
      </c>
      <c r="B167300" s="95" t="n">
        <v>43136.75</v>
      </c>
      <c r="C167300" s="0" t="n">
        <v>4.519</v>
      </c>
    </row>
    <row r="167301" customFormat="false" ht="14.25" hidden="false" customHeight="false" outlineLevel="0" collapsed="false">
      <c r="A167301" s="0" t="s">
        <v>22</v>
      </c>
      <c r="B167301" s="95" t="n">
        <v>43136.7916666667</v>
      </c>
      <c r="C167301" s="0" t="n">
        <v>4.266</v>
      </c>
    </row>
    <row r="167302" customFormat="false" ht="14.25" hidden="false" customHeight="false" outlineLevel="0" collapsed="false">
      <c r="A167302" s="0" t="s">
        <v>22</v>
      </c>
      <c r="B167302" s="95" t="n">
        <v>43136.8333333333</v>
      </c>
      <c r="C167302" s="0" t="n">
        <v>4.099</v>
      </c>
    </row>
    <row r="167303" customFormat="false" ht="14.25" hidden="false" customHeight="false" outlineLevel="0" collapsed="false">
      <c r="A167303" s="0" t="s">
        <v>22</v>
      </c>
      <c r="B167303" s="95" t="n">
        <v>43136.875</v>
      </c>
      <c r="C167303" s="0" t="n">
        <v>3.967</v>
      </c>
    </row>
    <row r="167304" customFormat="false" ht="14.25" hidden="false" customHeight="false" outlineLevel="0" collapsed="false">
      <c r="A167304" s="0" t="s">
        <v>22</v>
      </c>
      <c r="B167304" s="95" t="n">
        <v>43136.9166666667</v>
      </c>
      <c r="C167304" s="0" t="n">
        <v>3.843</v>
      </c>
    </row>
    <row r="167305" customFormat="false" ht="14.25" hidden="false" customHeight="false" outlineLevel="0" collapsed="false">
      <c r="A167305" s="0" t="s">
        <v>22</v>
      </c>
      <c r="B167305" s="95" t="n">
        <v>43136.9583333333</v>
      </c>
      <c r="C167305" s="0" t="n">
        <v>3.707</v>
      </c>
    </row>
    <row r="167306" customFormat="false" ht="14.25" hidden="false" customHeight="false" outlineLevel="0" collapsed="false">
      <c r="A167306" s="0" t="s">
        <v>22</v>
      </c>
      <c r="B167306" s="95" t="n">
        <v>43137</v>
      </c>
      <c r="C167306" s="0" t="n">
        <v>3.592</v>
      </c>
    </row>
    <row r="167307" customFormat="false" ht="14.25" hidden="false" customHeight="false" outlineLevel="0" collapsed="false">
      <c r="A167307" s="0" t="s">
        <v>22</v>
      </c>
      <c r="B167307" s="95" t="n">
        <v>43137.0416666667</v>
      </c>
      <c r="C167307" s="0" t="n">
        <v>3.514</v>
      </c>
    </row>
    <row r="167308" customFormat="false" ht="14.25" hidden="false" customHeight="false" outlineLevel="0" collapsed="false">
      <c r="A167308" s="0" t="s">
        <v>22</v>
      </c>
      <c r="B167308" s="95" t="n">
        <v>43137.0833333333</v>
      </c>
      <c r="C167308" s="0" t="n">
        <v>3.503</v>
      </c>
    </row>
    <row r="167309" customFormat="false" ht="14.25" hidden="false" customHeight="false" outlineLevel="0" collapsed="false">
      <c r="A167309" s="0" t="s">
        <v>22</v>
      </c>
      <c r="B167309" s="95" t="n">
        <v>43137.125</v>
      </c>
      <c r="C167309" s="0" t="n">
        <v>3.516</v>
      </c>
    </row>
    <row r="167310" customFormat="false" ht="14.25" hidden="false" customHeight="false" outlineLevel="0" collapsed="false">
      <c r="A167310" s="0" t="s">
        <v>22</v>
      </c>
      <c r="B167310" s="95" t="n">
        <v>43137.1666666667</v>
      </c>
      <c r="C167310" s="0" t="n">
        <v>3.57</v>
      </c>
    </row>
    <row r="167311" customFormat="false" ht="14.25" hidden="false" customHeight="false" outlineLevel="0" collapsed="false">
      <c r="A167311" s="0" t="s">
        <v>22</v>
      </c>
      <c r="B167311" s="95" t="n">
        <v>43137.2083333333</v>
      </c>
      <c r="C167311" s="0" t="n">
        <v>3.608</v>
      </c>
    </row>
    <row r="167312" customFormat="false" ht="14.25" hidden="false" customHeight="false" outlineLevel="0" collapsed="false">
      <c r="A167312" s="0" t="s">
        <v>22</v>
      </c>
      <c r="B167312" s="95" t="n">
        <v>43137.25</v>
      </c>
      <c r="C167312" s="0" t="n">
        <v>3.809</v>
      </c>
    </row>
    <row r="167313" customFormat="false" ht="14.25" hidden="false" customHeight="false" outlineLevel="0" collapsed="false">
      <c r="A167313" s="0" t="s">
        <v>22</v>
      </c>
      <c r="B167313" s="95" t="n">
        <v>43137.2916666667</v>
      </c>
      <c r="C167313" s="0" t="n">
        <v>4.644</v>
      </c>
    </row>
    <row r="167314" customFormat="false" ht="14.25" hidden="false" customHeight="false" outlineLevel="0" collapsed="false">
      <c r="A167314" s="0" t="s">
        <v>22</v>
      </c>
      <c r="B167314" s="95" t="n">
        <v>43137.3333333333</v>
      </c>
      <c r="C167314" s="0" t="n">
        <v>5.515</v>
      </c>
    </row>
    <row r="167315" customFormat="false" ht="14.25" hidden="false" customHeight="false" outlineLevel="0" collapsed="false">
      <c r="A167315" s="0" t="s">
        <v>22</v>
      </c>
      <c r="B167315" s="95" t="n">
        <v>43137.375</v>
      </c>
      <c r="C167315" s="0" t="n">
        <v>6.298</v>
      </c>
    </row>
    <row r="167316" customFormat="false" ht="14.25" hidden="false" customHeight="false" outlineLevel="0" collapsed="false">
      <c r="A167316" s="0" t="s">
        <v>22</v>
      </c>
      <c r="B167316" s="95" t="n">
        <v>43137.4166666667</v>
      </c>
      <c r="C167316" s="0" t="n">
        <v>6.991</v>
      </c>
    </row>
    <row r="167317" customFormat="false" ht="14.25" hidden="false" customHeight="false" outlineLevel="0" collapsed="false">
      <c r="A167317" s="0" t="s">
        <v>22</v>
      </c>
      <c r="B167317" s="95" t="n">
        <v>43137.4583333334</v>
      </c>
      <c r="C167317" s="0" t="n">
        <v>7.493</v>
      </c>
    </row>
    <row r="167318" customFormat="false" ht="14.25" hidden="false" customHeight="false" outlineLevel="0" collapsed="false">
      <c r="A167318" s="0" t="s">
        <v>22</v>
      </c>
      <c r="B167318" s="95" t="n">
        <v>43137.5</v>
      </c>
      <c r="C167318" s="0" t="n">
        <v>7.777</v>
      </c>
    </row>
    <row r="167319" customFormat="false" ht="14.25" hidden="false" customHeight="false" outlineLevel="0" collapsed="false">
      <c r="A167319" s="0" t="s">
        <v>22</v>
      </c>
      <c r="B167319" s="95" t="n">
        <v>43137.5416666667</v>
      </c>
      <c r="C167319" s="0" t="n">
        <v>7.785</v>
      </c>
    </row>
    <row r="167320" customFormat="false" ht="14.25" hidden="false" customHeight="false" outlineLevel="0" collapsed="false">
      <c r="A167320" s="0" t="s">
        <v>22</v>
      </c>
      <c r="B167320" s="95" t="n">
        <v>43137.5833333333</v>
      </c>
      <c r="C167320" s="0" t="n">
        <v>7.482</v>
      </c>
    </row>
    <row r="167321" customFormat="false" ht="14.25" hidden="false" customHeight="false" outlineLevel="0" collapsed="false">
      <c r="A167321" s="0" t="s">
        <v>22</v>
      </c>
      <c r="B167321" s="95" t="n">
        <v>43137.625</v>
      </c>
      <c r="C167321" s="0" t="n">
        <v>6.77</v>
      </c>
    </row>
    <row r="167322" customFormat="false" ht="14.25" hidden="false" customHeight="false" outlineLevel="0" collapsed="false">
      <c r="A167322" s="0" t="s">
        <v>22</v>
      </c>
      <c r="B167322" s="95" t="n">
        <v>43137.6666666667</v>
      </c>
      <c r="C167322" s="0" t="n">
        <v>6.097</v>
      </c>
    </row>
    <row r="167323" customFormat="false" ht="14.25" hidden="false" customHeight="false" outlineLevel="0" collapsed="false">
      <c r="A167323" s="0" t="s">
        <v>22</v>
      </c>
      <c r="B167323" s="95" t="n">
        <v>43137.7083333333</v>
      </c>
      <c r="C167323" s="0" t="n">
        <v>5.841</v>
      </c>
    </row>
    <row r="167324" customFormat="false" ht="14.25" hidden="false" customHeight="false" outlineLevel="0" collapsed="false">
      <c r="A167324" s="0" t="s">
        <v>22</v>
      </c>
      <c r="B167324" s="95" t="n">
        <v>43137.75</v>
      </c>
      <c r="C167324" s="0" t="n">
        <v>5.695</v>
      </c>
    </row>
    <row r="167325" customFormat="false" ht="14.25" hidden="false" customHeight="false" outlineLevel="0" collapsed="false">
      <c r="A167325" s="0" t="s">
        <v>22</v>
      </c>
      <c r="B167325" s="95" t="n">
        <v>43137.7916666667</v>
      </c>
      <c r="C167325" s="0" t="n">
        <v>5.617</v>
      </c>
    </row>
    <row r="167326" customFormat="false" ht="14.25" hidden="false" customHeight="false" outlineLevel="0" collapsed="false">
      <c r="A167326" s="0" t="s">
        <v>22</v>
      </c>
      <c r="B167326" s="95" t="n">
        <v>43137.8333333333</v>
      </c>
      <c r="C167326" s="0" t="n">
        <v>5.512</v>
      </c>
    </row>
    <row r="167327" customFormat="false" ht="14.25" hidden="false" customHeight="false" outlineLevel="0" collapsed="false">
      <c r="A167327" s="0" t="s">
        <v>22</v>
      </c>
      <c r="B167327" s="95" t="n">
        <v>43137.875</v>
      </c>
      <c r="C167327" s="0" t="n">
        <v>5.443</v>
      </c>
    </row>
    <row r="167328" customFormat="false" ht="14.25" hidden="false" customHeight="false" outlineLevel="0" collapsed="false">
      <c r="A167328" s="0" t="s">
        <v>22</v>
      </c>
      <c r="B167328" s="95" t="n">
        <v>43137.9166666667</v>
      </c>
      <c r="C167328" s="0" t="n">
        <v>5.412</v>
      </c>
    </row>
    <row r="167329" customFormat="false" ht="14.25" hidden="false" customHeight="false" outlineLevel="0" collapsed="false">
      <c r="A167329" s="0" t="s">
        <v>22</v>
      </c>
      <c r="B167329" s="95" t="n">
        <v>43137.9583333333</v>
      </c>
      <c r="C167329" s="0" t="n">
        <v>5.244</v>
      </c>
    </row>
    <row r="167330" customFormat="false" ht="14.25" hidden="false" customHeight="false" outlineLevel="0" collapsed="false">
      <c r="A167330" s="0" t="s">
        <v>22</v>
      </c>
      <c r="B167330" s="95" t="n">
        <v>43138</v>
      </c>
      <c r="C167330" s="0" t="n">
        <v>5.101</v>
      </c>
    </row>
    <row r="167331" customFormat="false" ht="14.25" hidden="false" customHeight="false" outlineLevel="0" collapsed="false">
      <c r="A167331" s="0" t="s">
        <v>22</v>
      </c>
      <c r="B167331" s="95" t="n">
        <v>43138.0416666667</v>
      </c>
      <c r="C167331" s="0" t="n">
        <v>4.982</v>
      </c>
    </row>
    <row r="167332" customFormat="false" ht="14.25" hidden="false" customHeight="false" outlineLevel="0" collapsed="false">
      <c r="A167332" s="0" t="s">
        <v>22</v>
      </c>
      <c r="B167332" s="95" t="n">
        <v>43138.0833333333</v>
      </c>
      <c r="C167332" s="0" t="n">
        <v>4.816</v>
      </c>
    </row>
    <row r="167333" customFormat="false" ht="14.25" hidden="false" customHeight="false" outlineLevel="0" collapsed="false">
      <c r="A167333" s="0" t="s">
        <v>22</v>
      </c>
      <c r="B167333" s="95" t="n">
        <v>43138.125</v>
      </c>
      <c r="C167333" s="0" t="n">
        <v>4.625</v>
      </c>
    </row>
    <row r="167334" customFormat="false" ht="14.25" hidden="false" customHeight="false" outlineLevel="0" collapsed="false">
      <c r="A167334" s="0" t="s">
        <v>22</v>
      </c>
      <c r="B167334" s="95" t="n">
        <v>43138.1666666667</v>
      </c>
      <c r="C167334" s="0" t="n">
        <v>4.456</v>
      </c>
    </row>
    <row r="167335" customFormat="false" ht="14.25" hidden="false" customHeight="false" outlineLevel="0" collapsed="false">
      <c r="A167335" s="0" t="s">
        <v>22</v>
      </c>
      <c r="B167335" s="95" t="n">
        <v>43138.2083333333</v>
      </c>
      <c r="C167335" s="0" t="n">
        <v>4.296</v>
      </c>
    </row>
    <row r="167336" customFormat="false" ht="14.25" hidden="false" customHeight="false" outlineLevel="0" collapsed="false">
      <c r="A167336" s="0" t="s">
        <v>22</v>
      </c>
      <c r="B167336" s="95" t="n">
        <v>43138.25</v>
      </c>
      <c r="C167336" s="0" t="n">
        <v>4.409</v>
      </c>
    </row>
    <row r="167337" customFormat="false" ht="14.25" hidden="false" customHeight="false" outlineLevel="0" collapsed="false">
      <c r="A167337" s="0" t="s">
        <v>22</v>
      </c>
      <c r="B167337" s="95" t="n">
        <v>43138.2916666667</v>
      </c>
      <c r="C167337" s="0" t="n">
        <v>5.265</v>
      </c>
    </row>
    <row r="167338" customFormat="false" ht="14.25" hidden="false" customHeight="false" outlineLevel="0" collapsed="false">
      <c r="A167338" s="0" t="s">
        <v>22</v>
      </c>
      <c r="B167338" s="95" t="n">
        <v>43138.3333333333</v>
      </c>
      <c r="C167338" s="0" t="n">
        <v>6.252</v>
      </c>
    </row>
    <row r="167339" customFormat="false" ht="14.25" hidden="false" customHeight="false" outlineLevel="0" collapsed="false">
      <c r="A167339" s="0" t="s">
        <v>22</v>
      </c>
      <c r="B167339" s="95" t="n">
        <v>43138.375</v>
      </c>
      <c r="C167339" s="0" t="n">
        <v>7.189</v>
      </c>
    </row>
    <row r="167340" customFormat="false" ht="14.25" hidden="false" customHeight="false" outlineLevel="0" collapsed="false">
      <c r="A167340" s="0" t="s">
        <v>22</v>
      </c>
      <c r="B167340" s="95" t="n">
        <v>43138.4166666667</v>
      </c>
      <c r="C167340" s="0" t="n">
        <v>7.919</v>
      </c>
    </row>
    <row r="167341" customFormat="false" ht="14.25" hidden="false" customHeight="false" outlineLevel="0" collapsed="false">
      <c r="A167341" s="0" t="s">
        <v>22</v>
      </c>
      <c r="B167341" s="95" t="n">
        <v>43138.4583333333</v>
      </c>
      <c r="C167341" s="0" t="n">
        <v>8.391</v>
      </c>
    </row>
    <row r="167342" customFormat="false" ht="14.25" hidden="false" customHeight="false" outlineLevel="0" collapsed="false">
      <c r="A167342" s="0" t="s">
        <v>22</v>
      </c>
      <c r="B167342" s="95" t="n">
        <v>43138.5</v>
      </c>
      <c r="C167342" s="0" t="n">
        <v>8.56</v>
      </c>
    </row>
    <row r="167343" customFormat="false" ht="14.25" hidden="false" customHeight="false" outlineLevel="0" collapsed="false">
      <c r="A167343" s="0" t="s">
        <v>22</v>
      </c>
      <c r="B167343" s="95" t="n">
        <v>43138.5416666667</v>
      </c>
      <c r="C167343" s="0" t="n">
        <v>8.48</v>
      </c>
    </row>
    <row r="167344" customFormat="false" ht="14.25" hidden="false" customHeight="false" outlineLevel="0" collapsed="false">
      <c r="A167344" s="0" t="s">
        <v>22</v>
      </c>
      <c r="B167344" s="95" t="n">
        <v>43138.5833333333</v>
      </c>
      <c r="C167344" s="0" t="n">
        <v>8.089</v>
      </c>
    </row>
    <row r="167345" customFormat="false" ht="14.25" hidden="false" customHeight="false" outlineLevel="0" collapsed="false">
      <c r="A167345" s="0" t="s">
        <v>22</v>
      </c>
      <c r="B167345" s="95" t="n">
        <v>43138.625</v>
      </c>
      <c r="C167345" s="0" t="n">
        <v>7.079</v>
      </c>
    </row>
    <row r="167346" customFormat="false" ht="14.25" hidden="false" customHeight="false" outlineLevel="0" collapsed="false">
      <c r="A167346" s="0" t="s">
        <v>22</v>
      </c>
      <c r="B167346" s="95" t="n">
        <v>43138.6666666667</v>
      </c>
      <c r="C167346" s="0" t="n">
        <v>5.748</v>
      </c>
    </row>
    <row r="167347" customFormat="false" ht="14.25" hidden="false" customHeight="false" outlineLevel="0" collapsed="false">
      <c r="A167347" s="0" t="s">
        <v>22</v>
      </c>
      <c r="B167347" s="95" t="n">
        <v>43138.7083333333</v>
      </c>
      <c r="C167347" s="0" t="n">
        <v>5.279</v>
      </c>
    </row>
    <row r="167348" customFormat="false" ht="14.25" hidden="false" customHeight="false" outlineLevel="0" collapsed="false">
      <c r="A167348" s="0" t="s">
        <v>22</v>
      </c>
      <c r="B167348" s="95" t="n">
        <v>43138.75</v>
      </c>
      <c r="C167348" s="0" t="n">
        <v>5.013</v>
      </c>
    </row>
    <row r="167349" customFormat="false" ht="14.25" hidden="false" customHeight="false" outlineLevel="0" collapsed="false">
      <c r="A167349" s="0" t="s">
        <v>22</v>
      </c>
      <c r="B167349" s="95" t="n">
        <v>43138.7916666667</v>
      </c>
      <c r="C167349" s="0" t="n">
        <v>4.831</v>
      </c>
    </row>
    <row r="167350" customFormat="false" ht="14.25" hidden="false" customHeight="false" outlineLevel="0" collapsed="false">
      <c r="A167350" s="0" t="s">
        <v>22</v>
      </c>
      <c r="B167350" s="95" t="n">
        <v>43138.8333333333</v>
      </c>
      <c r="C167350" s="0" t="n">
        <v>4.696</v>
      </c>
    </row>
    <row r="167351" customFormat="false" ht="14.25" hidden="false" customHeight="false" outlineLevel="0" collapsed="false">
      <c r="A167351" s="0" t="s">
        <v>22</v>
      </c>
      <c r="B167351" s="95" t="n">
        <v>43138.875</v>
      </c>
      <c r="C167351" s="0" t="n">
        <v>4.571</v>
      </c>
    </row>
    <row r="167352" customFormat="false" ht="14.25" hidden="false" customHeight="false" outlineLevel="0" collapsed="false">
      <c r="A167352" s="0" t="s">
        <v>22</v>
      </c>
      <c r="B167352" s="95" t="n">
        <v>43138.9166666667</v>
      </c>
      <c r="C167352" s="0" t="n">
        <v>4.394</v>
      </c>
    </row>
    <row r="167353" customFormat="false" ht="14.25" hidden="false" customHeight="false" outlineLevel="0" collapsed="false">
      <c r="A167353" s="0" t="s">
        <v>22</v>
      </c>
      <c r="B167353" s="95" t="n">
        <v>43138.9583333333</v>
      </c>
      <c r="C167353" s="0" t="n">
        <v>4.192</v>
      </c>
    </row>
    <row r="167354" customFormat="false" ht="14.25" hidden="false" customHeight="false" outlineLevel="0" collapsed="false">
      <c r="A167354" s="0" t="s">
        <v>22</v>
      </c>
      <c r="B167354" s="95" t="n">
        <v>43139</v>
      </c>
      <c r="C167354" s="0" t="n">
        <v>4.002</v>
      </c>
    </row>
    <row r="167355" customFormat="false" ht="14.25" hidden="false" customHeight="false" outlineLevel="0" collapsed="false">
      <c r="A167355" s="0" t="s">
        <v>22</v>
      </c>
      <c r="B167355" s="95" t="n">
        <v>43139.0416666667</v>
      </c>
      <c r="C167355" s="0" t="n">
        <v>3.826</v>
      </c>
    </row>
    <row r="167356" customFormat="false" ht="14.25" hidden="false" customHeight="false" outlineLevel="0" collapsed="false">
      <c r="A167356" s="0" t="s">
        <v>22</v>
      </c>
      <c r="B167356" s="95" t="n">
        <v>43139.0833333333</v>
      </c>
      <c r="C167356" s="0" t="n">
        <v>3.687</v>
      </c>
    </row>
    <row r="167357" customFormat="false" ht="14.25" hidden="false" customHeight="false" outlineLevel="0" collapsed="false">
      <c r="A167357" s="0" t="s">
        <v>22</v>
      </c>
      <c r="B167357" s="95" t="n">
        <v>43139.125</v>
      </c>
      <c r="C167357" s="0" t="n">
        <v>3.576</v>
      </c>
    </row>
    <row r="167358" customFormat="false" ht="14.25" hidden="false" customHeight="false" outlineLevel="0" collapsed="false">
      <c r="A167358" s="0" t="s">
        <v>22</v>
      </c>
      <c r="B167358" s="95" t="n">
        <v>43139.1666666667</v>
      </c>
      <c r="C167358" s="0" t="n">
        <v>3.491</v>
      </c>
    </row>
    <row r="167359" customFormat="false" ht="14.25" hidden="false" customHeight="false" outlineLevel="0" collapsed="false">
      <c r="A167359" s="0" t="s">
        <v>22</v>
      </c>
      <c r="B167359" s="95" t="n">
        <v>43139.2083333333</v>
      </c>
      <c r="C167359" s="0" t="n">
        <v>3.363</v>
      </c>
    </row>
    <row r="167360" customFormat="false" ht="14.25" hidden="false" customHeight="false" outlineLevel="0" collapsed="false">
      <c r="A167360" s="0" t="s">
        <v>22</v>
      </c>
      <c r="B167360" s="95" t="n">
        <v>43139.25</v>
      </c>
      <c r="C167360" s="0" t="n">
        <v>3.591</v>
      </c>
    </row>
    <row r="167361" customFormat="false" ht="14.25" hidden="false" customHeight="false" outlineLevel="0" collapsed="false">
      <c r="A167361" s="0" t="s">
        <v>22</v>
      </c>
      <c r="B167361" s="95" t="n">
        <v>43139.2916666667</v>
      </c>
      <c r="C167361" s="0" t="n">
        <v>4.951</v>
      </c>
    </row>
    <row r="167362" customFormat="false" ht="14.25" hidden="false" customHeight="false" outlineLevel="0" collapsed="false">
      <c r="A167362" s="0" t="s">
        <v>22</v>
      </c>
      <c r="B167362" s="95" t="n">
        <v>43139.3333333334</v>
      </c>
      <c r="C167362" s="0" t="n">
        <v>6.36</v>
      </c>
    </row>
    <row r="167363" customFormat="false" ht="14.25" hidden="false" customHeight="false" outlineLevel="0" collapsed="false">
      <c r="A167363" s="0" t="s">
        <v>22</v>
      </c>
      <c r="B167363" s="95" t="n">
        <v>43139.375</v>
      </c>
      <c r="C167363" s="0" t="n">
        <v>7.559</v>
      </c>
    </row>
    <row r="167364" customFormat="false" ht="14.25" hidden="false" customHeight="false" outlineLevel="0" collapsed="false">
      <c r="A167364" s="0" t="s">
        <v>22</v>
      </c>
      <c r="B167364" s="95" t="n">
        <v>43139.4166666667</v>
      </c>
      <c r="C167364" s="0" t="n">
        <v>8.488</v>
      </c>
    </row>
    <row r="167365" customFormat="false" ht="14.25" hidden="false" customHeight="false" outlineLevel="0" collapsed="false">
      <c r="A167365" s="0" t="s">
        <v>22</v>
      </c>
      <c r="B167365" s="95" t="n">
        <v>43139.4583333333</v>
      </c>
      <c r="C167365" s="0" t="n">
        <v>9.022</v>
      </c>
    </row>
    <row r="167366" customFormat="false" ht="14.25" hidden="false" customHeight="false" outlineLevel="0" collapsed="false">
      <c r="A167366" s="0" t="s">
        <v>22</v>
      </c>
      <c r="B167366" s="95" t="n">
        <v>43139.5</v>
      </c>
      <c r="C167366" s="0" t="n">
        <v>9.234</v>
      </c>
    </row>
    <row r="167367" customFormat="false" ht="14.25" hidden="false" customHeight="false" outlineLevel="0" collapsed="false">
      <c r="A167367" s="0" t="s">
        <v>22</v>
      </c>
      <c r="B167367" s="95" t="n">
        <v>43139.5416666667</v>
      </c>
      <c r="C167367" s="0" t="n">
        <v>9.162</v>
      </c>
    </row>
    <row r="167368" customFormat="false" ht="14.25" hidden="false" customHeight="false" outlineLevel="0" collapsed="false">
      <c r="A167368" s="0" t="s">
        <v>22</v>
      </c>
      <c r="B167368" s="95" t="n">
        <v>43139.5833333334</v>
      </c>
      <c r="C167368" s="0" t="n">
        <v>8.775</v>
      </c>
    </row>
    <row r="167369" customFormat="false" ht="14.25" hidden="false" customHeight="false" outlineLevel="0" collapsed="false">
      <c r="A167369" s="0" t="s">
        <v>22</v>
      </c>
      <c r="B167369" s="95" t="n">
        <v>43139.625</v>
      </c>
      <c r="C167369" s="0" t="n">
        <v>7.647</v>
      </c>
    </row>
    <row r="167370" customFormat="false" ht="14.25" hidden="false" customHeight="false" outlineLevel="0" collapsed="false">
      <c r="A167370" s="0" t="s">
        <v>22</v>
      </c>
      <c r="B167370" s="95" t="n">
        <v>43139.6666666667</v>
      </c>
      <c r="C167370" s="0" t="n">
        <v>6.08</v>
      </c>
    </row>
    <row r="167371" customFormat="false" ht="14.25" hidden="false" customHeight="false" outlineLevel="0" collapsed="false">
      <c r="A167371" s="0" t="s">
        <v>22</v>
      </c>
      <c r="B167371" s="95" t="n">
        <v>43139.7083333333</v>
      </c>
      <c r="C167371" s="0" t="n">
        <v>5.56</v>
      </c>
    </row>
    <row r="167372" customFormat="false" ht="14.25" hidden="false" customHeight="false" outlineLevel="0" collapsed="false">
      <c r="A167372" s="0" t="s">
        <v>22</v>
      </c>
      <c r="B167372" s="95" t="n">
        <v>43139.75</v>
      </c>
      <c r="C167372" s="0" t="n">
        <v>5.244</v>
      </c>
    </row>
    <row r="167373" customFormat="false" ht="14.25" hidden="false" customHeight="false" outlineLevel="0" collapsed="false">
      <c r="A167373" s="0" t="s">
        <v>22</v>
      </c>
      <c r="B167373" s="95" t="n">
        <v>43139.7916666667</v>
      </c>
      <c r="C167373" s="0" t="n">
        <v>4.969</v>
      </c>
    </row>
    <row r="167374" customFormat="false" ht="14.25" hidden="false" customHeight="false" outlineLevel="0" collapsed="false">
      <c r="A167374" s="0" t="s">
        <v>22</v>
      </c>
      <c r="B167374" s="95" t="n">
        <v>43139.8333333333</v>
      </c>
      <c r="C167374" s="0" t="n">
        <v>4.71</v>
      </c>
    </row>
    <row r="167375" customFormat="false" ht="14.25" hidden="false" customHeight="false" outlineLevel="0" collapsed="false">
      <c r="A167375" s="0" t="s">
        <v>22</v>
      </c>
      <c r="B167375" s="95" t="n">
        <v>43139.875</v>
      </c>
      <c r="C167375" s="0" t="n">
        <v>4.451</v>
      </c>
    </row>
    <row r="167376" customFormat="false" ht="14.25" hidden="false" customHeight="false" outlineLevel="0" collapsed="false">
      <c r="A167376" s="0" t="s">
        <v>22</v>
      </c>
      <c r="B167376" s="95" t="n">
        <v>43139.9166666667</v>
      </c>
      <c r="C167376" s="0" t="n">
        <v>4.189</v>
      </c>
    </row>
    <row r="167377" customFormat="false" ht="14.25" hidden="false" customHeight="false" outlineLevel="0" collapsed="false">
      <c r="A167377" s="0" t="s">
        <v>22</v>
      </c>
      <c r="B167377" s="95" t="n">
        <v>43139.9583333333</v>
      </c>
      <c r="C167377" s="0" t="n">
        <v>3.943</v>
      </c>
    </row>
    <row r="167378" customFormat="false" ht="14.25" hidden="false" customHeight="false" outlineLevel="0" collapsed="false">
      <c r="A167378" s="0" t="s">
        <v>22</v>
      </c>
      <c r="B167378" s="95" t="n">
        <v>43140</v>
      </c>
      <c r="C167378" s="0" t="n">
        <v>3.694</v>
      </c>
    </row>
    <row r="167379" customFormat="false" ht="14.25" hidden="false" customHeight="false" outlineLevel="0" collapsed="false">
      <c r="A167379" s="0" t="s">
        <v>22</v>
      </c>
      <c r="B167379" s="95" t="n">
        <v>43140.0416666667</v>
      </c>
      <c r="C167379" s="0" t="n">
        <v>3.465</v>
      </c>
    </row>
    <row r="167380" customFormat="false" ht="14.25" hidden="false" customHeight="false" outlineLevel="0" collapsed="false">
      <c r="A167380" s="0" t="s">
        <v>22</v>
      </c>
      <c r="B167380" s="95" t="n">
        <v>43140.0833333333</v>
      </c>
      <c r="C167380" s="0" t="n">
        <v>3.289</v>
      </c>
    </row>
    <row r="167381" customFormat="false" ht="14.25" hidden="false" customHeight="false" outlineLevel="0" collapsed="false">
      <c r="A167381" s="0" t="s">
        <v>22</v>
      </c>
      <c r="B167381" s="95" t="n">
        <v>43140.125</v>
      </c>
      <c r="C167381" s="0" t="n">
        <v>3.109</v>
      </c>
    </row>
    <row r="167382" customFormat="false" ht="14.25" hidden="false" customHeight="false" outlineLevel="0" collapsed="false">
      <c r="A167382" s="0" t="s">
        <v>22</v>
      </c>
      <c r="B167382" s="95" t="n">
        <v>43140.1666666667</v>
      </c>
      <c r="C167382" s="0" t="n">
        <v>2.929</v>
      </c>
    </row>
    <row r="167383" customFormat="false" ht="14.25" hidden="false" customHeight="false" outlineLevel="0" collapsed="false">
      <c r="A167383" s="0" t="s">
        <v>22</v>
      </c>
      <c r="B167383" s="95" t="n">
        <v>43140.2083333333</v>
      </c>
      <c r="C167383" s="0" t="n">
        <v>2.718</v>
      </c>
    </row>
    <row r="167384" customFormat="false" ht="14.25" hidden="false" customHeight="false" outlineLevel="0" collapsed="false">
      <c r="A167384" s="0" t="s">
        <v>22</v>
      </c>
      <c r="B167384" s="95" t="n">
        <v>43140.25</v>
      </c>
      <c r="C167384" s="0" t="n">
        <v>3.036</v>
      </c>
    </row>
    <row r="167385" customFormat="false" ht="14.25" hidden="false" customHeight="false" outlineLevel="0" collapsed="false">
      <c r="A167385" s="0" t="s">
        <v>22</v>
      </c>
      <c r="B167385" s="95" t="n">
        <v>43140.2916666667</v>
      </c>
      <c r="C167385" s="0" t="n">
        <v>4.827</v>
      </c>
    </row>
    <row r="167386" customFormat="false" ht="14.25" hidden="false" customHeight="false" outlineLevel="0" collapsed="false">
      <c r="A167386" s="0" t="s">
        <v>22</v>
      </c>
      <c r="B167386" s="95" t="n">
        <v>43140.3333333333</v>
      </c>
      <c r="C167386" s="0" t="n">
        <v>6.516</v>
      </c>
    </row>
    <row r="167387" customFormat="false" ht="14.25" hidden="false" customHeight="false" outlineLevel="0" collapsed="false">
      <c r="A167387" s="0" t="s">
        <v>22</v>
      </c>
      <c r="B167387" s="95" t="n">
        <v>43140.375</v>
      </c>
      <c r="C167387" s="0" t="n">
        <v>7.925</v>
      </c>
    </row>
    <row r="167388" customFormat="false" ht="14.25" hidden="false" customHeight="false" outlineLevel="0" collapsed="false">
      <c r="A167388" s="0" t="s">
        <v>22</v>
      </c>
      <c r="B167388" s="95" t="n">
        <v>43140.4166666667</v>
      </c>
      <c r="C167388" s="0" t="n">
        <v>8.809</v>
      </c>
    </row>
    <row r="167389" customFormat="false" ht="14.25" hidden="false" customHeight="false" outlineLevel="0" collapsed="false">
      <c r="A167389" s="0" t="s">
        <v>22</v>
      </c>
      <c r="B167389" s="95" t="n">
        <v>43140.4583333333</v>
      </c>
      <c r="C167389" s="0" t="n">
        <v>9.233</v>
      </c>
    </row>
    <row r="167390" customFormat="false" ht="14.25" hidden="false" customHeight="false" outlineLevel="0" collapsed="false">
      <c r="A167390" s="0" t="s">
        <v>22</v>
      </c>
      <c r="B167390" s="95" t="n">
        <v>43140.5</v>
      </c>
      <c r="C167390" s="0" t="n">
        <v>9.357</v>
      </c>
    </row>
    <row r="167391" customFormat="false" ht="14.25" hidden="false" customHeight="false" outlineLevel="0" collapsed="false">
      <c r="A167391" s="0" t="s">
        <v>22</v>
      </c>
      <c r="B167391" s="95" t="n">
        <v>43140.5416666667</v>
      </c>
      <c r="C167391" s="0" t="n">
        <v>9.24</v>
      </c>
    </row>
    <row r="167392" customFormat="false" ht="14.25" hidden="false" customHeight="false" outlineLevel="0" collapsed="false">
      <c r="A167392" s="0" t="s">
        <v>22</v>
      </c>
      <c r="B167392" s="95" t="n">
        <v>43140.5833333333</v>
      </c>
      <c r="C167392" s="0" t="n">
        <v>8.859</v>
      </c>
    </row>
    <row r="167393" customFormat="false" ht="14.25" hidden="false" customHeight="false" outlineLevel="0" collapsed="false">
      <c r="A167393" s="0" t="s">
        <v>22</v>
      </c>
      <c r="B167393" s="95" t="n">
        <v>43140.625</v>
      </c>
      <c r="C167393" s="0" t="n">
        <v>7.741</v>
      </c>
    </row>
    <row r="167394" customFormat="false" ht="14.25" hidden="false" customHeight="false" outlineLevel="0" collapsed="false">
      <c r="A167394" s="0" t="s">
        <v>22</v>
      </c>
      <c r="B167394" s="95" t="n">
        <v>43140.6666666667</v>
      </c>
      <c r="C167394" s="0" t="n">
        <v>6.223</v>
      </c>
    </row>
    <row r="167395" customFormat="false" ht="14.25" hidden="false" customHeight="false" outlineLevel="0" collapsed="false">
      <c r="A167395" s="0" t="s">
        <v>22</v>
      </c>
      <c r="B167395" s="95" t="n">
        <v>43140.7083333333</v>
      </c>
      <c r="C167395" s="0" t="n">
        <v>5.537</v>
      </c>
    </row>
    <row r="167396" customFormat="false" ht="14.25" hidden="false" customHeight="false" outlineLevel="0" collapsed="false">
      <c r="A167396" s="0" t="s">
        <v>22</v>
      </c>
      <c r="B167396" s="95" t="n">
        <v>43140.75</v>
      </c>
      <c r="C167396" s="0" t="n">
        <v>4.993</v>
      </c>
    </row>
    <row r="167397" customFormat="false" ht="14.25" hidden="false" customHeight="false" outlineLevel="0" collapsed="false">
      <c r="A167397" s="0" t="s">
        <v>22</v>
      </c>
      <c r="B167397" s="95" t="n">
        <v>43140.7916666667</v>
      </c>
      <c r="C167397" s="0" t="n">
        <v>4.495</v>
      </c>
    </row>
    <row r="167398" customFormat="false" ht="14.25" hidden="false" customHeight="false" outlineLevel="0" collapsed="false">
      <c r="A167398" s="0" t="s">
        <v>22</v>
      </c>
      <c r="B167398" s="95" t="n">
        <v>43140.8333333333</v>
      </c>
      <c r="C167398" s="0" t="n">
        <v>4.065</v>
      </c>
    </row>
    <row r="167399" customFormat="false" ht="14.25" hidden="false" customHeight="false" outlineLevel="0" collapsed="false">
      <c r="A167399" s="0" t="s">
        <v>22</v>
      </c>
      <c r="B167399" s="95" t="n">
        <v>43140.875</v>
      </c>
      <c r="C167399" s="0" t="n">
        <v>3.718</v>
      </c>
    </row>
    <row r="167400" customFormat="false" ht="14.25" hidden="false" customHeight="false" outlineLevel="0" collapsed="false">
      <c r="A167400" s="0" t="s">
        <v>22</v>
      </c>
      <c r="B167400" s="95" t="n">
        <v>43140.9166666667</v>
      </c>
      <c r="C167400" s="0" t="n">
        <v>3.482</v>
      </c>
    </row>
    <row r="167401" customFormat="false" ht="14.25" hidden="false" customHeight="false" outlineLevel="0" collapsed="false">
      <c r="A167401" s="0" t="s">
        <v>22</v>
      </c>
      <c r="B167401" s="95" t="n">
        <v>43140.9583333333</v>
      </c>
      <c r="C167401" s="0" t="n">
        <v>3.279</v>
      </c>
    </row>
    <row r="167402" customFormat="false" ht="14.25" hidden="false" customHeight="false" outlineLevel="0" collapsed="false">
      <c r="A167402" s="0" t="s">
        <v>22</v>
      </c>
      <c r="B167402" s="95" t="n">
        <v>43141</v>
      </c>
      <c r="C167402" s="0" t="n">
        <v>3.09</v>
      </c>
    </row>
    <row r="167403" customFormat="false" ht="14.25" hidden="false" customHeight="false" outlineLevel="0" collapsed="false">
      <c r="A167403" s="0" t="s">
        <v>22</v>
      </c>
      <c r="B167403" s="95" t="n">
        <v>43141.0416666667</v>
      </c>
      <c r="C167403" s="0" t="n">
        <v>2.916</v>
      </c>
    </row>
    <row r="167404" customFormat="false" ht="14.25" hidden="false" customHeight="false" outlineLevel="0" collapsed="false">
      <c r="A167404" s="0" t="s">
        <v>22</v>
      </c>
      <c r="B167404" s="95" t="n">
        <v>43141.0833333333</v>
      </c>
      <c r="C167404" s="0" t="n">
        <v>2.756</v>
      </c>
    </row>
    <row r="167405" customFormat="false" ht="14.25" hidden="false" customHeight="false" outlineLevel="0" collapsed="false">
      <c r="A167405" s="0" t="s">
        <v>22</v>
      </c>
      <c r="B167405" s="95" t="n">
        <v>43141.125</v>
      </c>
      <c r="C167405" s="0" t="n">
        <v>2.7</v>
      </c>
    </row>
    <row r="167406" customFormat="false" ht="14.25" hidden="false" customHeight="false" outlineLevel="0" collapsed="false">
      <c r="A167406" s="0" t="s">
        <v>22</v>
      </c>
      <c r="B167406" s="95" t="n">
        <v>43141.1666666667</v>
      </c>
      <c r="C167406" s="0" t="n">
        <v>2.642</v>
      </c>
    </row>
    <row r="167407" customFormat="false" ht="14.25" hidden="false" customHeight="false" outlineLevel="0" collapsed="false">
      <c r="A167407" s="0" t="s">
        <v>22</v>
      </c>
      <c r="B167407" s="95" t="n">
        <v>43141.2083333334</v>
      </c>
      <c r="C167407" s="0" t="n">
        <v>2.53</v>
      </c>
    </row>
    <row r="167408" customFormat="false" ht="14.25" hidden="false" customHeight="false" outlineLevel="0" collapsed="false">
      <c r="A167408" s="0" t="s">
        <v>22</v>
      </c>
      <c r="B167408" s="95" t="n">
        <v>43141.25</v>
      </c>
      <c r="C167408" s="0" t="n">
        <v>2.67</v>
      </c>
    </row>
    <row r="167409" customFormat="false" ht="14.25" hidden="false" customHeight="false" outlineLevel="0" collapsed="false">
      <c r="A167409" s="0" t="s">
        <v>22</v>
      </c>
      <c r="B167409" s="95" t="n">
        <v>43141.2916666667</v>
      </c>
      <c r="C167409" s="0" t="n">
        <v>4.158</v>
      </c>
    </row>
    <row r="167410" customFormat="false" ht="14.25" hidden="false" customHeight="false" outlineLevel="0" collapsed="false">
      <c r="A167410" s="0" t="s">
        <v>22</v>
      </c>
      <c r="B167410" s="95" t="n">
        <v>43141.3333333333</v>
      </c>
      <c r="C167410" s="0" t="n">
        <v>5.72</v>
      </c>
    </row>
    <row r="167411" customFormat="false" ht="14.25" hidden="false" customHeight="false" outlineLevel="0" collapsed="false">
      <c r="A167411" s="0" t="s">
        <v>22</v>
      </c>
      <c r="B167411" s="95" t="n">
        <v>43141.375</v>
      </c>
      <c r="C167411" s="0" t="n">
        <v>7.133</v>
      </c>
    </row>
    <row r="167412" customFormat="false" ht="14.25" hidden="false" customHeight="false" outlineLevel="0" collapsed="false">
      <c r="A167412" s="0" t="s">
        <v>22</v>
      </c>
      <c r="B167412" s="95" t="n">
        <v>43141.4166666667</v>
      </c>
      <c r="C167412" s="0" t="n">
        <v>8.086</v>
      </c>
    </row>
    <row r="167413" customFormat="false" ht="14.25" hidden="false" customHeight="false" outlineLevel="0" collapsed="false">
      <c r="A167413" s="0" t="s">
        <v>22</v>
      </c>
      <c r="B167413" s="95" t="n">
        <v>43141.4583333334</v>
      </c>
      <c r="C167413" s="0" t="n">
        <v>8.579</v>
      </c>
    </row>
    <row r="167414" customFormat="false" ht="14.25" hidden="false" customHeight="false" outlineLevel="0" collapsed="false">
      <c r="A167414" s="0" t="s">
        <v>22</v>
      </c>
      <c r="B167414" s="95" t="n">
        <v>43141.5</v>
      </c>
      <c r="C167414" s="0" t="n">
        <v>8.726</v>
      </c>
    </row>
    <row r="167415" customFormat="false" ht="14.25" hidden="false" customHeight="false" outlineLevel="0" collapsed="false">
      <c r="A167415" s="0" t="s">
        <v>22</v>
      </c>
      <c r="B167415" s="95" t="n">
        <v>43141.5416666667</v>
      </c>
      <c r="C167415" s="0" t="n">
        <v>8.601</v>
      </c>
    </row>
    <row r="167416" customFormat="false" ht="14.25" hidden="false" customHeight="false" outlineLevel="0" collapsed="false">
      <c r="A167416" s="0" t="s">
        <v>22</v>
      </c>
      <c r="B167416" s="95" t="n">
        <v>43141.5833333333</v>
      </c>
      <c r="C167416" s="0" t="n">
        <v>8.18</v>
      </c>
    </row>
    <row r="167417" customFormat="false" ht="14.25" hidden="false" customHeight="false" outlineLevel="0" collapsed="false">
      <c r="A167417" s="0" t="s">
        <v>22</v>
      </c>
      <c r="B167417" s="95" t="n">
        <v>43141.625</v>
      </c>
      <c r="C167417" s="0" t="n">
        <v>7.066</v>
      </c>
    </row>
    <row r="167418" customFormat="false" ht="14.25" hidden="false" customHeight="false" outlineLevel="0" collapsed="false">
      <c r="A167418" s="0" t="s">
        <v>22</v>
      </c>
      <c r="B167418" s="95" t="n">
        <v>43141.6666666667</v>
      </c>
      <c r="C167418" s="0" t="n">
        <v>5.522</v>
      </c>
    </row>
    <row r="167419" customFormat="false" ht="14.25" hidden="false" customHeight="false" outlineLevel="0" collapsed="false">
      <c r="A167419" s="0" t="s">
        <v>22</v>
      </c>
      <c r="B167419" s="95" t="n">
        <v>43141.7083333333</v>
      </c>
      <c r="C167419" s="0" t="n">
        <v>4.904</v>
      </c>
    </row>
    <row r="167420" customFormat="false" ht="14.25" hidden="false" customHeight="false" outlineLevel="0" collapsed="false">
      <c r="A167420" s="0" t="s">
        <v>22</v>
      </c>
      <c r="B167420" s="95" t="n">
        <v>43141.75</v>
      </c>
      <c r="C167420" s="0" t="n">
        <v>4.431</v>
      </c>
    </row>
    <row r="167421" customFormat="false" ht="14.25" hidden="false" customHeight="false" outlineLevel="0" collapsed="false">
      <c r="A167421" s="0" t="s">
        <v>22</v>
      </c>
      <c r="B167421" s="95" t="n">
        <v>43141.7916666667</v>
      </c>
      <c r="C167421" s="0" t="n">
        <v>3.953</v>
      </c>
    </row>
    <row r="167422" customFormat="false" ht="14.25" hidden="false" customHeight="false" outlineLevel="0" collapsed="false">
      <c r="A167422" s="0" t="s">
        <v>22</v>
      </c>
      <c r="B167422" s="95" t="n">
        <v>43141.8333333333</v>
      </c>
      <c r="C167422" s="0" t="n">
        <v>3.496</v>
      </c>
    </row>
    <row r="167423" customFormat="false" ht="14.25" hidden="false" customHeight="false" outlineLevel="0" collapsed="false">
      <c r="A167423" s="0" t="s">
        <v>22</v>
      </c>
      <c r="B167423" s="95" t="n">
        <v>43141.875</v>
      </c>
      <c r="C167423" s="0" t="n">
        <v>3.059</v>
      </c>
    </row>
    <row r="167424" customFormat="false" ht="14.25" hidden="false" customHeight="false" outlineLevel="0" collapsed="false">
      <c r="A167424" s="0" t="s">
        <v>22</v>
      </c>
      <c r="B167424" s="95" t="n">
        <v>43141.9166666667</v>
      </c>
      <c r="C167424" s="0" t="n">
        <v>2.692</v>
      </c>
    </row>
    <row r="167425" customFormat="false" ht="14.25" hidden="false" customHeight="false" outlineLevel="0" collapsed="false">
      <c r="A167425" s="0" t="s">
        <v>22</v>
      </c>
      <c r="B167425" s="95" t="n">
        <v>43141.9583333333</v>
      </c>
      <c r="C167425" s="0" t="n">
        <v>2.376</v>
      </c>
    </row>
    <row r="167426" customFormat="false" ht="14.25" hidden="false" customHeight="false" outlineLevel="0" collapsed="false">
      <c r="A167426" s="0" t="s">
        <v>22</v>
      </c>
      <c r="B167426" s="95" t="n">
        <v>43142</v>
      </c>
      <c r="C167426" s="0" t="n">
        <v>2.116</v>
      </c>
    </row>
    <row r="167427" customFormat="false" ht="14.25" hidden="false" customHeight="false" outlineLevel="0" collapsed="false">
      <c r="A167427" s="0" t="s">
        <v>22</v>
      </c>
      <c r="B167427" s="95" t="n">
        <v>43142.0416666667</v>
      </c>
      <c r="C167427" s="0" t="n">
        <v>1.894</v>
      </c>
    </row>
    <row r="167428" customFormat="false" ht="14.25" hidden="false" customHeight="false" outlineLevel="0" collapsed="false">
      <c r="A167428" s="0" t="s">
        <v>22</v>
      </c>
      <c r="B167428" s="95" t="n">
        <v>43142.0833333333</v>
      </c>
      <c r="C167428" s="0" t="n">
        <v>1.715</v>
      </c>
    </row>
    <row r="167429" customFormat="false" ht="14.25" hidden="false" customHeight="false" outlineLevel="0" collapsed="false">
      <c r="A167429" s="0" t="s">
        <v>22</v>
      </c>
      <c r="B167429" s="95" t="n">
        <v>43142.125</v>
      </c>
      <c r="C167429" s="0" t="n">
        <v>1.547</v>
      </c>
    </row>
    <row r="167430" customFormat="false" ht="14.25" hidden="false" customHeight="false" outlineLevel="0" collapsed="false">
      <c r="A167430" s="0" t="s">
        <v>22</v>
      </c>
      <c r="B167430" s="95" t="n">
        <v>43142.1666666667</v>
      </c>
      <c r="C167430" s="0" t="n">
        <v>1.446</v>
      </c>
    </row>
    <row r="167431" customFormat="false" ht="14.25" hidden="false" customHeight="false" outlineLevel="0" collapsed="false">
      <c r="A167431" s="0" t="s">
        <v>22</v>
      </c>
      <c r="B167431" s="95" t="n">
        <v>43142.2083333333</v>
      </c>
      <c r="C167431" s="0" t="n">
        <v>1.348</v>
      </c>
    </row>
    <row r="167432" customFormat="false" ht="14.25" hidden="false" customHeight="false" outlineLevel="0" collapsed="false">
      <c r="A167432" s="0" t="s">
        <v>22</v>
      </c>
      <c r="B167432" s="95" t="n">
        <v>43142.25</v>
      </c>
      <c r="C167432" s="0" t="n">
        <v>1.767</v>
      </c>
    </row>
    <row r="167433" customFormat="false" ht="14.25" hidden="false" customHeight="false" outlineLevel="0" collapsed="false">
      <c r="A167433" s="0" t="s">
        <v>22</v>
      </c>
      <c r="B167433" s="95" t="n">
        <v>43142.2916666667</v>
      </c>
      <c r="C167433" s="0" t="n">
        <v>3.732</v>
      </c>
    </row>
    <row r="167434" customFormat="false" ht="14.25" hidden="false" customHeight="false" outlineLevel="0" collapsed="false">
      <c r="A167434" s="0" t="s">
        <v>22</v>
      </c>
      <c r="B167434" s="95" t="n">
        <v>43142.3333333333</v>
      </c>
      <c r="C167434" s="0" t="n">
        <v>5.482</v>
      </c>
    </row>
    <row r="167435" customFormat="false" ht="14.25" hidden="false" customHeight="false" outlineLevel="0" collapsed="false">
      <c r="A167435" s="0" t="s">
        <v>22</v>
      </c>
      <c r="B167435" s="95" t="n">
        <v>43142.375</v>
      </c>
      <c r="C167435" s="0" t="n">
        <v>6.861</v>
      </c>
    </row>
    <row r="167436" customFormat="false" ht="14.25" hidden="false" customHeight="false" outlineLevel="0" collapsed="false">
      <c r="A167436" s="0" t="s">
        <v>22</v>
      </c>
      <c r="B167436" s="95" t="n">
        <v>43142.4166666667</v>
      </c>
      <c r="C167436" s="0" t="n">
        <v>7.775</v>
      </c>
    </row>
    <row r="167437" customFormat="false" ht="14.25" hidden="false" customHeight="false" outlineLevel="0" collapsed="false">
      <c r="A167437" s="0" t="s">
        <v>22</v>
      </c>
      <c r="B167437" s="95" t="n">
        <v>43142.4583333333</v>
      </c>
      <c r="C167437" s="0" t="n">
        <v>8.326</v>
      </c>
    </row>
    <row r="167438" customFormat="false" ht="14.25" hidden="false" customHeight="false" outlineLevel="0" collapsed="false">
      <c r="A167438" s="0" t="s">
        <v>22</v>
      </c>
      <c r="B167438" s="95" t="n">
        <v>43142.5</v>
      </c>
      <c r="C167438" s="0" t="n">
        <v>8.544</v>
      </c>
    </row>
    <row r="167439" customFormat="false" ht="14.25" hidden="false" customHeight="false" outlineLevel="0" collapsed="false">
      <c r="A167439" s="0" t="s">
        <v>22</v>
      </c>
      <c r="B167439" s="95" t="n">
        <v>43142.5416666667</v>
      </c>
      <c r="C167439" s="0" t="n">
        <v>8.458</v>
      </c>
    </row>
    <row r="167440" customFormat="false" ht="14.25" hidden="false" customHeight="false" outlineLevel="0" collapsed="false">
      <c r="A167440" s="0" t="s">
        <v>22</v>
      </c>
      <c r="B167440" s="95" t="n">
        <v>43142.5833333333</v>
      </c>
      <c r="C167440" s="0" t="n">
        <v>8.03</v>
      </c>
    </row>
    <row r="167441" customFormat="false" ht="14.25" hidden="false" customHeight="false" outlineLevel="0" collapsed="false">
      <c r="A167441" s="0" t="s">
        <v>22</v>
      </c>
      <c r="B167441" s="95" t="n">
        <v>43142.625</v>
      </c>
      <c r="C167441" s="0" t="n">
        <v>6.824</v>
      </c>
    </row>
    <row r="167442" customFormat="false" ht="14.25" hidden="false" customHeight="false" outlineLevel="0" collapsed="false">
      <c r="A167442" s="0" t="s">
        <v>22</v>
      </c>
      <c r="B167442" s="95" t="n">
        <v>43142.6666666667</v>
      </c>
      <c r="C167442" s="0" t="n">
        <v>5.038</v>
      </c>
    </row>
    <row r="167443" customFormat="false" ht="14.25" hidden="false" customHeight="false" outlineLevel="0" collapsed="false">
      <c r="A167443" s="0" t="s">
        <v>22</v>
      </c>
      <c r="B167443" s="95" t="n">
        <v>43142.7083333333</v>
      </c>
      <c r="C167443" s="0" t="n">
        <v>4.328</v>
      </c>
    </row>
    <row r="167444" customFormat="false" ht="14.25" hidden="false" customHeight="false" outlineLevel="0" collapsed="false">
      <c r="A167444" s="0" t="s">
        <v>22</v>
      </c>
      <c r="B167444" s="95" t="n">
        <v>43142.75</v>
      </c>
      <c r="C167444" s="0" t="n">
        <v>3.84</v>
      </c>
    </row>
    <row r="167445" customFormat="false" ht="14.25" hidden="false" customHeight="false" outlineLevel="0" collapsed="false">
      <c r="A167445" s="0" t="s">
        <v>22</v>
      </c>
      <c r="B167445" s="95" t="n">
        <v>43142.7916666667</v>
      </c>
      <c r="C167445" s="0" t="n">
        <v>3.513</v>
      </c>
    </row>
    <row r="167446" customFormat="false" ht="14.25" hidden="false" customHeight="false" outlineLevel="0" collapsed="false">
      <c r="A167446" s="0" t="s">
        <v>22</v>
      </c>
      <c r="B167446" s="95" t="n">
        <v>43142.8333333333</v>
      </c>
      <c r="C167446" s="0" t="n">
        <v>3.318</v>
      </c>
    </row>
    <row r="167447" customFormat="false" ht="14.25" hidden="false" customHeight="false" outlineLevel="0" collapsed="false">
      <c r="A167447" s="0" t="s">
        <v>22</v>
      </c>
      <c r="B167447" s="95" t="n">
        <v>43142.875</v>
      </c>
      <c r="C167447" s="0" t="n">
        <v>3.163</v>
      </c>
    </row>
    <row r="167448" customFormat="false" ht="14.25" hidden="false" customHeight="false" outlineLevel="0" collapsed="false">
      <c r="A167448" s="0" t="s">
        <v>22</v>
      </c>
      <c r="B167448" s="95" t="n">
        <v>43142.9166666667</v>
      </c>
      <c r="C167448" s="0" t="n">
        <v>3.009</v>
      </c>
    </row>
    <row r="167449" customFormat="false" ht="14.25" hidden="false" customHeight="false" outlineLevel="0" collapsed="false">
      <c r="A167449" s="0" t="s">
        <v>22</v>
      </c>
      <c r="B167449" s="95" t="n">
        <v>43142.9583333333</v>
      </c>
      <c r="C167449" s="0" t="n">
        <v>2.844</v>
      </c>
    </row>
    <row r="167450" customFormat="false" ht="14.25" hidden="false" customHeight="false" outlineLevel="0" collapsed="false">
      <c r="A167450" s="0" t="s">
        <v>22</v>
      </c>
      <c r="B167450" s="95" t="n">
        <v>43143</v>
      </c>
      <c r="C167450" s="0" t="n">
        <v>2.672</v>
      </c>
    </row>
    <row r="167451" customFormat="false" ht="14.25" hidden="false" customHeight="false" outlineLevel="0" collapsed="false">
      <c r="A167451" s="0" t="s">
        <v>22</v>
      </c>
      <c r="B167451" s="95" t="n">
        <v>43143.0416666667</v>
      </c>
      <c r="C167451" s="0" t="n">
        <v>2.538</v>
      </c>
    </row>
    <row r="167452" customFormat="false" ht="14.25" hidden="false" customHeight="false" outlineLevel="0" collapsed="false">
      <c r="A167452" s="0" t="s">
        <v>22</v>
      </c>
      <c r="B167452" s="95" t="n">
        <v>43143.0833333334</v>
      </c>
      <c r="C167452" s="0" t="n">
        <v>2.373</v>
      </c>
    </row>
    <row r="167453" customFormat="false" ht="14.25" hidden="false" customHeight="false" outlineLevel="0" collapsed="false">
      <c r="A167453" s="0" t="s">
        <v>22</v>
      </c>
      <c r="B167453" s="95" t="n">
        <v>43143.125</v>
      </c>
      <c r="C167453" s="0" t="n">
        <v>2.184</v>
      </c>
    </row>
    <row r="167454" customFormat="false" ht="14.25" hidden="false" customHeight="false" outlineLevel="0" collapsed="false">
      <c r="A167454" s="0" t="s">
        <v>22</v>
      </c>
      <c r="B167454" s="95" t="n">
        <v>43143.1666666667</v>
      </c>
      <c r="C167454" s="0" t="n">
        <v>2.003</v>
      </c>
    </row>
    <row r="167455" customFormat="false" ht="14.25" hidden="false" customHeight="false" outlineLevel="0" collapsed="false">
      <c r="A167455" s="0" t="s">
        <v>22</v>
      </c>
      <c r="B167455" s="95" t="n">
        <v>43143.2083333333</v>
      </c>
      <c r="C167455" s="0" t="n">
        <v>1.853</v>
      </c>
    </row>
    <row r="167456" customFormat="false" ht="14.25" hidden="false" customHeight="false" outlineLevel="0" collapsed="false">
      <c r="A167456" s="0" t="s">
        <v>22</v>
      </c>
      <c r="B167456" s="95" t="n">
        <v>43143.25</v>
      </c>
      <c r="C167456" s="0" t="n">
        <v>2.246</v>
      </c>
    </row>
    <row r="167457" customFormat="false" ht="14.25" hidden="false" customHeight="false" outlineLevel="0" collapsed="false">
      <c r="A167457" s="0" t="s">
        <v>22</v>
      </c>
      <c r="B167457" s="95" t="n">
        <v>43143.2916666667</v>
      </c>
      <c r="C167457" s="0" t="n">
        <v>3.861</v>
      </c>
    </row>
    <row r="167458" customFormat="false" ht="14.25" hidden="false" customHeight="false" outlineLevel="0" collapsed="false">
      <c r="A167458" s="0" t="s">
        <v>22</v>
      </c>
      <c r="B167458" s="95" t="n">
        <v>43143.3333333334</v>
      </c>
      <c r="C167458" s="0" t="n">
        <v>5.24</v>
      </c>
    </row>
    <row r="167459" customFormat="false" ht="14.25" hidden="false" customHeight="false" outlineLevel="0" collapsed="false">
      <c r="A167459" s="0" t="s">
        <v>22</v>
      </c>
      <c r="B167459" s="95" t="n">
        <v>43143.375</v>
      </c>
      <c r="C167459" s="0" t="n">
        <v>6.319</v>
      </c>
    </row>
    <row r="167460" customFormat="false" ht="14.25" hidden="false" customHeight="false" outlineLevel="0" collapsed="false">
      <c r="A167460" s="0" t="s">
        <v>22</v>
      </c>
      <c r="B167460" s="95" t="n">
        <v>43143.4166666667</v>
      </c>
      <c r="C167460" s="0" t="n">
        <v>7.005</v>
      </c>
    </row>
    <row r="167461" customFormat="false" ht="14.25" hidden="false" customHeight="false" outlineLevel="0" collapsed="false">
      <c r="A167461" s="0" t="s">
        <v>22</v>
      </c>
      <c r="B167461" s="95" t="n">
        <v>43143.4583333333</v>
      </c>
      <c r="C167461" s="0" t="n">
        <v>7.42</v>
      </c>
    </row>
    <row r="167462" customFormat="false" ht="14.25" hidden="false" customHeight="false" outlineLevel="0" collapsed="false">
      <c r="A167462" s="0" t="s">
        <v>22</v>
      </c>
      <c r="B167462" s="95" t="n">
        <v>43143.5</v>
      </c>
      <c r="C167462" s="0" t="n">
        <v>7.625</v>
      </c>
    </row>
    <row r="167463" customFormat="false" ht="14.25" hidden="false" customHeight="false" outlineLevel="0" collapsed="false">
      <c r="A167463" s="0" t="s">
        <v>22</v>
      </c>
      <c r="B167463" s="95" t="n">
        <v>43143.5416666667</v>
      </c>
      <c r="C167463" s="0" t="n">
        <v>7.574</v>
      </c>
    </row>
    <row r="167464" customFormat="false" ht="14.25" hidden="false" customHeight="false" outlineLevel="0" collapsed="false">
      <c r="A167464" s="0" t="s">
        <v>22</v>
      </c>
      <c r="B167464" s="95" t="n">
        <v>43143.5833333333</v>
      </c>
      <c r="C167464" s="0" t="n">
        <v>7.213</v>
      </c>
    </row>
    <row r="167465" customFormat="false" ht="14.25" hidden="false" customHeight="false" outlineLevel="0" collapsed="false">
      <c r="A167465" s="0" t="s">
        <v>22</v>
      </c>
      <c r="B167465" s="95" t="n">
        <v>43143.625</v>
      </c>
      <c r="C167465" s="0" t="n">
        <v>6.254</v>
      </c>
    </row>
    <row r="167466" customFormat="false" ht="14.25" hidden="false" customHeight="false" outlineLevel="0" collapsed="false">
      <c r="A167466" s="0" t="s">
        <v>22</v>
      </c>
      <c r="B167466" s="95" t="n">
        <v>43143.6666666667</v>
      </c>
      <c r="C167466" s="0" t="n">
        <v>4.997</v>
      </c>
    </row>
    <row r="167467" customFormat="false" ht="14.25" hidden="false" customHeight="false" outlineLevel="0" collapsed="false">
      <c r="A167467" s="0" t="s">
        <v>22</v>
      </c>
      <c r="B167467" s="95" t="n">
        <v>43143.7083333333</v>
      </c>
      <c r="C167467" s="0" t="n">
        <v>4.494</v>
      </c>
    </row>
    <row r="167468" customFormat="false" ht="14.25" hidden="false" customHeight="false" outlineLevel="0" collapsed="false">
      <c r="A167468" s="0" t="s">
        <v>22</v>
      </c>
      <c r="B167468" s="95" t="n">
        <v>43143.75</v>
      </c>
      <c r="C167468" s="0" t="n">
        <v>4.196</v>
      </c>
    </row>
    <row r="167469" customFormat="false" ht="14.25" hidden="false" customHeight="false" outlineLevel="0" collapsed="false">
      <c r="A167469" s="0" t="s">
        <v>22</v>
      </c>
      <c r="B167469" s="95" t="n">
        <v>43143.7916666667</v>
      </c>
      <c r="C167469" s="0" t="n">
        <v>3.945</v>
      </c>
    </row>
    <row r="167470" customFormat="false" ht="14.25" hidden="false" customHeight="false" outlineLevel="0" collapsed="false">
      <c r="A167470" s="0" t="s">
        <v>22</v>
      </c>
      <c r="B167470" s="95" t="n">
        <v>43143.8333333333</v>
      </c>
      <c r="C167470" s="0" t="n">
        <v>3.666</v>
      </c>
    </row>
    <row r="167471" customFormat="false" ht="14.25" hidden="false" customHeight="false" outlineLevel="0" collapsed="false">
      <c r="A167471" s="0" t="s">
        <v>22</v>
      </c>
      <c r="B167471" s="95" t="n">
        <v>43143.875</v>
      </c>
      <c r="C167471" s="0" t="n">
        <v>3.396</v>
      </c>
    </row>
    <row r="167472" customFormat="false" ht="14.25" hidden="false" customHeight="false" outlineLevel="0" collapsed="false">
      <c r="A167472" s="0" t="s">
        <v>22</v>
      </c>
      <c r="B167472" s="95" t="n">
        <v>43143.9166666667</v>
      </c>
      <c r="C167472" s="0" t="n">
        <v>3.147</v>
      </c>
    </row>
    <row r="167473" customFormat="false" ht="14.25" hidden="false" customHeight="false" outlineLevel="0" collapsed="false">
      <c r="A167473" s="0" t="s">
        <v>22</v>
      </c>
      <c r="B167473" s="95" t="n">
        <v>43143.9583333333</v>
      </c>
      <c r="C167473" s="0" t="n">
        <v>2.91</v>
      </c>
    </row>
    <row r="167474" customFormat="false" ht="14.25" hidden="false" customHeight="false" outlineLevel="0" collapsed="false">
      <c r="A167474" s="0" t="s">
        <v>22</v>
      </c>
      <c r="B167474" s="95" t="n">
        <v>43144</v>
      </c>
      <c r="C167474" s="0" t="n">
        <v>2.678</v>
      </c>
    </row>
    <row r="167475" customFormat="false" ht="14.25" hidden="false" customHeight="false" outlineLevel="0" collapsed="false">
      <c r="A167475" s="0" t="s">
        <v>22</v>
      </c>
      <c r="B167475" s="95" t="n">
        <v>43144.0416666667</v>
      </c>
      <c r="C167475" s="0" t="n">
        <v>2.473</v>
      </c>
    </row>
    <row r="167476" customFormat="false" ht="14.25" hidden="false" customHeight="false" outlineLevel="0" collapsed="false">
      <c r="A167476" s="0" t="s">
        <v>22</v>
      </c>
      <c r="B167476" s="95" t="n">
        <v>43144.0833333333</v>
      </c>
      <c r="C167476" s="0" t="n">
        <v>2.309</v>
      </c>
    </row>
    <row r="167477" customFormat="false" ht="14.25" hidden="false" customHeight="false" outlineLevel="0" collapsed="false">
      <c r="A167477" s="0" t="s">
        <v>22</v>
      </c>
      <c r="B167477" s="95" t="n">
        <v>43144.125</v>
      </c>
      <c r="C167477" s="0" t="n">
        <v>2.167</v>
      </c>
    </row>
    <row r="167478" customFormat="false" ht="14.25" hidden="false" customHeight="false" outlineLevel="0" collapsed="false">
      <c r="A167478" s="0" t="s">
        <v>22</v>
      </c>
      <c r="B167478" s="95" t="n">
        <v>43144.1666666667</v>
      </c>
      <c r="C167478" s="0" t="n">
        <v>2.034</v>
      </c>
    </row>
    <row r="167479" customFormat="false" ht="14.25" hidden="false" customHeight="false" outlineLevel="0" collapsed="false">
      <c r="A167479" s="0" t="s">
        <v>22</v>
      </c>
      <c r="B167479" s="95" t="n">
        <v>43144.2083333333</v>
      </c>
      <c r="C167479" s="0" t="n">
        <v>1.837</v>
      </c>
    </row>
    <row r="167480" customFormat="false" ht="14.25" hidden="false" customHeight="false" outlineLevel="0" collapsed="false">
      <c r="A167480" s="0" t="s">
        <v>22</v>
      </c>
      <c r="B167480" s="95" t="n">
        <v>43144.25</v>
      </c>
      <c r="C167480" s="0" t="n">
        <v>2.002</v>
      </c>
    </row>
    <row r="167481" customFormat="false" ht="14.25" hidden="false" customHeight="false" outlineLevel="0" collapsed="false">
      <c r="A167481" s="0" t="s">
        <v>22</v>
      </c>
      <c r="B167481" s="95" t="n">
        <v>43144.2916666667</v>
      </c>
      <c r="C167481" s="0" t="n">
        <v>3.311</v>
      </c>
    </row>
    <row r="167482" customFormat="false" ht="14.25" hidden="false" customHeight="false" outlineLevel="0" collapsed="false">
      <c r="A167482" s="0" t="s">
        <v>22</v>
      </c>
      <c r="B167482" s="95" t="n">
        <v>43144.3333333333</v>
      </c>
      <c r="C167482" s="0" t="n">
        <v>4.659</v>
      </c>
    </row>
    <row r="167483" customFormat="false" ht="14.25" hidden="false" customHeight="false" outlineLevel="0" collapsed="false">
      <c r="A167483" s="0" t="s">
        <v>22</v>
      </c>
      <c r="B167483" s="95" t="n">
        <v>43144.375</v>
      </c>
      <c r="C167483" s="0" t="n">
        <v>5.768</v>
      </c>
    </row>
    <row r="167484" customFormat="false" ht="14.25" hidden="false" customHeight="false" outlineLevel="0" collapsed="false">
      <c r="A167484" s="0" t="s">
        <v>22</v>
      </c>
      <c r="B167484" s="95" t="n">
        <v>43144.4166666667</v>
      </c>
      <c r="C167484" s="0" t="n">
        <v>6.355</v>
      </c>
    </row>
    <row r="167485" customFormat="false" ht="14.25" hidden="false" customHeight="false" outlineLevel="0" collapsed="false">
      <c r="A167485" s="0" t="s">
        <v>22</v>
      </c>
      <c r="B167485" s="95" t="n">
        <v>43144.4583333333</v>
      </c>
      <c r="C167485" s="0" t="n">
        <v>6.616</v>
      </c>
    </row>
    <row r="167486" customFormat="false" ht="14.25" hidden="false" customHeight="false" outlineLevel="0" collapsed="false">
      <c r="A167486" s="0" t="s">
        <v>22</v>
      </c>
      <c r="B167486" s="95" t="n">
        <v>43144.5</v>
      </c>
      <c r="C167486" s="0" t="n">
        <v>6.673</v>
      </c>
    </row>
    <row r="167487" customFormat="false" ht="14.25" hidden="false" customHeight="false" outlineLevel="0" collapsed="false">
      <c r="A167487" s="0" t="s">
        <v>22</v>
      </c>
      <c r="B167487" s="95" t="n">
        <v>43144.5416666667</v>
      </c>
      <c r="C167487" s="0" t="n">
        <v>6.546</v>
      </c>
    </row>
    <row r="167488" customFormat="false" ht="14.25" hidden="false" customHeight="false" outlineLevel="0" collapsed="false">
      <c r="A167488" s="0" t="s">
        <v>22</v>
      </c>
      <c r="B167488" s="95" t="n">
        <v>43144.5833333333</v>
      </c>
      <c r="C167488" s="0" t="n">
        <v>6.17</v>
      </c>
    </row>
    <row r="167489" customFormat="false" ht="14.25" hidden="false" customHeight="false" outlineLevel="0" collapsed="false">
      <c r="A167489" s="0" t="s">
        <v>22</v>
      </c>
      <c r="B167489" s="95" t="n">
        <v>43144.625</v>
      </c>
      <c r="C167489" s="0" t="n">
        <v>5.219</v>
      </c>
    </row>
    <row r="167490" customFormat="false" ht="14.25" hidden="false" customHeight="false" outlineLevel="0" collapsed="false">
      <c r="A167490" s="0" t="s">
        <v>22</v>
      </c>
      <c r="B167490" s="95" t="n">
        <v>43144.6666666667</v>
      </c>
      <c r="C167490" s="0" t="n">
        <v>3.539</v>
      </c>
    </row>
    <row r="167491" customFormat="false" ht="14.25" hidden="false" customHeight="false" outlineLevel="0" collapsed="false">
      <c r="A167491" s="0" t="s">
        <v>22</v>
      </c>
      <c r="B167491" s="95" t="n">
        <v>43144.7083333333</v>
      </c>
      <c r="C167491" s="0" t="n">
        <v>2.757</v>
      </c>
    </row>
    <row r="167492" customFormat="false" ht="14.25" hidden="false" customHeight="false" outlineLevel="0" collapsed="false">
      <c r="A167492" s="0" t="s">
        <v>22</v>
      </c>
      <c r="B167492" s="95" t="n">
        <v>43144.75</v>
      </c>
      <c r="C167492" s="0" t="n">
        <v>2.259</v>
      </c>
    </row>
    <row r="167493" customFormat="false" ht="14.25" hidden="false" customHeight="false" outlineLevel="0" collapsed="false">
      <c r="A167493" s="0" t="s">
        <v>22</v>
      </c>
      <c r="B167493" s="95" t="n">
        <v>43144.7916666667</v>
      </c>
      <c r="C167493" s="0" t="n">
        <v>1.842</v>
      </c>
    </row>
    <row r="167494" customFormat="false" ht="14.25" hidden="false" customHeight="false" outlineLevel="0" collapsed="false">
      <c r="A167494" s="0" t="s">
        <v>22</v>
      </c>
      <c r="B167494" s="95" t="n">
        <v>43144.8333333333</v>
      </c>
      <c r="C167494" s="0" t="n">
        <v>1.544</v>
      </c>
    </row>
    <row r="167495" customFormat="false" ht="14.25" hidden="false" customHeight="false" outlineLevel="0" collapsed="false">
      <c r="A167495" s="0" t="s">
        <v>22</v>
      </c>
      <c r="B167495" s="95" t="n">
        <v>43144.875</v>
      </c>
      <c r="C167495" s="0" t="n">
        <v>1.279</v>
      </c>
    </row>
    <row r="167496" customFormat="false" ht="14.25" hidden="false" customHeight="false" outlineLevel="0" collapsed="false">
      <c r="A167496" s="0" t="s">
        <v>22</v>
      </c>
      <c r="B167496" s="95" t="n">
        <v>43144.9166666667</v>
      </c>
      <c r="C167496" s="0" t="n">
        <v>1.066</v>
      </c>
    </row>
    <row r="167497" customFormat="false" ht="14.25" hidden="false" customHeight="false" outlineLevel="0" collapsed="false">
      <c r="A167497" s="0" t="s">
        <v>22</v>
      </c>
      <c r="B167497" s="95" t="n">
        <v>43144.9583333333</v>
      </c>
      <c r="C167497" s="0" t="n">
        <v>0.934</v>
      </c>
    </row>
    <row r="167498" customFormat="false" ht="14.25" hidden="false" customHeight="false" outlineLevel="0" collapsed="false">
      <c r="A167498" s="0" t="s">
        <v>22</v>
      </c>
      <c r="B167498" s="95" t="n">
        <v>43145</v>
      </c>
      <c r="C167498" s="0" t="n">
        <v>0.861</v>
      </c>
    </row>
    <row r="167499" customFormat="false" ht="14.25" hidden="false" customHeight="false" outlineLevel="0" collapsed="false">
      <c r="A167499" s="0" t="s">
        <v>22</v>
      </c>
      <c r="B167499" s="95" t="n">
        <v>43145.0416666667</v>
      </c>
      <c r="C167499" s="0" t="n">
        <v>0.801</v>
      </c>
    </row>
    <row r="167500" customFormat="false" ht="14.25" hidden="false" customHeight="false" outlineLevel="0" collapsed="false">
      <c r="A167500" s="0" t="s">
        <v>22</v>
      </c>
      <c r="B167500" s="95" t="n">
        <v>43145.0833333333</v>
      </c>
      <c r="C167500" s="0" t="n">
        <v>0.73</v>
      </c>
    </row>
    <row r="167501" customFormat="false" ht="14.25" hidden="false" customHeight="false" outlineLevel="0" collapsed="false">
      <c r="A167501" s="0" t="s">
        <v>22</v>
      </c>
      <c r="B167501" s="95" t="n">
        <v>43145.125</v>
      </c>
      <c r="C167501" s="0" t="n">
        <v>0.665</v>
      </c>
    </row>
    <row r="167502" customFormat="false" ht="14.25" hidden="false" customHeight="false" outlineLevel="0" collapsed="false">
      <c r="A167502" s="0" t="s">
        <v>22</v>
      </c>
      <c r="B167502" s="95" t="n">
        <v>43145.1666666667</v>
      </c>
      <c r="C167502" s="0" t="n">
        <v>0.564</v>
      </c>
    </row>
    <row r="167503" customFormat="false" ht="14.25" hidden="false" customHeight="false" outlineLevel="0" collapsed="false">
      <c r="A167503" s="0" t="s">
        <v>22</v>
      </c>
      <c r="B167503" s="95" t="n">
        <v>43145.2083333334</v>
      </c>
      <c r="C167503" s="0" t="n">
        <v>0.362</v>
      </c>
    </row>
    <row r="167504" customFormat="false" ht="14.25" hidden="false" customHeight="false" outlineLevel="0" collapsed="false">
      <c r="A167504" s="0" t="s">
        <v>22</v>
      </c>
      <c r="B167504" s="95" t="n">
        <v>43145.25</v>
      </c>
      <c r="C167504" s="0" t="n">
        <v>0.602</v>
      </c>
    </row>
    <row r="167505" customFormat="false" ht="14.25" hidden="false" customHeight="false" outlineLevel="0" collapsed="false">
      <c r="A167505" s="0" t="s">
        <v>22</v>
      </c>
      <c r="B167505" s="95" t="n">
        <v>43145.2916666667</v>
      </c>
      <c r="C167505" s="0" t="n">
        <v>2.251</v>
      </c>
    </row>
    <row r="167506" customFormat="false" ht="14.25" hidden="false" customHeight="false" outlineLevel="0" collapsed="false">
      <c r="A167506" s="0" t="s">
        <v>22</v>
      </c>
      <c r="B167506" s="95" t="n">
        <v>43145.3333333333</v>
      </c>
      <c r="C167506" s="0" t="n">
        <v>3.81</v>
      </c>
    </row>
    <row r="167507" customFormat="false" ht="14.25" hidden="false" customHeight="false" outlineLevel="0" collapsed="false">
      <c r="A167507" s="0" t="s">
        <v>22</v>
      </c>
      <c r="B167507" s="95" t="n">
        <v>43145.375</v>
      </c>
      <c r="C167507" s="0" t="n">
        <v>5.075</v>
      </c>
    </row>
    <row r="167508" customFormat="false" ht="14.25" hidden="false" customHeight="false" outlineLevel="0" collapsed="false">
      <c r="A167508" s="0" t="s">
        <v>22</v>
      </c>
      <c r="B167508" s="95" t="n">
        <v>43145.4166666667</v>
      </c>
      <c r="C167508" s="0" t="n">
        <v>5.833</v>
      </c>
    </row>
    <row r="167509" customFormat="false" ht="14.25" hidden="false" customHeight="false" outlineLevel="0" collapsed="false">
      <c r="A167509" s="0" t="s">
        <v>22</v>
      </c>
      <c r="B167509" s="95" t="n">
        <v>43145.4583333333</v>
      </c>
      <c r="C167509" s="0" t="n">
        <v>6.27</v>
      </c>
    </row>
    <row r="167510" customFormat="false" ht="14.25" hidden="false" customHeight="false" outlineLevel="0" collapsed="false">
      <c r="A167510" s="0" t="s">
        <v>22</v>
      </c>
      <c r="B167510" s="95" t="n">
        <v>43145.5</v>
      </c>
      <c r="C167510" s="0" t="n">
        <v>6.487</v>
      </c>
    </row>
    <row r="167511" customFormat="false" ht="14.25" hidden="false" customHeight="false" outlineLevel="0" collapsed="false">
      <c r="A167511" s="0" t="s">
        <v>22</v>
      </c>
      <c r="B167511" s="95" t="n">
        <v>43145.5416666667</v>
      </c>
      <c r="C167511" s="0" t="n">
        <v>6.442</v>
      </c>
    </row>
    <row r="167512" customFormat="false" ht="14.25" hidden="false" customHeight="false" outlineLevel="0" collapsed="false">
      <c r="A167512" s="0" t="s">
        <v>22</v>
      </c>
      <c r="B167512" s="95" t="n">
        <v>43145.5833333333</v>
      </c>
      <c r="C167512" s="0" t="n">
        <v>6.074</v>
      </c>
    </row>
    <row r="167513" customFormat="false" ht="14.25" hidden="false" customHeight="false" outlineLevel="0" collapsed="false">
      <c r="A167513" s="0" t="s">
        <v>22</v>
      </c>
      <c r="B167513" s="95" t="n">
        <v>43145.625</v>
      </c>
      <c r="C167513" s="0" t="n">
        <v>5.037</v>
      </c>
    </row>
    <row r="167514" customFormat="false" ht="14.25" hidden="false" customHeight="false" outlineLevel="0" collapsed="false">
      <c r="A167514" s="0" t="s">
        <v>22</v>
      </c>
      <c r="B167514" s="95" t="n">
        <v>43145.6666666667</v>
      </c>
      <c r="C167514" s="0" t="n">
        <v>3.268</v>
      </c>
    </row>
    <row r="167515" customFormat="false" ht="14.25" hidden="false" customHeight="false" outlineLevel="0" collapsed="false">
      <c r="A167515" s="0" t="s">
        <v>22</v>
      </c>
      <c r="B167515" s="95" t="n">
        <v>43145.7083333333</v>
      </c>
      <c r="C167515" s="0" t="n">
        <v>2.625</v>
      </c>
    </row>
    <row r="167516" customFormat="false" ht="14.25" hidden="false" customHeight="false" outlineLevel="0" collapsed="false">
      <c r="A167516" s="0" t="s">
        <v>22</v>
      </c>
      <c r="B167516" s="95" t="n">
        <v>43145.75</v>
      </c>
      <c r="C167516" s="0" t="n">
        <v>2.249</v>
      </c>
    </row>
    <row r="167517" customFormat="false" ht="14.25" hidden="false" customHeight="false" outlineLevel="0" collapsed="false">
      <c r="A167517" s="0" t="s">
        <v>22</v>
      </c>
      <c r="B167517" s="95" t="n">
        <v>43145.7916666667</v>
      </c>
      <c r="C167517" s="0" t="n">
        <v>1.963</v>
      </c>
    </row>
    <row r="167518" customFormat="false" ht="14.25" hidden="false" customHeight="false" outlineLevel="0" collapsed="false">
      <c r="A167518" s="0" t="s">
        <v>22</v>
      </c>
      <c r="B167518" s="95" t="n">
        <v>43145.8333333333</v>
      </c>
      <c r="C167518" s="0" t="n">
        <v>1.761</v>
      </c>
    </row>
    <row r="167519" customFormat="false" ht="14.25" hidden="false" customHeight="false" outlineLevel="0" collapsed="false">
      <c r="A167519" s="0" t="s">
        <v>22</v>
      </c>
      <c r="B167519" s="95" t="n">
        <v>43145.875</v>
      </c>
      <c r="C167519" s="0" t="n">
        <v>1.437</v>
      </c>
    </row>
    <row r="167520" customFormat="false" ht="14.25" hidden="false" customHeight="false" outlineLevel="0" collapsed="false">
      <c r="A167520" s="0" t="s">
        <v>22</v>
      </c>
      <c r="B167520" s="95" t="n">
        <v>43145.9166666667</v>
      </c>
      <c r="C167520" s="0" t="n">
        <v>1.049</v>
      </c>
    </row>
    <row r="167521" customFormat="false" ht="14.25" hidden="false" customHeight="false" outlineLevel="0" collapsed="false">
      <c r="A167521" s="0" t="s">
        <v>22</v>
      </c>
      <c r="B167521" s="95" t="n">
        <v>43145.9583333333</v>
      </c>
      <c r="C167521" s="0" t="n">
        <v>0.761</v>
      </c>
    </row>
    <row r="167522" customFormat="false" ht="14.25" hidden="false" customHeight="false" outlineLevel="0" collapsed="false">
      <c r="A167522" s="0" t="s">
        <v>22</v>
      </c>
      <c r="B167522" s="95" t="n">
        <v>43146</v>
      </c>
      <c r="C167522" s="0" t="n">
        <v>0.525</v>
      </c>
    </row>
    <row r="167523" customFormat="false" ht="14.25" hidden="false" customHeight="false" outlineLevel="0" collapsed="false">
      <c r="A167523" s="0" t="s">
        <v>22</v>
      </c>
      <c r="B167523" s="95" t="n">
        <v>43146.0416666667</v>
      </c>
      <c r="C167523" s="0" t="n">
        <v>0.339</v>
      </c>
    </row>
    <row r="167524" customFormat="false" ht="14.25" hidden="false" customHeight="false" outlineLevel="0" collapsed="false">
      <c r="A167524" s="0" t="s">
        <v>22</v>
      </c>
      <c r="B167524" s="95" t="n">
        <v>43146.0833333333</v>
      </c>
      <c r="C167524" s="0" t="n">
        <v>0.328</v>
      </c>
    </row>
    <row r="167525" customFormat="false" ht="14.25" hidden="false" customHeight="false" outlineLevel="0" collapsed="false">
      <c r="A167525" s="0" t="s">
        <v>22</v>
      </c>
      <c r="B167525" s="95" t="n">
        <v>43146.125</v>
      </c>
      <c r="C167525" s="0" t="n">
        <v>0.415</v>
      </c>
    </row>
    <row r="167526" customFormat="false" ht="14.25" hidden="false" customHeight="false" outlineLevel="0" collapsed="false">
      <c r="A167526" s="0" t="s">
        <v>22</v>
      </c>
      <c r="B167526" s="95" t="n">
        <v>43146.1666666667</v>
      </c>
      <c r="C167526" s="0" t="n">
        <v>0.498</v>
      </c>
    </row>
    <row r="167527" customFormat="false" ht="14.25" hidden="false" customHeight="false" outlineLevel="0" collapsed="false">
      <c r="A167527" s="0" t="s">
        <v>22</v>
      </c>
      <c r="B167527" s="95" t="n">
        <v>43146.2083333333</v>
      </c>
      <c r="C167527" s="0" t="n">
        <v>0.59</v>
      </c>
    </row>
    <row r="167528" customFormat="false" ht="14.25" hidden="false" customHeight="false" outlineLevel="0" collapsed="false">
      <c r="A167528" s="0" t="s">
        <v>22</v>
      </c>
      <c r="B167528" s="95" t="n">
        <v>43146.25</v>
      </c>
      <c r="C167528" s="0" t="n">
        <v>1.25</v>
      </c>
    </row>
    <row r="167529" customFormat="false" ht="14.25" hidden="false" customHeight="false" outlineLevel="0" collapsed="false">
      <c r="A167529" s="0" t="s">
        <v>22</v>
      </c>
      <c r="B167529" s="95" t="n">
        <v>43146.2916666667</v>
      </c>
      <c r="C167529" s="0" t="n">
        <v>2.874</v>
      </c>
    </row>
    <row r="167530" customFormat="false" ht="14.25" hidden="false" customHeight="false" outlineLevel="0" collapsed="false">
      <c r="A167530" s="0" t="s">
        <v>22</v>
      </c>
      <c r="B167530" s="95" t="n">
        <v>43146.3333333333</v>
      </c>
      <c r="C167530" s="0" t="n">
        <v>4.4</v>
      </c>
    </row>
    <row r="167531" customFormat="false" ht="14.25" hidden="false" customHeight="false" outlineLevel="0" collapsed="false">
      <c r="A167531" s="0" t="s">
        <v>22</v>
      </c>
      <c r="B167531" s="95" t="n">
        <v>43146.375</v>
      </c>
      <c r="C167531" s="0" t="n">
        <v>5.747</v>
      </c>
    </row>
    <row r="167532" customFormat="false" ht="14.25" hidden="false" customHeight="false" outlineLevel="0" collapsed="false">
      <c r="A167532" s="0" t="s">
        <v>22</v>
      </c>
      <c r="B167532" s="95" t="n">
        <v>43146.4166666667</v>
      </c>
      <c r="C167532" s="0" t="n">
        <v>6.745</v>
      </c>
    </row>
    <row r="167533" customFormat="false" ht="14.25" hidden="false" customHeight="false" outlineLevel="0" collapsed="false">
      <c r="A167533" s="0" t="s">
        <v>22</v>
      </c>
      <c r="B167533" s="95" t="n">
        <v>43146.4583333333</v>
      </c>
      <c r="C167533" s="0" t="n">
        <v>7.372</v>
      </c>
    </row>
    <row r="167534" customFormat="false" ht="14.25" hidden="false" customHeight="false" outlineLevel="0" collapsed="false">
      <c r="A167534" s="0" t="s">
        <v>22</v>
      </c>
      <c r="B167534" s="95" t="n">
        <v>43146.5</v>
      </c>
      <c r="C167534" s="0" t="n">
        <v>7.665</v>
      </c>
    </row>
    <row r="167535" customFormat="false" ht="14.25" hidden="false" customHeight="false" outlineLevel="0" collapsed="false">
      <c r="A167535" s="0" t="s">
        <v>22</v>
      </c>
      <c r="B167535" s="95" t="n">
        <v>43146.5416666667</v>
      </c>
      <c r="C167535" s="0" t="n">
        <v>7.636</v>
      </c>
    </row>
    <row r="167536" customFormat="false" ht="14.25" hidden="false" customHeight="false" outlineLevel="0" collapsed="false">
      <c r="A167536" s="0" t="s">
        <v>22</v>
      </c>
      <c r="B167536" s="95" t="n">
        <v>43146.5833333333</v>
      </c>
      <c r="C167536" s="0" t="n">
        <v>7.241</v>
      </c>
    </row>
    <row r="167537" customFormat="false" ht="14.25" hidden="false" customHeight="false" outlineLevel="0" collapsed="false">
      <c r="A167537" s="0" t="s">
        <v>22</v>
      </c>
      <c r="B167537" s="95" t="n">
        <v>43146.625</v>
      </c>
      <c r="C167537" s="0" t="n">
        <v>6.075</v>
      </c>
    </row>
    <row r="167538" customFormat="false" ht="14.25" hidden="false" customHeight="false" outlineLevel="0" collapsed="false">
      <c r="A167538" s="0" t="s">
        <v>22</v>
      </c>
      <c r="B167538" s="95" t="n">
        <v>43146.6666666667</v>
      </c>
      <c r="C167538" s="0" t="n">
        <v>4.157</v>
      </c>
    </row>
    <row r="167539" customFormat="false" ht="14.25" hidden="false" customHeight="false" outlineLevel="0" collapsed="false">
      <c r="A167539" s="0" t="s">
        <v>22</v>
      </c>
      <c r="B167539" s="95" t="n">
        <v>43146.7083333333</v>
      </c>
      <c r="C167539" s="0" t="n">
        <v>3.405</v>
      </c>
    </row>
    <row r="167540" customFormat="false" ht="14.25" hidden="false" customHeight="false" outlineLevel="0" collapsed="false">
      <c r="A167540" s="0" t="s">
        <v>22</v>
      </c>
      <c r="B167540" s="95" t="n">
        <v>43146.75</v>
      </c>
      <c r="C167540" s="0" t="n">
        <v>2.973</v>
      </c>
    </row>
    <row r="167541" customFormat="false" ht="14.25" hidden="false" customHeight="false" outlineLevel="0" collapsed="false">
      <c r="A167541" s="0" t="s">
        <v>22</v>
      </c>
      <c r="B167541" s="95" t="n">
        <v>43146.7916666667</v>
      </c>
      <c r="C167541" s="0" t="n">
        <v>2.635</v>
      </c>
    </row>
    <row r="167542" customFormat="false" ht="14.25" hidden="false" customHeight="false" outlineLevel="0" collapsed="false">
      <c r="A167542" s="0" t="s">
        <v>22</v>
      </c>
      <c r="B167542" s="95" t="n">
        <v>43146.8333333333</v>
      </c>
      <c r="C167542" s="0" t="n">
        <v>2.353</v>
      </c>
    </row>
    <row r="167543" customFormat="false" ht="14.25" hidden="false" customHeight="false" outlineLevel="0" collapsed="false">
      <c r="A167543" s="0" t="s">
        <v>22</v>
      </c>
      <c r="B167543" s="95" t="n">
        <v>43146.875</v>
      </c>
      <c r="C167543" s="0" t="n">
        <v>2.166</v>
      </c>
    </row>
    <row r="167544" customFormat="false" ht="14.25" hidden="false" customHeight="false" outlineLevel="0" collapsed="false">
      <c r="A167544" s="0" t="s">
        <v>22</v>
      </c>
      <c r="B167544" s="95" t="n">
        <v>43146.9166666667</v>
      </c>
      <c r="C167544" s="0" t="n">
        <v>2.081</v>
      </c>
    </row>
    <row r="167545" customFormat="false" ht="14.25" hidden="false" customHeight="false" outlineLevel="0" collapsed="false">
      <c r="A167545" s="0" t="s">
        <v>22</v>
      </c>
      <c r="B167545" s="95" t="n">
        <v>43146.9583333333</v>
      </c>
      <c r="C167545" s="0" t="n">
        <v>2.064</v>
      </c>
    </row>
    <row r="167546" customFormat="false" ht="14.25" hidden="false" customHeight="false" outlineLevel="0" collapsed="false">
      <c r="A167546" s="0" t="s">
        <v>22</v>
      </c>
      <c r="B167546" s="95" t="n">
        <v>43147</v>
      </c>
      <c r="C167546" s="0" t="n">
        <v>2.045</v>
      </c>
    </row>
    <row r="167547" customFormat="false" ht="14.25" hidden="false" customHeight="false" outlineLevel="0" collapsed="false">
      <c r="A167547" s="0" t="s">
        <v>22</v>
      </c>
      <c r="B167547" s="95" t="n">
        <v>43147.0416666667</v>
      </c>
      <c r="C167547" s="0" t="n">
        <v>1.983</v>
      </c>
    </row>
    <row r="167548" customFormat="false" ht="14.25" hidden="false" customHeight="false" outlineLevel="0" collapsed="false">
      <c r="A167548" s="0" t="s">
        <v>22</v>
      </c>
      <c r="B167548" s="95" t="n">
        <v>43147.0833333334</v>
      </c>
      <c r="C167548" s="0" t="n">
        <v>1.955</v>
      </c>
    </row>
    <row r="167549" customFormat="false" ht="14.25" hidden="false" customHeight="false" outlineLevel="0" collapsed="false">
      <c r="A167549" s="0" t="s">
        <v>22</v>
      </c>
      <c r="B167549" s="95" t="n">
        <v>43147.125</v>
      </c>
      <c r="C167549" s="0" t="n">
        <v>1.864</v>
      </c>
    </row>
    <row r="167550" customFormat="false" ht="14.25" hidden="false" customHeight="false" outlineLevel="0" collapsed="false">
      <c r="A167550" s="0" t="s">
        <v>22</v>
      </c>
      <c r="B167550" s="95" t="n">
        <v>43147.1666666667</v>
      </c>
      <c r="C167550" s="0" t="n">
        <v>1.717</v>
      </c>
    </row>
    <row r="167551" customFormat="false" ht="14.25" hidden="false" customHeight="false" outlineLevel="0" collapsed="false">
      <c r="A167551" s="0" t="s">
        <v>22</v>
      </c>
      <c r="B167551" s="95" t="n">
        <v>43147.2083333333</v>
      </c>
      <c r="C167551" s="0" t="n">
        <v>1.638</v>
      </c>
    </row>
    <row r="167552" customFormat="false" ht="14.25" hidden="false" customHeight="false" outlineLevel="0" collapsed="false">
      <c r="A167552" s="0" t="s">
        <v>22</v>
      </c>
      <c r="B167552" s="95" t="n">
        <v>43147.25</v>
      </c>
      <c r="C167552" s="0" t="n">
        <v>2.408</v>
      </c>
    </row>
    <row r="167553" customFormat="false" ht="14.25" hidden="false" customHeight="false" outlineLevel="0" collapsed="false">
      <c r="A167553" s="0" t="s">
        <v>22</v>
      </c>
      <c r="B167553" s="95" t="n">
        <v>43147.2916666667</v>
      </c>
      <c r="C167553" s="0" t="n">
        <v>4.502</v>
      </c>
    </row>
    <row r="167554" customFormat="false" ht="14.25" hidden="false" customHeight="false" outlineLevel="0" collapsed="false">
      <c r="A167554" s="0" t="s">
        <v>22</v>
      </c>
      <c r="B167554" s="95" t="n">
        <v>43147.3333333333</v>
      </c>
      <c r="C167554" s="0" t="n">
        <v>6.345</v>
      </c>
    </row>
    <row r="167555" customFormat="false" ht="14.25" hidden="false" customHeight="false" outlineLevel="0" collapsed="false">
      <c r="A167555" s="0" t="s">
        <v>22</v>
      </c>
      <c r="B167555" s="95" t="n">
        <v>43147.375</v>
      </c>
      <c r="C167555" s="0" t="n">
        <v>7.978</v>
      </c>
    </row>
    <row r="167556" customFormat="false" ht="14.25" hidden="false" customHeight="false" outlineLevel="0" collapsed="false">
      <c r="A167556" s="0" t="s">
        <v>22</v>
      </c>
      <c r="B167556" s="95" t="n">
        <v>43147.4166666667</v>
      </c>
      <c r="C167556" s="0" t="n">
        <v>9.164</v>
      </c>
    </row>
    <row r="167557" customFormat="false" ht="14.25" hidden="false" customHeight="false" outlineLevel="0" collapsed="false">
      <c r="A167557" s="0" t="s">
        <v>22</v>
      </c>
      <c r="B167557" s="95" t="n">
        <v>43147.4583333333</v>
      </c>
      <c r="C167557" s="0" t="n">
        <v>10.041</v>
      </c>
    </row>
    <row r="167558" customFormat="false" ht="14.25" hidden="false" customHeight="false" outlineLevel="0" collapsed="false">
      <c r="A167558" s="0" t="s">
        <v>22</v>
      </c>
      <c r="B167558" s="95" t="n">
        <v>43147.5</v>
      </c>
      <c r="C167558" s="0" t="n">
        <v>10.548</v>
      </c>
    </row>
    <row r="167559" customFormat="false" ht="14.25" hidden="false" customHeight="false" outlineLevel="0" collapsed="false">
      <c r="A167559" s="0" t="s">
        <v>22</v>
      </c>
      <c r="B167559" s="95" t="n">
        <v>43147.5416666667</v>
      </c>
      <c r="C167559" s="0" t="n">
        <v>10.629</v>
      </c>
    </row>
    <row r="167560" customFormat="false" ht="14.25" hidden="false" customHeight="false" outlineLevel="0" collapsed="false">
      <c r="A167560" s="0" t="s">
        <v>22</v>
      </c>
      <c r="B167560" s="95" t="n">
        <v>43147.5833333333</v>
      </c>
      <c r="C167560" s="0" t="n">
        <v>10.188</v>
      </c>
    </row>
    <row r="167561" customFormat="false" ht="14.25" hidden="false" customHeight="false" outlineLevel="0" collapsed="false">
      <c r="A167561" s="0" t="s">
        <v>22</v>
      </c>
      <c r="B167561" s="95" t="n">
        <v>43147.625</v>
      </c>
      <c r="C167561" s="0" t="n">
        <v>8.792</v>
      </c>
    </row>
    <row r="167562" customFormat="false" ht="14.25" hidden="false" customHeight="false" outlineLevel="0" collapsed="false">
      <c r="A167562" s="0" t="s">
        <v>22</v>
      </c>
      <c r="B167562" s="95" t="n">
        <v>43147.6666666667</v>
      </c>
      <c r="C167562" s="0" t="n">
        <v>6.903</v>
      </c>
    </row>
    <row r="167563" customFormat="false" ht="14.25" hidden="false" customHeight="false" outlineLevel="0" collapsed="false">
      <c r="A167563" s="0" t="s">
        <v>22</v>
      </c>
      <c r="B167563" s="95" t="n">
        <v>43147.7083333333</v>
      </c>
      <c r="C167563" s="0" t="n">
        <v>6.197</v>
      </c>
    </row>
    <row r="167564" customFormat="false" ht="14.25" hidden="false" customHeight="false" outlineLevel="0" collapsed="false">
      <c r="A167564" s="0" t="s">
        <v>22</v>
      </c>
      <c r="B167564" s="95" t="n">
        <v>43147.75</v>
      </c>
      <c r="C167564" s="0" t="n">
        <v>5.715</v>
      </c>
    </row>
    <row r="167565" customFormat="false" ht="14.25" hidden="false" customHeight="false" outlineLevel="0" collapsed="false">
      <c r="A167565" s="0" t="s">
        <v>22</v>
      </c>
      <c r="B167565" s="95" t="n">
        <v>43147.7916666667</v>
      </c>
      <c r="C167565" s="0" t="n">
        <v>5.276</v>
      </c>
    </row>
    <row r="167566" customFormat="false" ht="14.25" hidden="false" customHeight="false" outlineLevel="0" collapsed="false">
      <c r="A167566" s="0" t="s">
        <v>22</v>
      </c>
      <c r="B167566" s="95" t="n">
        <v>43147.8333333333</v>
      </c>
      <c r="C167566" s="0" t="n">
        <v>4.998</v>
      </c>
    </row>
    <row r="167567" customFormat="false" ht="14.25" hidden="false" customHeight="false" outlineLevel="0" collapsed="false">
      <c r="A167567" s="0" t="s">
        <v>22</v>
      </c>
      <c r="B167567" s="95" t="n">
        <v>43147.875</v>
      </c>
      <c r="C167567" s="0" t="n">
        <v>4.818</v>
      </c>
    </row>
    <row r="167568" customFormat="false" ht="14.25" hidden="false" customHeight="false" outlineLevel="0" collapsed="false">
      <c r="A167568" s="0" t="s">
        <v>22</v>
      </c>
      <c r="B167568" s="95" t="n">
        <v>43147.9166666667</v>
      </c>
      <c r="C167568" s="0" t="n">
        <v>4.699</v>
      </c>
    </row>
    <row r="167569" customFormat="false" ht="14.25" hidden="false" customHeight="false" outlineLevel="0" collapsed="false">
      <c r="A167569" s="0" t="s">
        <v>22</v>
      </c>
      <c r="B167569" s="95" t="n">
        <v>43147.9583333333</v>
      </c>
      <c r="C167569" s="0" t="n">
        <v>4.551</v>
      </c>
    </row>
    <row r="167570" customFormat="false" ht="14.25" hidden="false" customHeight="false" outlineLevel="0" collapsed="false">
      <c r="A167570" s="0" t="s">
        <v>22</v>
      </c>
      <c r="B167570" s="95" t="n">
        <v>43148</v>
      </c>
      <c r="C167570" s="0" t="n">
        <v>4.365</v>
      </c>
    </row>
    <row r="167571" customFormat="false" ht="14.25" hidden="false" customHeight="false" outlineLevel="0" collapsed="false">
      <c r="A167571" s="0" t="s">
        <v>22</v>
      </c>
      <c r="B167571" s="95" t="n">
        <v>43148.0416666667</v>
      </c>
      <c r="C167571" s="0" t="n">
        <v>4.165</v>
      </c>
    </row>
    <row r="167572" customFormat="false" ht="14.25" hidden="false" customHeight="false" outlineLevel="0" collapsed="false">
      <c r="A167572" s="0" t="s">
        <v>22</v>
      </c>
      <c r="B167572" s="95" t="n">
        <v>43148.0833333333</v>
      </c>
      <c r="C167572" s="0" t="n">
        <v>3.962</v>
      </c>
    </row>
    <row r="167573" customFormat="false" ht="14.25" hidden="false" customHeight="false" outlineLevel="0" collapsed="false">
      <c r="A167573" s="0" t="s">
        <v>22</v>
      </c>
      <c r="B167573" s="95" t="n">
        <v>43148.125</v>
      </c>
      <c r="C167573" s="0" t="n">
        <v>3.766</v>
      </c>
    </row>
    <row r="167574" customFormat="false" ht="14.25" hidden="false" customHeight="false" outlineLevel="0" collapsed="false">
      <c r="A167574" s="0" t="s">
        <v>22</v>
      </c>
      <c r="B167574" s="95" t="n">
        <v>43148.1666666667</v>
      </c>
      <c r="C167574" s="0" t="n">
        <v>3.582</v>
      </c>
    </row>
    <row r="167575" customFormat="false" ht="14.25" hidden="false" customHeight="false" outlineLevel="0" collapsed="false">
      <c r="A167575" s="0" t="s">
        <v>22</v>
      </c>
      <c r="B167575" s="95" t="n">
        <v>43148.2083333333</v>
      </c>
      <c r="C167575" s="0" t="n">
        <v>3.496</v>
      </c>
    </row>
    <row r="167576" customFormat="false" ht="14.25" hidden="false" customHeight="false" outlineLevel="0" collapsed="false">
      <c r="A167576" s="0" t="s">
        <v>22</v>
      </c>
      <c r="B167576" s="95" t="n">
        <v>43148.25</v>
      </c>
      <c r="C167576" s="0" t="n">
        <v>3.963</v>
      </c>
    </row>
    <row r="167577" customFormat="false" ht="14.25" hidden="false" customHeight="false" outlineLevel="0" collapsed="false">
      <c r="A167577" s="0" t="s">
        <v>22</v>
      </c>
      <c r="B167577" s="95" t="n">
        <v>43148.2916666667</v>
      </c>
      <c r="C167577" s="0" t="n">
        <v>5.54</v>
      </c>
    </row>
    <row r="167578" customFormat="false" ht="14.25" hidden="false" customHeight="false" outlineLevel="0" collapsed="false">
      <c r="A167578" s="0" t="s">
        <v>22</v>
      </c>
      <c r="B167578" s="95" t="n">
        <v>43148.3333333333</v>
      </c>
      <c r="C167578" s="0" t="n">
        <v>6.908</v>
      </c>
    </row>
    <row r="167579" customFormat="false" ht="14.25" hidden="false" customHeight="false" outlineLevel="0" collapsed="false">
      <c r="A167579" s="0" t="s">
        <v>22</v>
      </c>
      <c r="B167579" s="95" t="n">
        <v>43148.375</v>
      </c>
      <c r="C167579" s="0" t="n">
        <v>8.032</v>
      </c>
    </row>
    <row r="167580" customFormat="false" ht="14.25" hidden="false" customHeight="false" outlineLevel="0" collapsed="false">
      <c r="A167580" s="0" t="s">
        <v>22</v>
      </c>
      <c r="B167580" s="95" t="n">
        <v>43148.4166666667</v>
      </c>
      <c r="C167580" s="0" t="n">
        <v>8.749</v>
      </c>
    </row>
    <row r="167581" customFormat="false" ht="14.25" hidden="false" customHeight="false" outlineLevel="0" collapsed="false">
      <c r="A167581" s="0" t="s">
        <v>22</v>
      </c>
      <c r="B167581" s="95" t="n">
        <v>43148.4583333333</v>
      </c>
      <c r="C167581" s="0" t="n">
        <v>9.149</v>
      </c>
    </row>
    <row r="167582" customFormat="false" ht="14.25" hidden="false" customHeight="false" outlineLevel="0" collapsed="false">
      <c r="A167582" s="0" t="s">
        <v>22</v>
      </c>
      <c r="B167582" s="95" t="n">
        <v>43148.5</v>
      </c>
      <c r="C167582" s="0" t="n">
        <v>9.294</v>
      </c>
    </row>
    <row r="167583" customFormat="false" ht="14.25" hidden="false" customHeight="false" outlineLevel="0" collapsed="false">
      <c r="A167583" s="0" t="s">
        <v>22</v>
      </c>
      <c r="B167583" s="95" t="n">
        <v>43148.5416666667</v>
      </c>
      <c r="C167583" s="0" t="n">
        <v>9.18</v>
      </c>
    </row>
    <row r="167584" customFormat="false" ht="14.25" hidden="false" customHeight="false" outlineLevel="0" collapsed="false">
      <c r="A167584" s="0" t="s">
        <v>22</v>
      </c>
      <c r="B167584" s="95" t="n">
        <v>43148.5833333333</v>
      </c>
      <c r="C167584" s="0" t="n">
        <v>8.787</v>
      </c>
    </row>
    <row r="167585" customFormat="false" ht="14.25" hidden="false" customHeight="false" outlineLevel="0" collapsed="false">
      <c r="A167585" s="0" t="s">
        <v>22</v>
      </c>
      <c r="B167585" s="95" t="n">
        <v>43148.625</v>
      </c>
      <c r="C167585" s="0" t="n">
        <v>7.918</v>
      </c>
    </row>
    <row r="167586" customFormat="false" ht="14.25" hidden="false" customHeight="false" outlineLevel="0" collapsed="false">
      <c r="A167586" s="0" t="s">
        <v>22</v>
      </c>
      <c r="B167586" s="95" t="n">
        <v>43148.6666666667</v>
      </c>
      <c r="C167586" s="0" t="n">
        <v>6.68</v>
      </c>
    </row>
    <row r="167587" customFormat="false" ht="14.25" hidden="false" customHeight="false" outlineLevel="0" collapsed="false">
      <c r="A167587" s="0" t="s">
        <v>22</v>
      </c>
      <c r="B167587" s="95" t="n">
        <v>43148.7083333333</v>
      </c>
      <c r="C167587" s="0" t="n">
        <v>6.248</v>
      </c>
    </row>
    <row r="167588" customFormat="false" ht="14.25" hidden="false" customHeight="false" outlineLevel="0" collapsed="false">
      <c r="A167588" s="0" t="s">
        <v>22</v>
      </c>
      <c r="B167588" s="95" t="n">
        <v>43148.75</v>
      </c>
      <c r="C167588" s="0" t="n">
        <v>6.06</v>
      </c>
    </row>
    <row r="167589" customFormat="false" ht="14.25" hidden="false" customHeight="false" outlineLevel="0" collapsed="false">
      <c r="A167589" s="0" t="s">
        <v>22</v>
      </c>
      <c r="B167589" s="95" t="n">
        <v>43148.7916666667</v>
      </c>
      <c r="C167589" s="0" t="n">
        <v>5.909</v>
      </c>
    </row>
    <row r="167590" customFormat="false" ht="14.25" hidden="false" customHeight="false" outlineLevel="0" collapsed="false">
      <c r="A167590" s="0" t="s">
        <v>22</v>
      </c>
      <c r="B167590" s="95" t="n">
        <v>43148.8333333333</v>
      </c>
      <c r="C167590" s="0" t="n">
        <v>5.742</v>
      </c>
    </row>
    <row r="167591" customFormat="false" ht="14.25" hidden="false" customHeight="false" outlineLevel="0" collapsed="false">
      <c r="A167591" s="0" t="s">
        <v>22</v>
      </c>
      <c r="B167591" s="95" t="n">
        <v>43148.875</v>
      </c>
      <c r="C167591" s="0" t="n">
        <v>5.537</v>
      </c>
    </row>
    <row r="167592" customFormat="false" ht="14.25" hidden="false" customHeight="false" outlineLevel="0" collapsed="false">
      <c r="A167592" s="0" t="s">
        <v>22</v>
      </c>
      <c r="B167592" s="95" t="n">
        <v>43148.9166666667</v>
      </c>
      <c r="C167592" s="0" t="n">
        <v>5.321</v>
      </c>
    </row>
    <row r="167593" customFormat="false" ht="14.25" hidden="false" customHeight="false" outlineLevel="0" collapsed="false">
      <c r="A167593" s="0" t="s">
        <v>22</v>
      </c>
      <c r="B167593" s="95" t="n">
        <v>43148.9583333334</v>
      </c>
      <c r="C167593" s="0" t="n">
        <v>5.112</v>
      </c>
    </row>
    <row r="167594" customFormat="false" ht="14.25" hidden="false" customHeight="false" outlineLevel="0" collapsed="false">
      <c r="A167594" s="0" t="s">
        <v>22</v>
      </c>
      <c r="B167594" s="95" t="n">
        <v>43149</v>
      </c>
      <c r="C167594" s="0" t="n">
        <v>4.934</v>
      </c>
    </row>
    <row r="167595" customFormat="false" ht="14.25" hidden="false" customHeight="false" outlineLevel="0" collapsed="false">
      <c r="A167595" s="0" t="s">
        <v>22</v>
      </c>
      <c r="B167595" s="95" t="n">
        <v>43149.0416666667</v>
      </c>
      <c r="C167595" s="0" t="n">
        <v>4.743</v>
      </c>
    </row>
    <row r="167596" customFormat="false" ht="14.25" hidden="false" customHeight="false" outlineLevel="0" collapsed="false">
      <c r="A167596" s="0" t="s">
        <v>22</v>
      </c>
      <c r="B167596" s="95" t="n">
        <v>43149.0833333333</v>
      </c>
      <c r="C167596" s="0" t="n">
        <v>4.511</v>
      </c>
    </row>
    <row r="167597" customFormat="false" ht="14.25" hidden="false" customHeight="false" outlineLevel="0" collapsed="false">
      <c r="A167597" s="0" t="s">
        <v>22</v>
      </c>
      <c r="B167597" s="95" t="n">
        <v>43149.125</v>
      </c>
      <c r="C167597" s="0" t="n">
        <v>4.333</v>
      </c>
    </row>
    <row r="167598" customFormat="false" ht="14.25" hidden="false" customHeight="false" outlineLevel="0" collapsed="false">
      <c r="A167598" s="0" t="s">
        <v>22</v>
      </c>
      <c r="B167598" s="95" t="n">
        <v>43149.1666666667</v>
      </c>
      <c r="C167598" s="0" t="n">
        <v>4.227</v>
      </c>
    </row>
    <row r="167599" customFormat="false" ht="14.25" hidden="false" customHeight="false" outlineLevel="0" collapsed="false">
      <c r="A167599" s="0" t="s">
        <v>22</v>
      </c>
      <c r="B167599" s="95" t="n">
        <v>43149.2083333333</v>
      </c>
      <c r="C167599" s="0" t="n">
        <v>4.162</v>
      </c>
    </row>
    <row r="167600" customFormat="false" ht="14.25" hidden="false" customHeight="false" outlineLevel="0" collapsed="false">
      <c r="A167600" s="0" t="s">
        <v>22</v>
      </c>
      <c r="B167600" s="95" t="n">
        <v>43149.25</v>
      </c>
      <c r="C167600" s="0" t="n">
        <v>4.428</v>
      </c>
    </row>
    <row r="167601" customFormat="false" ht="14.25" hidden="false" customHeight="false" outlineLevel="0" collapsed="false">
      <c r="A167601" s="0" t="s">
        <v>22</v>
      </c>
      <c r="B167601" s="95" t="n">
        <v>43149.2916666667</v>
      </c>
      <c r="C167601" s="0" t="n">
        <v>5.573</v>
      </c>
    </row>
    <row r="167602" customFormat="false" ht="14.25" hidden="false" customHeight="false" outlineLevel="0" collapsed="false">
      <c r="A167602" s="0" t="s">
        <v>22</v>
      </c>
      <c r="B167602" s="95" t="n">
        <v>43149.3333333333</v>
      </c>
      <c r="C167602" s="0" t="n">
        <v>6.793</v>
      </c>
    </row>
    <row r="167603" customFormat="false" ht="14.25" hidden="false" customHeight="false" outlineLevel="0" collapsed="false">
      <c r="A167603" s="0" t="s">
        <v>22</v>
      </c>
      <c r="B167603" s="95" t="n">
        <v>43149.375</v>
      </c>
      <c r="C167603" s="0" t="n">
        <v>7.858</v>
      </c>
    </row>
    <row r="167604" customFormat="false" ht="14.25" hidden="false" customHeight="false" outlineLevel="0" collapsed="false">
      <c r="A167604" s="0" t="s">
        <v>22</v>
      </c>
      <c r="B167604" s="95" t="n">
        <v>43149.4166666667</v>
      </c>
      <c r="C167604" s="0" t="n">
        <v>8.544</v>
      </c>
    </row>
    <row r="167605" customFormat="false" ht="14.25" hidden="false" customHeight="false" outlineLevel="0" collapsed="false">
      <c r="A167605" s="0" t="s">
        <v>22</v>
      </c>
      <c r="B167605" s="95" t="n">
        <v>43149.4583333333</v>
      </c>
      <c r="C167605" s="0" t="n">
        <v>8.932</v>
      </c>
    </row>
    <row r="167606" customFormat="false" ht="14.25" hidden="false" customHeight="false" outlineLevel="0" collapsed="false">
      <c r="A167606" s="0" t="s">
        <v>22</v>
      </c>
      <c r="B167606" s="95" t="n">
        <v>43149.5</v>
      </c>
      <c r="C167606" s="0" t="n">
        <v>9.009</v>
      </c>
    </row>
    <row r="167607" customFormat="false" ht="14.25" hidden="false" customHeight="false" outlineLevel="0" collapsed="false">
      <c r="A167607" s="0" t="s">
        <v>22</v>
      </c>
      <c r="B167607" s="95" t="n">
        <v>43149.5416666667</v>
      </c>
      <c r="C167607" s="0" t="n">
        <v>8.76</v>
      </c>
    </row>
    <row r="167608" customFormat="false" ht="14.25" hidden="false" customHeight="false" outlineLevel="0" collapsed="false">
      <c r="A167608" s="0" t="s">
        <v>22</v>
      </c>
      <c r="B167608" s="95" t="n">
        <v>43149.5833333333</v>
      </c>
      <c r="C167608" s="0" t="n">
        <v>8.211</v>
      </c>
    </row>
    <row r="167609" customFormat="false" ht="14.25" hidden="false" customHeight="false" outlineLevel="0" collapsed="false">
      <c r="A167609" s="0" t="s">
        <v>22</v>
      </c>
      <c r="B167609" s="95" t="n">
        <v>43149.625</v>
      </c>
      <c r="C167609" s="0" t="n">
        <v>7.361</v>
      </c>
    </row>
    <row r="167610" customFormat="false" ht="14.25" hidden="false" customHeight="false" outlineLevel="0" collapsed="false">
      <c r="A167610" s="0" t="s">
        <v>22</v>
      </c>
      <c r="B167610" s="95" t="n">
        <v>43149.6666666667</v>
      </c>
      <c r="C167610" s="0" t="n">
        <v>6.175</v>
      </c>
    </row>
    <row r="167611" customFormat="false" ht="14.25" hidden="false" customHeight="false" outlineLevel="0" collapsed="false">
      <c r="A167611" s="0" t="s">
        <v>22</v>
      </c>
      <c r="B167611" s="95" t="n">
        <v>43149.7083333333</v>
      </c>
      <c r="C167611" s="0" t="n">
        <v>5.617</v>
      </c>
    </row>
    <row r="167612" customFormat="false" ht="14.25" hidden="false" customHeight="false" outlineLevel="0" collapsed="false">
      <c r="A167612" s="0" t="s">
        <v>22</v>
      </c>
      <c r="B167612" s="95" t="n">
        <v>43149.75</v>
      </c>
      <c r="C167612" s="0" t="n">
        <v>5.313</v>
      </c>
    </row>
    <row r="167613" customFormat="false" ht="14.25" hidden="false" customHeight="false" outlineLevel="0" collapsed="false">
      <c r="A167613" s="0" t="s">
        <v>22</v>
      </c>
      <c r="B167613" s="95" t="n">
        <v>43149.7916666667</v>
      </c>
      <c r="C167613" s="0" t="n">
        <v>5.059</v>
      </c>
    </row>
    <row r="167614" customFormat="false" ht="14.25" hidden="false" customHeight="false" outlineLevel="0" collapsed="false">
      <c r="A167614" s="0" t="s">
        <v>22</v>
      </c>
      <c r="B167614" s="95" t="n">
        <v>43149.8333333333</v>
      </c>
      <c r="C167614" s="0" t="n">
        <v>4.842</v>
      </c>
    </row>
    <row r="167615" customFormat="false" ht="14.25" hidden="false" customHeight="false" outlineLevel="0" collapsed="false">
      <c r="A167615" s="0" t="s">
        <v>22</v>
      </c>
      <c r="B167615" s="95" t="n">
        <v>43149.875</v>
      </c>
      <c r="C167615" s="0" t="n">
        <v>4.66</v>
      </c>
    </row>
    <row r="167616" customFormat="false" ht="14.25" hidden="false" customHeight="false" outlineLevel="0" collapsed="false">
      <c r="A167616" s="0" t="s">
        <v>22</v>
      </c>
      <c r="B167616" s="95" t="n">
        <v>43149.9166666667</v>
      </c>
      <c r="C167616" s="0" t="n">
        <v>4.485</v>
      </c>
    </row>
    <row r="167617" customFormat="false" ht="14.25" hidden="false" customHeight="false" outlineLevel="0" collapsed="false">
      <c r="A167617" s="0" t="s">
        <v>22</v>
      </c>
      <c r="B167617" s="95" t="n">
        <v>43149.9583333333</v>
      </c>
      <c r="C167617" s="0" t="n">
        <v>4.27</v>
      </c>
    </row>
    <row r="167618" customFormat="false" ht="14.25" hidden="false" customHeight="false" outlineLevel="0" collapsed="false">
      <c r="A167618" s="0" t="s">
        <v>22</v>
      </c>
      <c r="B167618" s="95" t="n">
        <v>43150</v>
      </c>
      <c r="C167618" s="0" t="n">
        <v>4.045</v>
      </c>
    </row>
    <row r="167619" customFormat="false" ht="14.25" hidden="false" customHeight="false" outlineLevel="0" collapsed="false">
      <c r="A167619" s="0" t="s">
        <v>22</v>
      </c>
      <c r="B167619" s="95" t="n">
        <v>43150.0416666667</v>
      </c>
      <c r="C167619" s="0" t="n">
        <v>3.836</v>
      </c>
    </row>
    <row r="167620" customFormat="false" ht="14.25" hidden="false" customHeight="false" outlineLevel="0" collapsed="false">
      <c r="A167620" s="0" t="s">
        <v>22</v>
      </c>
      <c r="B167620" s="95" t="n">
        <v>43150.0833333333</v>
      </c>
      <c r="C167620" s="0" t="n">
        <v>3.643</v>
      </c>
    </row>
    <row r="167621" customFormat="false" ht="14.25" hidden="false" customHeight="false" outlineLevel="0" collapsed="false">
      <c r="A167621" s="0" t="s">
        <v>22</v>
      </c>
      <c r="B167621" s="95" t="n">
        <v>43150.125</v>
      </c>
      <c r="C167621" s="0" t="n">
        <v>3.472</v>
      </c>
    </row>
    <row r="167622" customFormat="false" ht="14.25" hidden="false" customHeight="false" outlineLevel="0" collapsed="false">
      <c r="A167622" s="0" t="s">
        <v>22</v>
      </c>
      <c r="B167622" s="95" t="n">
        <v>43150.1666666667</v>
      </c>
      <c r="C167622" s="0" t="n">
        <v>3.289</v>
      </c>
    </row>
    <row r="167623" customFormat="false" ht="14.25" hidden="false" customHeight="false" outlineLevel="0" collapsed="false">
      <c r="A167623" s="0" t="s">
        <v>22</v>
      </c>
      <c r="B167623" s="95" t="n">
        <v>43150.2083333333</v>
      </c>
      <c r="C167623" s="0" t="n">
        <v>3.077</v>
      </c>
    </row>
    <row r="167624" customFormat="false" ht="14.25" hidden="false" customHeight="false" outlineLevel="0" collapsed="false">
      <c r="A167624" s="0" t="s">
        <v>22</v>
      </c>
      <c r="B167624" s="95" t="n">
        <v>43150.25</v>
      </c>
      <c r="C167624" s="0" t="n">
        <v>3.441</v>
      </c>
    </row>
    <row r="167625" customFormat="false" ht="14.25" hidden="false" customHeight="false" outlineLevel="0" collapsed="false">
      <c r="A167625" s="0" t="s">
        <v>22</v>
      </c>
      <c r="B167625" s="95" t="n">
        <v>43150.2916666667</v>
      </c>
      <c r="C167625" s="0" t="n">
        <v>4.655</v>
      </c>
    </row>
    <row r="167626" customFormat="false" ht="14.25" hidden="false" customHeight="false" outlineLevel="0" collapsed="false">
      <c r="A167626" s="0" t="s">
        <v>22</v>
      </c>
      <c r="B167626" s="95" t="n">
        <v>43150.3333333333</v>
      </c>
      <c r="C167626" s="0" t="n">
        <v>5.747</v>
      </c>
    </row>
    <row r="167627" customFormat="false" ht="14.25" hidden="false" customHeight="false" outlineLevel="0" collapsed="false">
      <c r="A167627" s="0" t="s">
        <v>22</v>
      </c>
      <c r="B167627" s="95" t="n">
        <v>43150.375</v>
      </c>
      <c r="C167627" s="0" t="n">
        <v>6.752</v>
      </c>
    </row>
    <row r="167628" customFormat="false" ht="14.25" hidden="false" customHeight="false" outlineLevel="0" collapsed="false">
      <c r="A167628" s="0" t="s">
        <v>22</v>
      </c>
      <c r="B167628" s="95" t="n">
        <v>43150.4166666667</v>
      </c>
      <c r="C167628" s="0" t="n">
        <v>7.507</v>
      </c>
    </row>
    <row r="167629" customFormat="false" ht="14.25" hidden="false" customHeight="false" outlineLevel="0" collapsed="false">
      <c r="A167629" s="0" t="s">
        <v>22</v>
      </c>
      <c r="B167629" s="95" t="n">
        <v>43150.4583333333</v>
      </c>
      <c r="C167629" s="0" t="n">
        <v>7.977</v>
      </c>
    </row>
    <row r="167630" customFormat="false" ht="14.25" hidden="false" customHeight="false" outlineLevel="0" collapsed="false">
      <c r="A167630" s="0" t="s">
        <v>22</v>
      </c>
      <c r="B167630" s="95" t="n">
        <v>43150.5</v>
      </c>
      <c r="C167630" s="0" t="n">
        <v>8.183</v>
      </c>
    </row>
    <row r="167631" customFormat="false" ht="14.25" hidden="false" customHeight="false" outlineLevel="0" collapsed="false">
      <c r="A167631" s="0" t="s">
        <v>22</v>
      </c>
      <c r="B167631" s="95" t="n">
        <v>43150.5416666667</v>
      </c>
      <c r="C167631" s="0" t="n">
        <v>8.135</v>
      </c>
    </row>
    <row r="167632" customFormat="false" ht="14.25" hidden="false" customHeight="false" outlineLevel="0" collapsed="false">
      <c r="A167632" s="0" t="s">
        <v>22</v>
      </c>
      <c r="B167632" s="95" t="n">
        <v>43150.5833333333</v>
      </c>
      <c r="C167632" s="0" t="n">
        <v>7.769</v>
      </c>
    </row>
    <row r="167633" customFormat="false" ht="14.25" hidden="false" customHeight="false" outlineLevel="0" collapsed="false">
      <c r="A167633" s="0" t="s">
        <v>22</v>
      </c>
      <c r="B167633" s="95" t="n">
        <v>43150.625</v>
      </c>
      <c r="C167633" s="0" t="n">
        <v>6.937</v>
      </c>
    </row>
    <row r="167634" customFormat="false" ht="14.25" hidden="false" customHeight="false" outlineLevel="0" collapsed="false">
      <c r="A167634" s="0" t="s">
        <v>22</v>
      </c>
      <c r="B167634" s="95" t="n">
        <v>43150.6666666667</v>
      </c>
      <c r="C167634" s="0" t="n">
        <v>5.195</v>
      </c>
    </row>
    <row r="167635" customFormat="false" ht="14.25" hidden="false" customHeight="false" outlineLevel="0" collapsed="false">
      <c r="A167635" s="0" t="s">
        <v>22</v>
      </c>
      <c r="B167635" s="95" t="n">
        <v>43150.7083333333</v>
      </c>
      <c r="C167635" s="0" t="n">
        <v>4.389</v>
      </c>
    </row>
    <row r="167636" customFormat="false" ht="14.25" hidden="false" customHeight="false" outlineLevel="0" collapsed="false">
      <c r="A167636" s="0" t="s">
        <v>22</v>
      </c>
      <c r="B167636" s="95" t="n">
        <v>43150.75</v>
      </c>
      <c r="C167636" s="0" t="n">
        <v>4.034</v>
      </c>
    </row>
    <row r="167637" customFormat="false" ht="14.25" hidden="false" customHeight="false" outlineLevel="0" collapsed="false">
      <c r="A167637" s="0" t="s">
        <v>22</v>
      </c>
      <c r="B167637" s="95" t="n">
        <v>43150.7916666667</v>
      </c>
      <c r="C167637" s="0" t="n">
        <v>3.732</v>
      </c>
    </row>
    <row r="167638" customFormat="false" ht="14.25" hidden="false" customHeight="false" outlineLevel="0" collapsed="false">
      <c r="A167638" s="0" t="s">
        <v>22</v>
      </c>
      <c r="B167638" s="95" t="n">
        <v>43150.8333333334</v>
      </c>
      <c r="C167638" s="0" t="n">
        <v>3.48</v>
      </c>
    </row>
    <row r="167639" customFormat="false" ht="14.25" hidden="false" customHeight="false" outlineLevel="0" collapsed="false">
      <c r="A167639" s="0" t="s">
        <v>22</v>
      </c>
      <c r="B167639" s="95" t="n">
        <v>43150.875</v>
      </c>
      <c r="C167639" s="0" t="n">
        <v>3.246</v>
      </c>
    </row>
    <row r="167640" customFormat="false" ht="14.25" hidden="false" customHeight="false" outlineLevel="0" collapsed="false">
      <c r="A167640" s="0" t="s">
        <v>22</v>
      </c>
      <c r="B167640" s="95" t="n">
        <v>43150.9166666667</v>
      </c>
      <c r="C167640" s="0" t="n">
        <v>3.008</v>
      </c>
    </row>
    <row r="167641" customFormat="false" ht="14.25" hidden="false" customHeight="false" outlineLevel="0" collapsed="false">
      <c r="A167641" s="0" t="s">
        <v>22</v>
      </c>
      <c r="B167641" s="95" t="n">
        <v>43150.9583333333</v>
      </c>
      <c r="C167641" s="0" t="n">
        <v>2.787</v>
      </c>
    </row>
    <row r="167642" customFormat="false" ht="14.25" hidden="false" customHeight="false" outlineLevel="0" collapsed="false">
      <c r="A167642" s="0" t="s">
        <v>22</v>
      </c>
      <c r="B167642" s="95" t="n">
        <v>43151</v>
      </c>
      <c r="C167642" s="0" t="n">
        <v>2.573</v>
      </c>
    </row>
    <row r="167643" customFormat="false" ht="14.25" hidden="false" customHeight="false" outlineLevel="0" collapsed="false">
      <c r="A167643" s="0" t="s">
        <v>22</v>
      </c>
      <c r="B167643" s="95" t="n">
        <v>43151.0416666667</v>
      </c>
      <c r="C167643" s="0" t="n">
        <v>2.394</v>
      </c>
    </row>
    <row r="167644" customFormat="false" ht="14.25" hidden="false" customHeight="false" outlineLevel="0" collapsed="false">
      <c r="A167644" s="0" t="s">
        <v>22</v>
      </c>
      <c r="B167644" s="95" t="n">
        <v>43151.0833333333</v>
      </c>
      <c r="C167644" s="0" t="n">
        <v>2.245</v>
      </c>
    </row>
    <row r="167645" customFormat="false" ht="14.25" hidden="false" customHeight="false" outlineLevel="0" collapsed="false">
      <c r="A167645" s="0" t="s">
        <v>22</v>
      </c>
      <c r="B167645" s="95" t="n">
        <v>43151.125</v>
      </c>
      <c r="C167645" s="0" t="n">
        <v>2.103</v>
      </c>
    </row>
    <row r="167646" customFormat="false" ht="14.25" hidden="false" customHeight="false" outlineLevel="0" collapsed="false">
      <c r="A167646" s="0" t="s">
        <v>22</v>
      </c>
      <c r="B167646" s="95" t="n">
        <v>43151.1666666667</v>
      </c>
      <c r="C167646" s="0" t="n">
        <v>2</v>
      </c>
    </row>
    <row r="167647" customFormat="false" ht="14.25" hidden="false" customHeight="false" outlineLevel="0" collapsed="false">
      <c r="A167647" s="0" t="s">
        <v>22</v>
      </c>
      <c r="B167647" s="95" t="n">
        <v>43151.2083333333</v>
      </c>
      <c r="C167647" s="0" t="n">
        <v>1.929</v>
      </c>
    </row>
    <row r="167648" customFormat="false" ht="14.25" hidden="false" customHeight="false" outlineLevel="0" collapsed="false">
      <c r="A167648" s="0" t="s">
        <v>22</v>
      </c>
      <c r="B167648" s="95" t="n">
        <v>43151.25</v>
      </c>
      <c r="C167648" s="0" t="n">
        <v>2.438</v>
      </c>
    </row>
    <row r="167649" customFormat="false" ht="14.25" hidden="false" customHeight="false" outlineLevel="0" collapsed="false">
      <c r="A167649" s="0" t="s">
        <v>22</v>
      </c>
      <c r="B167649" s="95" t="n">
        <v>43151.2916666667</v>
      </c>
      <c r="C167649" s="0" t="n">
        <v>3.795</v>
      </c>
    </row>
    <row r="167650" customFormat="false" ht="14.25" hidden="false" customHeight="false" outlineLevel="0" collapsed="false">
      <c r="A167650" s="0" t="s">
        <v>22</v>
      </c>
      <c r="B167650" s="95" t="n">
        <v>43151.3333333333</v>
      </c>
      <c r="C167650" s="0" t="n">
        <v>5.148</v>
      </c>
    </row>
    <row r="167651" customFormat="false" ht="14.25" hidden="false" customHeight="false" outlineLevel="0" collapsed="false">
      <c r="A167651" s="0" t="s">
        <v>22</v>
      </c>
      <c r="B167651" s="95" t="n">
        <v>43151.375</v>
      </c>
      <c r="C167651" s="0" t="n">
        <v>6.204</v>
      </c>
    </row>
    <row r="167652" customFormat="false" ht="14.25" hidden="false" customHeight="false" outlineLevel="0" collapsed="false">
      <c r="A167652" s="0" t="s">
        <v>22</v>
      </c>
      <c r="B167652" s="95" t="n">
        <v>43151.4166666667</v>
      </c>
      <c r="C167652" s="0" t="n">
        <v>6.804</v>
      </c>
    </row>
    <row r="167653" customFormat="false" ht="14.25" hidden="false" customHeight="false" outlineLevel="0" collapsed="false">
      <c r="A167653" s="0" t="s">
        <v>22</v>
      </c>
      <c r="B167653" s="95" t="n">
        <v>43151.4583333333</v>
      </c>
      <c r="C167653" s="0" t="n">
        <v>7.101</v>
      </c>
    </row>
    <row r="167654" customFormat="false" ht="14.25" hidden="false" customHeight="false" outlineLevel="0" collapsed="false">
      <c r="A167654" s="0" t="s">
        <v>22</v>
      </c>
      <c r="B167654" s="95" t="n">
        <v>43151.5</v>
      </c>
      <c r="C167654" s="0" t="n">
        <v>7.213</v>
      </c>
    </row>
    <row r="167655" customFormat="false" ht="14.25" hidden="false" customHeight="false" outlineLevel="0" collapsed="false">
      <c r="A167655" s="0" t="s">
        <v>22</v>
      </c>
      <c r="B167655" s="95" t="n">
        <v>43151.5416666667</v>
      </c>
      <c r="C167655" s="0" t="n">
        <v>7.114</v>
      </c>
    </row>
    <row r="167656" customFormat="false" ht="14.25" hidden="false" customHeight="false" outlineLevel="0" collapsed="false">
      <c r="A167656" s="0" t="s">
        <v>22</v>
      </c>
      <c r="B167656" s="95" t="n">
        <v>43151.5833333333</v>
      </c>
      <c r="C167656" s="0" t="n">
        <v>6.743</v>
      </c>
    </row>
    <row r="167657" customFormat="false" ht="14.25" hidden="false" customHeight="false" outlineLevel="0" collapsed="false">
      <c r="A167657" s="0" t="s">
        <v>22</v>
      </c>
      <c r="B167657" s="95" t="n">
        <v>43151.625</v>
      </c>
      <c r="C167657" s="0" t="n">
        <v>5.982</v>
      </c>
    </row>
    <row r="167658" customFormat="false" ht="14.25" hidden="false" customHeight="false" outlineLevel="0" collapsed="false">
      <c r="A167658" s="0" t="s">
        <v>22</v>
      </c>
      <c r="B167658" s="95" t="n">
        <v>43151.6666666667</v>
      </c>
      <c r="C167658" s="0" t="n">
        <v>4.379</v>
      </c>
    </row>
    <row r="167659" customFormat="false" ht="14.25" hidden="false" customHeight="false" outlineLevel="0" collapsed="false">
      <c r="A167659" s="0" t="s">
        <v>22</v>
      </c>
      <c r="B167659" s="95" t="n">
        <v>43151.7083333333</v>
      </c>
      <c r="C167659" s="0" t="n">
        <v>3.677</v>
      </c>
    </row>
    <row r="167660" customFormat="false" ht="14.25" hidden="false" customHeight="false" outlineLevel="0" collapsed="false">
      <c r="A167660" s="0" t="s">
        <v>22</v>
      </c>
      <c r="B167660" s="95" t="n">
        <v>43151.75</v>
      </c>
      <c r="C167660" s="0" t="n">
        <v>3.352</v>
      </c>
    </row>
    <row r="167661" customFormat="false" ht="14.25" hidden="false" customHeight="false" outlineLevel="0" collapsed="false">
      <c r="A167661" s="0" t="s">
        <v>22</v>
      </c>
      <c r="B167661" s="95" t="n">
        <v>43151.7916666667</v>
      </c>
      <c r="C167661" s="0" t="n">
        <v>3.089</v>
      </c>
    </row>
    <row r="167662" customFormat="false" ht="14.25" hidden="false" customHeight="false" outlineLevel="0" collapsed="false">
      <c r="A167662" s="0" t="s">
        <v>22</v>
      </c>
      <c r="B167662" s="95" t="n">
        <v>43151.8333333333</v>
      </c>
      <c r="C167662" s="0" t="n">
        <v>2.862</v>
      </c>
    </row>
    <row r="167663" customFormat="false" ht="14.25" hidden="false" customHeight="false" outlineLevel="0" collapsed="false">
      <c r="A167663" s="0" t="s">
        <v>22</v>
      </c>
      <c r="B167663" s="95" t="n">
        <v>43151.875</v>
      </c>
      <c r="C167663" s="0" t="n">
        <v>2.732</v>
      </c>
    </row>
    <row r="167664" customFormat="false" ht="14.25" hidden="false" customHeight="false" outlineLevel="0" collapsed="false">
      <c r="A167664" s="0" t="s">
        <v>22</v>
      </c>
      <c r="B167664" s="95" t="n">
        <v>43151.9166666667</v>
      </c>
      <c r="C167664" s="0" t="n">
        <v>2.66</v>
      </c>
    </row>
    <row r="167665" customFormat="false" ht="14.25" hidden="false" customHeight="false" outlineLevel="0" collapsed="false">
      <c r="A167665" s="0" t="s">
        <v>22</v>
      </c>
      <c r="B167665" s="95" t="n">
        <v>43151.9583333333</v>
      </c>
      <c r="C167665" s="0" t="n">
        <v>2.588</v>
      </c>
    </row>
    <row r="167666" customFormat="false" ht="14.25" hidden="false" customHeight="false" outlineLevel="0" collapsed="false">
      <c r="A167666" s="0" t="s">
        <v>22</v>
      </c>
      <c r="B167666" s="95" t="n">
        <v>43152</v>
      </c>
      <c r="C167666" s="0" t="n">
        <v>2.484</v>
      </c>
    </row>
    <row r="167667" customFormat="false" ht="14.25" hidden="false" customHeight="false" outlineLevel="0" collapsed="false">
      <c r="A167667" s="0" t="s">
        <v>22</v>
      </c>
      <c r="B167667" s="95" t="n">
        <v>43152.0416666667</v>
      </c>
      <c r="C167667" s="0" t="n">
        <v>2.321</v>
      </c>
    </row>
    <row r="167668" customFormat="false" ht="14.25" hidden="false" customHeight="false" outlineLevel="0" collapsed="false">
      <c r="A167668" s="0" t="s">
        <v>22</v>
      </c>
      <c r="B167668" s="95" t="n">
        <v>43152.0833333333</v>
      </c>
      <c r="C167668" s="0" t="n">
        <v>2.149</v>
      </c>
    </row>
    <row r="167669" customFormat="false" ht="14.25" hidden="false" customHeight="false" outlineLevel="0" collapsed="false">
      <c r="A167669" s="0" t="s">
        <v>22</v>
      </c>
      <c r="B167669" s="95" t="n">
        <v>43152.125</v>
      </c>
      <c r="C167669" s="0" t="n">
        <v>2.001</v>
      </c>
    </row>
    <row r="167670" customFormat="false" ht="14.25" hidden="false" customHeight="false" outlineLevel="0" collapsed="false">
      <c r="A167670" s="0" t="s">
        <v>22</v>
      </c>
      <c r="B167670" s="95" t="n">
        <v>43152.1666666667</v>
      </c>
      <c r="C167670" s="0" t="n">
        <v>1.858</v>
      </c>
    </row>
    <row r="167671" customFormat="false" ht="14.25" hidden="false" customHeight="false" outlineLevel="0" collapsed="false">
      <c r="A167671" s="0" t="s">
        <v>22</v>
      </c>
      <c r="B167671" s="95" t="n">
        <v>43152.2083333333</v>
      </c>
      <c r="C167671" s="0" t="n">
        <v>1.765</v>
      </c>
    </row>
    <row r="167672" customFormat="false" ht="14.25" hidden="false" customHeight="false" outlineLevel="0" collapsed="false">
      <c r="A167672" s="0" t="s">
        <v>22</v>
      </c>
      <c r="B167672" s="95" t="n">
        <v>43152.25</v>
      </c>
      <c r="C167672" s="0" t="n">
        <v>2.231</v>
      </c>
    </row>
    <row r="167673" customFormat="false" ht="14.25" hidden="false" customHeight="false" outlineLevel="0" collapsed="false">
      <c r="A167673" s="0" t="s">
        <v>22</v>
      </c>
      <c r="B167673" s="95" t="n">
        <v>43152.2916666667</v>
      </c>
      <c r="C167673" s="0" t="n">
        <v>3.574</v>
      </c>
    </row>
    <row r="167674" customFormat="false" ht="14.25" hidden="false" customHeight="false" outlineLevel="0" collapsed="false">
      <c r="A167674" s="0" t="s">
        <v>22</v>
      </c>
      <c r="B167674" s="95" t="n">
        <v>43152.3333333333</v>
      </c>
      <c r="C167674" s="0" t="n">
        <v>4.827</v>
      </c>
    </row>
    <row r="167675" customFormat="false" ht="14.25" hidden="false" customHeight="false" outlineLevel="0" collapsed="false">
      <c r="A167675" s="0" t="s">
        <v>22</v>
      </c>
      <c r="B167675" s="95" t="n">
        <v>43152.375</v>
      </c>
      <c r="C167675" s="0" t="n">
        <v>6.034</v>
      </c>
    </row>
    <row r="167676" customFormat="false" ht="14.25" hidden="false" customHeight="false" outlineLevel="0" collapsed="false">
      <c r="A167676" s="0" t="s">
        <v>22</v>
      </c>
      <c r="B167676" s="95" t="n">
        <v>43152.4166666667</v>
      </c>
      <c r="C167676" s="0" t="n">
        <v>6.879</v>
      </c>
    </row>
    <row r="167677" customFormat="false" ht="14.25" hidden="false" customHeight="false" outlineLevel="0" collapsed="false">
      <c r="A167677" s="0" t="s">
        <v>22</v>
      </c>
      <c r="B167677" s="95" t="n">
        <v>43152.4583333333</v>
      </c>
      <c r="C167677" s="0" t="n">
        <v>7.371</v>
      </c>
    </row>
    <row r="167678" customFormat="false" ht="14.25" hidden="false" customHeight="false" outlineLevel="0" collapsed="false">
      <c r="A167678" s="0" t="s">
        <v>22</v>
      </c>
      <c r="B167678" s="95" t="n">
        <v>43152.5</v>
      </c>
      <c r="C167678" s="0" t="n">
        <v>7.566</v>
      </c>
    </row>
    <row r="167679" customFormat="false" ht="14.25" hidden="false" customHeight="false" outlineLevel="0" collapsed="false">
      <c r="A167679" s="0" t="s">
        <v>22</v>
      </c>
      <c r="B167679" s="95" t="n">
        <v>43152.5416666667</v>
      </c>
      <c r="C167679" s="0" t="n">
        <v>7.529</v>
      </c>
    </row>
    <row r="167680" customFormat="false" ht="14.25" hidden="false" customHeight="false" outlineLevel="0" collapsed="false">
      <c r="A167680" s="0" t="s">
        <v>22</v>
      </c>
      <c r="B167680" s="95" t="n">
        <v>43152.5833333333</v>
      </c>
      <c r="C167680" s="0" t="n">
        <v>7.2</v>
      </c>
    </row>
    <row r="167681" customFormat="false" ht="14.25" hidden="false" customHeight="false" outlineLevel="0" collapsed="false">
      <c r="A167681" s="0" t="s">
        <v>22</v>
      </c>
      <c r="B167681" s="95" t="n">
        <v>43152.625</v>
      </c>
      <c r="C167681" s="0" t="n">
        <v>6.399</v>
      </c>
    </row>
    <row r="167682" customFormat="false" ht="14.25" hidden="false" customHeight="false" outlineLevel="0" collapsed="false">
      <c r="A167682" s="0" t="s">
        <v>22</v>
      </c>
      <c r="B167682" s="95" t="n">
        <v>43152.6666666667</v>
      </c>
      <c r="C167682" s="0" t="n">
        <v>4.906</v>
      </c>
    </row>
    <row r="167683" customFormat="false" ht="14.25" hidden="false" customHeight="false" outlineLevel="0" collapsed="false">
      <c r="A167683" s="0" t="s">
        <v>22</v>
      </c>
      <c r="B167683" s="95" t="n">
        <v>43152.7083333334</v>
      </c>
      <c r="C167683" s="0" t="n">
        <v>4.211</v>
      </c>
    </row>
    <row r="167684" customFormat="false" ht="14.25" hidden="false" customHeight="false" outlineLevel="0" collapsed="false">
      <c r="A167684" s="0" t="s">
        <v>22</v>
      </c>
      <c r="B167684" s="95" t="n">
        <v>43152.75</v>
      </c>
      <c r="C167684" s="0" t="n">
        <v>3.853</v>
      </c>
    </row>
    <row r="167685" customFormat="false" ht="14.25" hidden="false" customHeight="false" outlineLevel="0" collapsed="false">
      <c r="A167685" s="0" t="s">
        <v>22</v>
      </c>
      <c r="B167685" s="95" t="n">
        <v>43152.7916666667</v>
      </c>
      <c r="C167685" s="0" t="n">
        <v>3.564</v>
      </c>
    </row>
    <row r="167686" customFormat="false" ht="14.25" hidden="false" customHeight="false" outlineLevel="0" collapsed="false">
      <c r="A167686" s="0" t="s">
        <v>22</v>
      </c>
      <c r="B167686" s="95" t="n">
        <v>43152.8333333333</v>
      </c>
      <c r="C167686" s="0" t="n">
        <v>3.295</v>
      </c>
    </row>
    <row r="167687" customFormat="false" ht="14.25" hidden="false" customHeight="false" outlineLevel="0" collapsed="false">
      <c r="A167687" s="0" t="s">
        <v>22</v>
      </c>
      <c r="B167687" s="95" t="n">
        <v>43152.875</v>
      </c>
      <c r="C167687" s="0" t="n">
        <v>3.081</v>
      </c>
    </row>
    <row r="167688" customFormat="false" ht="14.25" hidden="false" customHeight="false" outlineLevel="0" collapsed="false">
      <c r="A167688" s="0" t="s">
        <v>22</v>
      </c>
      <c r="B167688" s="95" t="n">
        <v>43152.9166666667</v>
      </c>
      <c r="C167688" s="0" t="n">
        <v>2.93</v>
      </c>
    </row>
    <row r="167689" customFormat="false" ht="14.25" hidden="false" customHeight="false" outlineLevel="0" collapsed="false">
      <c r="A167689" s="0" t="s">
        <v>22</v>
      </c>
      <c r="B167689" s="95" t="n">
        <v>43152.9583333333</v>
      </c>
      <c r="C167689" s="0" t="n">
        <v>2.775</v>
      </c>
    </row>
    <row r="167690" customFormat="false" ht="14.25" hidden="false" customHeight="false" outlineLevel="0" collapsed="false">
      <c r="A167690" s="0" t="s">
        <v>22</v>
      </c>
      <c r="B167690" s="95" t="n">
        <v>43153</v>
      </c>
      <c r="C167690" s="0" t="n">
        <v>2.629</v>
      </c>
    </row>
    <row r="167691" customFormat="false" ht="14.25" hidden="false" customHeight="false" outlineLevel="0" collapsed="false">
      <c r="A167691" s="0" t="s">
        <v>22</v>
      </c>
      <c r="B167691" s="95" t="n">
        <v>43153.0416666667</v>
      </c>
      <c r="C167691" s="0" t="n">
        <v>2.512</v>
      </c>
    </row>
    <row r="167692" customFormat="false" ht="14.25" hidden="false" customHeight="false" outlineLevel="0" collapsed="false">
      <c r="A167692" s="0" t="s">
        <v>22</v>
      </c>
      <c r="B167692" s="95" t="n">
        <v>43153.0833333333</v>
      </c>
      <c r="C167692" s="0" t="n">
        <v>2.429</v>
      </c>
    </row>
    <row r="167693" customFormat="false" ht="14.25" hidden="false" customHeight="false" outlineLevel="0" collapsed="false">
      <c r="A167693" s="0" t="s">
        <v>22</v>
      </c>
      <c r="B167693" s="95" t="n">
        <v>43153.125</v>
      </c>
      <c r="C167693" s="0" t="n">
        <v>2.375</v>
      </c>
    </row>
    <row r="167694" customFormat="false" ht="14.25" hidden="false" customHeight="false" outlineLevel="0" collapsed="false">
      <c r="A167694" s="0" t="s">
        <v>22</v>
      </c>
      <c r="B167694" s="95" t="n">
        <v>43153.1666666667</v>
      </c>
      <c r="C167694" s="0" t="n">
        <v>2.341</v>
      </c>
    </row>
    <row r="167695" customFormat="false" ht="14.25" hidden="false" customHeight="false" outlineLevel="0" collapsed="false">
      <c r="A167695" s="0" t="s">
        <v>22</v>
      </c>
      <c r="B167695" s="95" t="n">
        <v>43153.2083333333</v>
      </c>
      <c r="C167695" s="0" t="n">
        <v>2.359</v>
      </c>
    </row>
    <row r="167696" customFormat="false" ht="14.25" hidden="false" customHeight="false" outlineLevel="0" collapsed="false">
      <c r="A167696" s="0" t="s">
        <v>22</v>
      </c>
      <c r="B167696" s="95" t="n">
        <v>43153.25</v>
      </c>
      <c r="C167696" s="0" t="n">
        <v>2.907</v>
      </c>
    </row>
    <row r="167697" customFormat="false" ht="14.25" hidden="false" customHeight="false" outlineLevel="0" collapsed="false">
      <c r="A167697" s="0" t="s">
        <v>22</v>
      </c>
      <c r="B167697" s="95" t="n">
        <v>43153.2916666667</v>
      </c>
      <c r="C167697" s="0" t="n">
        <v>3.921</v>
      </c>
    </row>
    <row r="167698" customFormat="false" ht="14.25" hidden="false" customHeight="false" outlineLevel="0" collapsed="false">
      <c r="A167698" s="0" t="s">
        <v>22</v>
      </c>
      <c r="B167698" s="95" t="n">
        <v>43153.3333333333</v>
      </c>
      <c r="C167698" s="0" t="n">
        <v>4.763</v>
      </c>
    </row>
    <row r="167699" customFormat="false" ht="14.25" hidden="false" customHeight="false" outlineLevel="0" collapsed="false">
      <c r="A167699" s="0" t="s">
        <v>22</v>
      </c>
      <c r="B167699" s="95" t="n">
        <v>43153.375</v>
      </c>
      <c r="C167699" s="0" t="n">
        <v>5.403</v>
      </c>
    </row>
    <row r="167700" customFormat="false" ht="14.25" hidden="false" customHeight="false" outlineLevel="0" collapsed="false">
      <c r="A167700" s="0" t="s">
        <v>22</v>
      </c>
      <c r="B167700" s="95" t="n">
        <v>43153.4166666667</v>
      </c>
      <c r="C167700" s="0" t="n">
        <v>5.968</v>
      </c>
    </row>
    <row r="167701" customFormat="false" ht="14.25" hidden="false" customHeight="false" outlineLevel="0" collapsed="false">
      <c r="A167701" s="0" t="s">
        <v>22</v>
      </c>
      <c r="B167701" s="95" t="n">
        <v>43153.4583333333</v>
      </c>
      <c r="C167701" s="0" t="n">
        <v>6.341</v>
      </c>
    </row>
    <row r="167702" customFormat="false" ht="14.25" hidden="false" customHeight="false" outlineLevel="0" collapsed="false">
      <c r="A167702" s="0" t="s">
        <v>22</v>
      </c>
      <c r="B167702" s="95" t="n">
        <v>43153.5</v>
      </c>
      <c r="C167702" s="0" t="n">
        <v>6.497</v>
      </c>
    </row>
    <row r="167703" customFormat="false" ht="14.25" hidden="false" customHeight="false" outlineLevel="0" collapsed="false">
      <c r="A167703" s="0" t="s">
        <v>22</v>
      </c>
      <c r="B167703" s="95" t="n">
        <v>43153.5416666667</v>
      </c>
      <c r="C167703" s="0" t="n">
        <v>6.472</v>
      </c>
    </row>
    <row r="167704" customFormat="false" ht="14.25" hidden="false" customHeight="false" outlineLevel="0" collapsed="false">
      <c r="A167704" s="0" t="s">
        <v>22</v>
      </c>
      <c r="B167704" s="95" t="n">
        <v>43153.5833333333</v>
      </c>
      <c r="C167704" s="0" t="n">
        <v>6.218</v>
      </c>
    </row>
    <row r="167705" customFormat="false" ht="14.25" hidden="false" customHeight="false" outlineLevel="0" collapsed="false">
      <c r="A167705" s="0" t="s">
        <v>22</v>
      </c>
      <c r="B167705" s="95" t="n">
        <v>43153.625</v>
      </c>
      <c r="C167705" s="0" t="n">
        <v>5.664</v>
      </c>
    </row>
    <row r="167706" customFormat="false" ht="14.25" hidden="false" customHeight="false" outlineLevel="0" collapsed="false">
      <c r="A167706" s="0" t="s">
        <v>22</v>
      </c>
      <c r="B167706" s="95" t="n">
        <v>43153.6666666667</v>
      </c>
      <c r="C167706" s="0" t="n">
        <v>4.711</v>
      </c>
    </row>
    <row r="167707" customFormat="false" ht="14.25" hidden="false" customHeight="false" outlineLevel="0" collapsed="false">
      <c r="A167707" s="0" t="s">
        <v>22</v>
      </c>
      <c r="B167707" s="95" t="n">
        <v>43153.7083333333</v>
      </c>
      <c r="C167707" s="0" t="n">
        <v>4.332</v>
      </c>
    </row>
    <row r="167708" customFormat="false" ht="14.25" hidden="false" customHeight="false" outlineLevel="0" collapsed="false">
      <c r="A167708" s="0" t="s">
        <v>22</v>
      </c>
      <c r="B167708" s="95" t="n">
        <v>43153.75</v>
      </c>
      <c r="C167708" s="0" t="n">
        <v>4.275</v>
      </c>
    </row>
    <row r="167709" customFormat="false" ht="14.25" hidden="false" customHeight="false" outlineLevel="0" collapsed="false">
      <c r="A167709" s="0" t="s">
        <v>22</v>
      </c>
      <c r="B167709" s="95" t="n">
        <v>43153.7916666667</v>
      </c>
      <c r="C167709" s="0" t="n">
        <v>4.179</v>
      </c>
    </row>
    <row r="167710" customFormat="false" ht="14.25" hidden="false" customHeight="false" outlineLevel="0" collapsed="false">
      <c r="A167710" s="0" t="s">
        <v>22</v>
      </c>
      <c r="B167710" s="95" t="n">
        <v>43153.8333333333</v>
      </c>
      <c r="C167710" s="0" t="n">
        <v>4.058</v>
      </c>
    </row>
    <row r="167711" customFormat="false" ht="14.25" hidden="false" customHeight="false" outlineLevel="0" collapsed="false">
      <c r="A167711" s="0" t="s">
        <v>22</v>
      </c>
      <c r="B167711" s="95" t="n">
        <v>43153.875</v>
      </c>
      <c r="C167711" s="0" t="n">
        <v>3.95</v>
      </c>
    </row>
    <row r="167712" customFormat="false" ht="14.25" hidden="false" customHeight="false" outlineLevel="0" collapsed="false">
      <c r="A167712" s="0" t="s">
        <v>22</v>
      </c>
      <c r="B167712" s="95" t="n">
        <v>43153.9166666667</v>
      </c>
      <c r="C167712" s="0" t="n">
        <v>3.85</v>
      </c>
    </row>
    <row r="167713" customFormat="false" ht="14.25" hidden="false" customHeight="false" outlineLevel="0" collapsed="false">
      <c r="A167713" s="0" t="s">
        <v>22</v>
      </c>
      <c r="B167713" s="95" t="n">
        <v>43153.9583333333</v>
      </c>
      <c r="C167713" s="0" t="n">
        <v>3.744</v>
      </c>
    </row>
    <row r="167714" customFormat="false" ht="14.25" hidden="false" customHeight="false" outlineLevel="0" collapsed="false">
      <c r="A167714" s="0" t="s">
        <v>22</v>
      </c>
      <c r="B167714" s="95" t="n">
        <v>43154</v>
      </c>
      <c r="C167714" s="0" t="n">
        <v>3.65</v>
      </c>
    </row>
    <row r="167715" customFormat="false" ht="14.25" hidden="false" customHeight="false" outlineLevel="0" collapsed="false">
      <c r="A167715" s="0" t="s">
        <v>22</v>
      </c>
      <c r="B167715" s="95" t="n">
        <v>43154.0416666667</v>
      </c>
      <c r="C167715" s="0" t="n">
        <v>3.507</v>
      </c>
    </row>
    <row r="167716" customFormat="false" ht="14.25" hidden="false" customHeight="false" outlineLevel="0" collapsed="false">
      <c r="A167716" s="0" t="s">
        <v>22</v>
      </c>
      <c r="B167716" s="95" t="n">
        <v>43154.0833333333</v>
      </c>
      <c r="C167716" s="0" t="n">
        <v>3.389</v>
      </c>
    </row>
    <row r="167717" customFormat="false" ht="14.25" hidden="false" customHeight="false" outlineLevel="0" collapsed="false">
      <c r="A167717" s="0" t="s">
        <v>22</v>
      </c>
      <c r="B167717" s="95" t="n">
        <v>43154.125</v>
      </c>
      <c r="C167717" s="0" t="n">
        <v>3.313</v>
      </c>
    </row>
    <row r="167718" customFormat="false" ht="14.25" hidden="false" customHeight="false" outlineLevel="0" collapsed="false">
      <c r="A167718" s="0" t="s">
        <v>22</v>
      </c>
      <c r="B167718" s="95" t="n">
        <v>43154.1666666667</v>
      </c>
      <c r="C167718" s="0" t="n">
        <v>3.322</v>
      </c>
    </row>
    <row r="167719" customFormat="false" ht="14.25" hidden="false" customHeight="false" outlineLevel="0" collapsed="false">
      <c r="A167719" s="0" t="s">
        <v>22</v>
      </c>
      <c r="B167719" s="95" t="n">
        <v>43154.2083333333</v>
      </c>
      <c r="C167719" s="0" t="n">
        <v>3.373</v>
      </c>
    </row>
    <row r="167720" customFormat="false" ht="14.25" hidden="false" customHeight="false" outlineLevel="0" collapsed="false">
      <c r="A167720" s="0" t="s">
        <v>22</v>
      </c>
      <c r="B167720" s="95" t="n">
        <v>43154.25</v>
      </c>
      <c r="C167720" s="0" t="n">
        <v>3.667</v>
      </c>
    </row>
    <row r="167721" customFormat="false" ht="14.25" hidden="false" customHeight="false" outlineLevel="0" collapsed="false">
      <c r="A167721" s="0" t="s">
        <v>22</v>
      </c>
      <c r="B167721" s="95" t="n">
        <v>43154.2916666667</v>
      </c>
      <c r="C167721" s="0" t="n">
        <v>4.263</v>
      </c>
    </row>
    <row r="167722" customFormat="false" ht="14.25" hidden="false" customHeight="false" outlineLevel="0" collapsed="false">
      <c r="A167722" s="0" t="s">
        <v>22</v>
      </c>
      <c r="B167722" s="95" t="n">
        <v>43154.3333333333</v>
      </c>
      <c r="C167722" s="0" t="n">
        <v>4.912</v>
      </c>
    </row>
    <row r="167723" customFormat="false" ht="14.25" hidden="false" customHeight="false" outlineLevel="0" collapsed="false">
      <c r="A167723" s="0" t="s">
        <v>22</v>
      </c>
      <c r="B167723" s="95" t="n">
        <v>43154.375</v>
      </c>
      <c r="C167723" s="0" t="n">
        <v>5.576</v>
      </c>
    </row>
    <row r="167724" customFormat="false" ht="14.25" hidden="false" customHeight="false" outlineLevel="0" collapsed="false">
      <c r="A167724" s="0" t="s">
        <v>22</v>
      </c>
      <c r="B167724" s="95" t="n">
        <v>43154.4166666667</v>
      </c>
      <c r="C167724" s="0" t="n">
        <v>6.176</v>
      </c>
    </row>
    <row r="167725" customFormat="false" ht="14.25" hidden="false" customHeight="false" outlineLevel="0" collapsed="false">
      <c r="A167725" s="0" t="s">
        <v>22</v>
      </c>
      <c r="B167725" s="95" t="n">
        <v>43154.4583333333</v>
      </c>
      <c r="C167725" s="0" t="n">
        <v>6.67</v>
      </c>
    </row>
    <row r="167726" customFormat="false" ht="14.25" hidden="false" customHeight="false" outlineLevel="0" collapsed="false">
      <c r="A167726" s="0" t="s">
        <v>22</v>
      </c>
      <c r="B167726" s="95" t="n">
        <v>43154.5</v>
      </c>
      <c r="C167726" s="0" t="n">
        <v>7.01</v>
      </c>
    </row>
    <row r="167727" customFormat="false" ht="14.25" hidden="false" customHeight="false" outlineLevel="0" collapsed="false">
      <c r="A167727" s="0" t="s">
        <v>22</v>
      </c>
      <c r="B167727" s="95" t="n">
        <v>43154.5416666667</v>
      </c>
      <c r="C167727" s="0" t="n">
        <v>7.101</v>
      </c>
    </row>
    <row r="167728" customFormat="false" ht="14.25" hidden="false" customHeight="false" outlineLevel="0" collapsed="false">
      <c r="A167728" s="0" t="s">
        <v>22</v>
      </c>
      <c r="B167728" s="95" t="n">
        <v>43154.5833333334</v>
      </c>
      <c r="C167728" s="0" t="n">
        <v>6.856</v>
      </c>
    </row>
    <row r="167729" customFormat="false" ht="14.25" hidden="false" customHeight="false" outlineLevel="0" collapsed="false">
      <c r="A167729" s="0" t="s">
        <v>22</v>
      </c>
      <c r="B167729" s="95" t="n">
        <v>43154.625</v>
      </c>
      <c r="C167729" s="0" t="n">
        <v>6.345</v>
      </c>
    </row>
    <row r="167730" customFormat="false" ht="14.25" hidden="false" customHeight="false" outlineLevel="0" collapsed="false">
      <c r="A167730" s="0" t="s">
        <v>22</v>
      </c>
      <c r="B167730" s="95" t="n">
        <v>43154.6666666667</v>
      </c>
      <c r="C167730" s="0" t="n">
        <v>5.538</v>
      </c>
    </row>
    <row r="167731" customFormat="false" ht="14.25" hidden="false" customHeight="false" outlineLevel="0" collapsed="false">
      <c r="A167731" s="0" t="s">
        <v>22</v>
      </c>
      <c r="B167731" s="95" t="n">
        <v>43154.7083333333</v>
      </c>
      <c r="C167731" s="0" t="n">
        <v>5.088</v>
      </c>
    </row>
    <row r="167732" customFormat="false" ht="14.25" hidden="false" customHeight="false" outlineLevel="0" collapsed="false">
      <c r="A167732" s="0" t="s">
        <v>22</v>
      </c>
      <c r="B167732" s="95" t="n">
        <v>43154.75</v>
      </c>
      <c r="C167732" s="0" t="n">
        <v>4.905</v>
      </c>
    </row>
    <row r="167733" customFormat="false" ht="14.25" hidden="false" customHeight="false" outlineLevel="0" collapsed="false">
      <c r="A167733" s="0" t="s">
        <v>22</v>
      </c>
      <c r="B167733" s="95" t="n">
        <v>43154.7916666667</v>
      </c>
      <c r="C167733" s="0" t="n">
        <v>4.782</v>
      </c>
    </row>
    <row r="167734" customFormat="false" ht="14.25" hidden="false" customHeight="false" outlineLevel="0" collapsed="false">
      <c r="A167734" s="0" t="s">
        <v>22</v>
      </c>
      <c r="B167734" s="95" t="n">
        <v>43154.8333333333</v>
      </c>
      <c r="C167734" s="0" t="n">
        <v>4.671</v>
      </c>
    </row>
    <row r="167735" customFormat="false" ht="14.25" hidden="false" customHeight="false" outlineLevel="0" collapsed="false">
      <c r="A167735" s="0" t="s">
        <v>22</v>
      </c>
      <c r="B167735" s="95" t="n">
        <v>43154.875</v>
      </c>
      <c r="C167735" s="0" t="n">
        <v>4.63</v>
      </c>
    </row>
    <row r="167736" customFormat="false" ht="14.25" hidden="false" customHeight="false" outlineLevel="0" collapsed="false">
      <c r="A167736" s="0" t="s">
        <v>22</v>
      </c>
      <c r="B167736" s="95" t="n">
        <v>43154.9166666667</v>
      </c>
      <c r="C167736" s="0" t="n">
        <v>4.626</v>
      </c>
    </row>
    <row r="167737" customFormat="false" ht="14.25" hidden="false" customHeight="false" outlineLevel="0" collapsed="false">
      <c r="A167737" s="0" t="s">
        <v>22</v>
      </c>
      <c r="B167737" s="95" t="n">
        <v>43154.9583333333</v>
      </c>
      <c r="C167737" s="0" t="n">
        <v>4.641</v>
      </c>
    </row>
    <row r="167738" customFormat="false" ht="14.25" hidden="false" customHeight="false" outlineLevel="0" collapsed="false">
      <c r="A167738" s="0" t="s">
        <v>22</v>
      </c>
      <c r="B167738" s="95" t="n">
        <v>43155</v>
      </c>
      <c r="C167738" s="0" t="n">
        <v>4.726</v>
      </c>
    </row>
    <row r="167739" customFormat="false" ht="14.25" hidden="false" customHeight="false" outlineLevel="0" collapsed="false">
      <c r="A167739" s="0" t="s">
        <v>22</v>
      </c>
      <c r="B167739" s="95" t="n">
        <v>43155.0416666667</v>
      </c>
      <c r="C167739" s="0" t="n">
        <v>4.833</v>
      </c>
    </row>
    <row r="167740" customFormat="false" ht="14.25" hidden="false" customHeight="false" outlineLevel="0" collapsed="false">
      <c r="A167740" s="0" t="s">
        <v>22</v>
      </c>
      <c r="B167740" s="95" t="n">
        <v>43155.0833333333</v>
      </c>
      <c r="C167740" s="0" t="n">
        <v>4.88</v>
      </c>
    </row>
    <row r="167741" customFormat="false" ht="14.25" hidden="false" customHeight="false" outlineLevel="0" collapsed="false">
      <c r="A167741" s="0" t="s">
        <v>22</v>
      </c>
      <c r="B167741" s="95" t="n">
        <v>43155.125</v>
      </c>
      <c r="C167741" s="0" t="n">
        <v>4.828</v>
      </c>
    </row>
    <row r="167742" customFormat="false" ht="14.25" hidden="false" customHeight="false" outlineLevel="0" collapsed="false">
      <c r="A167742" s="0" t="s">
        <v>22</v>
      </c>
      <c r="B167742" s="95" t="n">
        <v>43155.1666666667</v>
      </c>
      <c r="C167742" s="0" t="n">
        <v>4.739</v>
      </c>
    </row>
    <row r="167743" customFormat="false" ht="14.25" hidden="false" customHeight="false" outlineLevel="0" collapsed="false">
      <c r="A167743" s="0" t="s">
        <v>22</v>
      </c>
      <c r="B167743" s="95" t="n">
        <v>43155.2083333333</v>
      </c>
      <c r="C167743" s="0" t="n">
        <v>4.65</v>
      </c>
    </row>
    <row r="167744" customFormat="false" ht="14.25" hidden="false" customHeight="false" outlineLevel="0" collapsed="false">
      <c r="A167744" s="0" t="s">
        <v>22</v>
      </c>
      <c r="B167744" s="95" t="n">
        <v>43155.25</v>
      </c>
      <c r="C167744" s="0" t="n">
        <v>4.983</v>
      </c>
    </row>
    <row r="167745" customFormat="false" ht="14.25" hidden="false" customHeight="false" outlineLevel="0" collapsed="false">
      <c r="A167745" s="0" t="s">
        <v>22</v>
      </c>
      <c r="B167745" s="95" t="n">
        <v>43155.2916666667</v>
      </c>
      <c r="C167745" s="0" t="n">
        <v>6.034</v>
      </c>
    </row>
    <row r="167746" customFormat="false" ht="14.25" hidden="false" customHeight="false" outlineLevel="0" collapsed="false">
      <c r="A167746" s="0" t="s">
        <v>22</v>
      </c>
      <c r="B167746" s="95" t="n">
        <v>43155.3333333333</v>
      </c>
      <c r="C167746" s="0" t="n">
        <v>7.04</v>
      </c>
    </row>
    <row r="167747" customFormat="false" ht="14.25" hidden="false" customHeight="false" outlineLevel="0" collapsed="false">
      <c r="A167747" s="0" t="s">
        <v>22</v>
      </c>
      <c r="B167747" s="95" t="n">
        <v>43155.375</v>
      </c>
      <c r="C167747" s="0" t="n">
        <v>8</v>
      </c>
    </row>
    <row r="167748" customFormat="false" ht="14.25" hidden="false" customHeight="false" outlineLevel="0" collapsed="false">
      <c r="A167748" s="0" t="s">
        <v>22</v>
      </c>
      <c r="B167748" s="95" t="n">
        <v>43155.4166666667</v>
      </c>
      <c r="C167748" s="0" t="n">
        <v>8.781</v>
      </c>
    </row>
    <row r="167749" customFormat="false" ht="14.25" hidden="false" customHeight="false" outlineLevel="0" collapsed="false">
      <c r="A167749" s="0" t="s">
        <v>22</v>
      </c>
      <c r="B167749" s="95" t="n">
        <v>43155.4583333333</v>
      </c>
      <c r="C167749" s="0" t="n">
        <v>9.295</v>
      </c>
    </row>
    <row r="167750" customFormat="false" ht="14.25" hidden="false" customHeight="false" outlineLevel="0" collapsed="false">
      <c r="A167750" s="0" t="s">
        <v>22</v>
      </c>
      <c r="B167750" s="95" t="n">
        <v>43155.5</v>
      </c>
      <c r="C167750" s="0" t="n">
        <v>9.533</v>
      </c>
    </row>
    <row r="167751" customFormat="false" ht="14.25" hidden="false" customHeight="false" outlineLevel="0" collapsed="false">
      <c r="A167751" s="0" t="s">
        <v>22</v>
      </c>
      <c r="B167751" s="95" t="n">
        <v>43155.5416666667</v>
      </c>
      <c r="C167751" s="0" t="n">
        <v>9.491</v>
      </c>
    </row>
    <row r="167752" customFormat="false" ht="14.25" hidden="false" customHeight="false" outlineLevel="0" collapsed="false">
      <c r="A167752" s="0" t="s">
        <v>22</v>
      </c>
      <c r="B167752" s="95" t="n">
        <v>43155.5833333333</v>
      </c>
      <c r="C167752" s="0" t="n">
        <v>9.094</v>
      </c>
    </row>
    <row r="167753" customFormat="false" ht="14.25" hidden="false" customHeight="false" outlineLevel="0" collapsed="false">
      <c r="A167753" s="0" t="s">
        <v>22</v>
      </c>
      <c r="B167753" s="95" t="n">
        <v>43155.625</v>
      </c>
      <c r="C167753" s="0" t="n">
        <v>8.249</v>
      </c>
    </row>
    <row r="167754" customFormat="false" ht="14.25" hidden="false" customHeight="false" outlineLevel="0" collapsed="false">
      <c r="A167754" s="0" t="s">
        <v>22</v>
      </c>
      <c r="B167754" s="95" t="n">
        <v>43155.6666666667</v>
      </c>
      <c r="C167754" s="0" t="n">
        <v>6.609</v>
      </c>
    </row>
    <row r="167755" customFormat="false" ht="14.25" hidden="false" customHeight="false" outlineLevel="0" collapsed="false">
      <c r="A167755" s="0" t="s">
        <v>22</v>
      </c>
      <c r="B167755" s="95" t="n">
        <v>43155.7083333333</v>
      </c>
      <c r="C167755" s="0" t="n">
        <v>5.779</v>
      </c>
    </row>
    <row r="167756" customFormat="false" ht="14.25" hidden="false" customHeight="false" outlineLevel="0" collapsed="false">
      <c r="A167756" s="0" t="s">
        <v>22</v>
      </c>
      <c r="B167756" s="95" t="n">
        <v>43155.75</v>
      </c>
      <c r="C167756" s="0" t="n">
        <v>5.394</v>
      </c>
    </row>
    <row r="167757" customFormat="false" ht="14.25" hidden="false" customHeight="false" outlineLevel="0" collapsed="false">
      <c r="A167757" s="0" t="s">
        <v>22</v>
      </c>
      <c r="B167757" s="95" t="n">
        <v>43155.7916666667</v>
      </c>
      <c r="C167757" s="0" t="n">
        <v>5.012</v>
      </c>
    </row>
    <row r="167758" customFormat="false" ht="14.25" hidden="false" customHeight="false" outlineLevel="0" collapsed="false">
      <c r="A167758" s="0" t="s">
        <v>22</v>
      </c>
      <c r="B167758" s="95" t="n">
        <v>43155.8333333333</v>
      </c>
      <c r="C167758" s="0" t="n">
        <v>4.616</v>
      </c>
    </row>
    <row r="167759" customFormat="false" ht="14.25" hidden="false" customHeight="false" outlineLevel="0" collapsed="false">
      <c r="A167759" s="0" t="s">
        <v>22</v>
      </c>
      <c r="B167759" s="95" t="n">
        <v>43155.875</v>
      </c>
      <c r="C167759" s="0" t="n">
        <v>4.229</v>
      </c>
    </row>
    <row r="167760" customFormat="false" ht="14.25" hidden="false" customHeight="false" outlineLevel="0" collapsed="false">
      <c r="A167760" s="0" t="s">
        <v>22</v>
      </c>
      <c r="B167760" s="95" t="n">
        <v>43155.9166666667</v>
      </c>
      <c r="C167760" s="0" t="n">
        <v>3.877</v>
      </c>
    </row>
    <row r="167761" customFormat="false" ht="14.25" hidden="false" customHeight="false" outlineLevel="0" collapsed="false">
      <c r="A167761" s="0" t="s">
        <v>22</v>
      </c>
      <c r="B167761" s="95" t="n">
        <v>43155.9583333333</v>
      </c>
      <c r="C167761" s="0" t="n">
        <v>3.526</v>
      </c>
    </row>
    <row r="167762" customFormat="false" ht="14.25" hidden="false" customHeight="false" outlineLevel="0" collapsed="false">
      <c r="A167762" s="0" t="s">
        <v>22</v>
      </c>
      <c r="B167762" s="95" t="n">
        <v>43156</v>
      </c>
      <c r="C167762" s="0" t="n">
        <v>3.174</v>
      </c>
    </row>
    <row r="167763" customFormat="false" ht="14.25" hidden="false" customHeight="false" outlineLevel="0" collapsed="false">
      <c r="A167763" s="0" t="s">
        <v>22</v>
      </c>
      <c r="B167763" s="95" t="n">
        <v>43156.0416666667</v>
      </c>
      <c r="C167763" s="0" t="n">
        <v>2.829</v>
      </c>
    </row>
    <row r="167764" customFormat="false" ht="14.25" hidden="false" customHeight="false" outlineLevel="0" collapsed="false">
      <c r="A167764" s="0" t="s">
        <v>22</v>
      </c>
      <c r="B167764" s="95" t="n">
        <v>43156.0833333333</v>
      </c>
      <c r="C167764" s="0" t="n">
        <v>2.514</v>
      </c>
    </row>
    <row r="167765" customFormat="false" ht="14.25" hidden="false" customHeight="false" outlineLevel="0" collapsed="false">
      <c r="A167765" s="0" t="s">
        <v>22</v>
      </c>
      <c r="B167765" s="95" t="n">
        <v>43156.125</v>
      </c>
      <c r="C167765" s="0" t="n">
        <v>2.216</v>
      </c>
    </row>
    <row r="167766" customFormat="false" ht="14.25" hidden="false" customHeight="false" outlineLevel="0" collapsed="false">
      <c r="A167766" s="0" t="s">
        <v>22</v>
      </c>
      <c r="B167766" s="95" t="n">
        <v>43156.1666666667</v>
      </c>
      <c r="C167766" s="0" t="n">
        <v>1.858</v>
      </c>
    </row>
    <row r="167767" customFormat="false" ht="14.25" hidden="false" customHeight="false" outlineLevel="0" collapsed="false">
      <c r="A167767" s="0" t="s">
        <v>22</v>
      </c>
      <c r="B167767" s="95" t="n">
        <v>43156.2083333333</v>
      </c>
      <c r="C167767" s="0" t="n">
        <v>1.471</v>
      </c>
    </row>
    <row r="167768" customFormat="false" ht="14.25" hidden="false" customHeight="false" outlineLevel="0" collapsed="false">
      <c r="A167768" s="0" t="s">
        <v>22</v>
      </c>
      <c r="B167768" s="95" t="n">
        <v>43156.25</v>
      </c>
      <c r="C167768" s="0" t="n">
        <v>1.654</v>
      </c>
    </row>
    <row r="167769" customFormat="false" ht="14.25" hidden="false" customHeight="false" outlineLevel="0" collapsed="false">
      <c r="A167769" s="0" t="s">
        <v>22</v>
      </c>
      <c r="B167769" s="95" t="n">
        <v>43156.2916666667</v>
      </c>
      <c r="C167769" s="0" t="n">
        <v>2.359</v>
      </c>
    </row>
    <row r="167770" customFormat="false" ht="14.25" hidden="false" customHeight="false" outlineLevel="0" collapsed="false">
      <c r="A167770" s="0" t="s">
        <v>22</v>
      </c>
      <c r="B167770" s="95" t="n">
        <v>43156.3333333333</v>
      </c>
      <c r="C167770" s="0" t="n">
        <v>2.99</v>
      </c>
    </row>
    <row r="167771" customFormat="false" ht="14.25" hidden="false" customHeight="false" outlineLevel="0" collapsed="false">
      <c r="A167771" s="0" t="s">
        <v>22</v>
      </c>
      <c r="B167771" s="95" t="n">
        <v>43156.375</v>
      </c>
      <c r="C167771" s="0" t="n">
        <v>3.477</v>
      </c>
    </row>
    <row r="167772" customFormat="false" ht="14.25" hidden="false" customHeight="false" outlineLevel="0" collapsed="false">
      <c r="A167772" s="0" t="s">
        <v>22</v>
      </c>
      <c r="B167772" s="95" t="n">
        <v>43156.4166666667</v>
      </c>
      <c r="C167772" s="0" t="n">
        <v>3.739</v>
      </c>
    </row>
    <row r="167773" customFormat="false" ht="14.25" hidden="false" customHeight="false" outlineLevel="0" collapsed="false">
      <c r="A167773" s="0" t="s">
        <v>22</v>
      </c>
      <c r="B167773" s="95" t="n">
        <v>43156.4583333334</v>
      </c>
      <c r="C167773" s="0" t="n">
        <v>3.793</v>
      </c>
    </row>
    <row r="167774" customFormat="false" ht="14.25" hidden="false" customHeight="false" outlineLevel="0" collapsed="false">
      <c r="A167774" s="0" t="s">
        <v>22</v>
      </c>
      <c r="B167774" s="95" t="n">
        <v>43156.5</v>
      </c>
      <c r="C167774" s="0" t="n">
        <v>3.653</v>
      </c>
    </row>
    <row r="167775" customFormat="false" ht="14.25" hidden="false" customHeight="false" outlineLevel="0" collapsed="false">
      <c r="A167775" s="0" t="s">
        <v>22</v>
      </c>
      <c r="B167775" s="95" t="n">
        <v>43156.5416666667</v>
      </c>
      <c r="C167775" s="0" t="n">
        <v>3.374</v>
      </c>
    </row>
    <row r="167776" customFormat="false" ht="14.25" hidden="false" customHeight="false" outlineLevel="0" collapsed="false">
      <c r="A167776" s="0" t="s">
        <v>22</v>
      </c>
      <c r="B167776" s="95" t="n">
        <v>43156.5833333333</v>
      </c>
      <c r="C167776" s="0" t="n">
        <v>2.911</v>
      </c>
    </row>
    <row r="167777" customFormat="false" ht="14.25" hidden="false" customHeight="false" outlineLevel="0" collapsed="false">
      <c r="A167777" s="0" t="s">
        <v>22</v>
      </c>
      <c r="B167777" s="95" t="n">
        <v>43156.625</v>
      </c>
      <c r="C167777" s="0" t="n">
        <v>2.276</v>
      </c>
    </row>
    <row r="167778" customFormat="false" ht="14.25" hidden="false" customHeight="false" outlineLevel="0" collapsed="false">
      <c r="A167778" s="0" t="s">
        <v>22</v>
      </c>
      <c r="B167778" s="95" t="n">
        <v>43156.6666666667</v>
      </c>
      <c r="C167778" s="0" t="n">
        <v>1.44</v>
      </c>
    </row>
    <row r="167779" customFormat="false" ht="14.25" hidden="false" customHeight="false" outlineLevel="0" collapsed="false">
      <c r="A167779" s="0" t="s">
        <v>22</v>
      </c>
      <c r="B167779" s="95" t="n">
        <v>43156.7083333334</v>
      </c>
      <c r="C167779" s="0" t="n">
        <v>0.799</v>
      </c>
    </row>
    <row r="167780" customFormat="false" ht="14.25" hidden="false" customHeight="false" outlineLevel="0" collapsed="false">
      <c r="A167780" s="0" t="s">
        <v>22</v>
      </c>
      <c r="B167780" s="95" t="n">
        <v>43156.75</v>
      </c>
      <c r="C167780" s="0" t="n">
        <v>0.4</v>
      </c>
    </row>
    <row r="167781" customFormat="false" ht="14.25" hidden="false" customHeight="false" outlineLevel="0" collapsed="false">
      <c r="A167781" s="0" t="s">
        <v>22</v>
      </c>
      <c r="B167781" s="95" t="n">
        <v>43156.7916666667</v>
      </c>
      <c r="C167781" s="0" t="n">
        <v>0.095</v>
      </c>
    </row>
    <row r="167782" customFormat="false" ht="14.25" hidden="false" customHeight="false" outlineLevel="0" collapsed="false">
      <c r="A167782" s="0" t="s">
        <v>22</v>
      </c>
      <c r="B167782" s="95" t="n">
        <v>43156.8333333333</v>
      </c>
      <c r="C167782" s="0" t="n">
        <v>-0.188</v>
      </c>
    </row>
    <row r="167783" customFormat="false" ht="14.25" hidden="false" customHeight="false" outlineLevel="0" collapsed="false">
      <c r="A167783" s="0" t="s">
        <v>22</v>
      </c>
      <c r="B167783" s="95" t="n">
        <v>43156.875</v>
      </c>
      <c r="C167783" s="0" t="n">
        <v>-0.469</v>
      </c>
    </row>
    <row r="167784" customFormat="false" ht="14.25" hidden="false" customHeight="false" outlineLevel="0" collapsed="false">
      <c r="A167784" s="0" t="s">
        <v>22</v>
      </c>
      <c r="B167784" s="95" t="n">
        <v>43156.9166666667</v>
      </c>
      <c r="C167784" s="0" t="n">
        <v>-0.783</v>
      </c>
    </row>
    <row r="167785" customFormat="false" ht="14.25" hidden="false" customHeight="false" outlineLevel="0" collapsed="false">
      <c r="A167785" s="0" t="s">
        <v>22</v>
      </c>
      <c r="B167785" s="95" t="n">
        <v>43156.9583333333</v>
      </c>
      <c r="C167785" s="0" t="n">
        <v>-1.084</v>
      </c>
    </row>
    <row r="167786" customFormat="false" ht="14.25" hidden="false" customHeight="false" outlineLevel="0" collapsed="false">
      <c r="A167786" s="0" t="s">
        <v>22</v>
      </c>
      <c r="B167786" s="95" t="n">
        <v>43157</v>
      </c>
      <c r="C167786" s="0" t="n">
        <v>-1.386</v>
      </c>
    </row>
    <row r="167787" customFormat="false" ht="14.25" hidden="false" customHeight="false" outlineLevel="0" collapsed="false">
      <c r="A167787" s="0" t="s">
        <v>22</v>
      </c>
      <c r="B167787" s="95" t="n">
        <v>43157.0416666667</v>
      </c>
      <c r="C167787" s="0" t="n">
        <v>-1.691</v>
      </c>
    </row>
    <row r="167788" customFormat="false" ht="14.25" hidden="false" customHeight="false" outlineLevel="0" collapsed="false">
      <c r="A167788" s="0" t="s">
        <v>22</v>
      </c>
      <c r="B167788" s="95" t="n">
        <v>43157.0833333333</v>
      </c>
      <c r="C167788" s="0" t="n">
        <v>-1.915</v>
      </c>
    </row>
    <row r="167789" customFormat="false" ht="14.25" hidden="false" customHeight="false" outlineLevel="0" collapsed="false">
      <c r="A167789" s="0" t="s">
        <v>22</v>
      </c>
      <c r="B167789" s="95" t="n">
        <v>43157.125</v>
      </c>
      <c r="C167789" s="0" t="n">
        <v>-2.08</v>
      </c>
    </row>
    <row r="167790" customFormat="false" ht="14.25" hidden="false" customHeight="false" outlineLevel="0" collapsed="false">
      <c r="A167790" s="0" t="s">
        <v>22</v>
      </c>
      <c r="B167790" s="95" t="n">
        <v>43157.1666666667</v>
      </c>
      <c r="C167790" s="0" t="n">
        <v>-2.222</v>
      </c>
    </row>
    <row r="167791" customFormat="false" ht="14.25" hidden="false" customHeight="false" outlineLevel="0" collapsed="false">
      <c r="A167791" s="0" t="s">
        <v>22</v>
      </c>
      <c r="B167791" s="95" t="n">
        <v>43157.2083333333</v>
      </c>
      <c r="C167791" s="0" t="n">
        <v>-2.352</v>
      </c>
    </row>
    <row r="167792" customFormat="false" ht="14.25" hidden="false" customHeight="false" outlineLevel="0" collapsed="false">
      <c r="A167792" s="0" t="s">
        <v>22</v>
      </c>
      <c r="B167792" s="95" t="n">
        <v>43157.25</v>
      </c>
      <c r="C167792" s="0" t="n">
        <v>-1.91</v>
      </c>
    </row>
    <row r="167793" customFormat="false" ht="14.25" hidden="false" customHeight="false" outlineLevel="0" collapsed="false">
      <c r="A167793" s="0" t="s">
        <v>22</v>
      </c>
      <c r="B167793" s="95" t="n">
        <v>43157.2916666667</v>
      </c>
      <c r="C167793" s="0" t="n">
        <v>-0.876</v>
      </c>
    </row>
    <row r="167794" customFormat="false" ht="14.25" hidden="false" customHeight="false" outlineLevel="0" collapsed="false">
      <c r="A167794" s="0" t="s">
        <v>22</v>
      </c>
      <c r="B167794" s="95" t="n">
        <v>43157.3333333333</v>
      </c>
      <c r="C167794" s="0" t="n">
        <v>0.1</v>
      </c>
    </row>
    <row r="167795" customFormat="false" ht="14.25" hidden="false" customHeight="false" outlineLevel="0" collapsed="false">
      <c r="A167795" s="0" t="s">
        <v>22</v>
      </c>
      <c r="B167795" s="95" t="n">
        <v>43157.375</v>
      </c>
      <c r="C167795" s="0" t="n">
        <v>0.8</v>
      </c>
    </row>
    <row r="167796" customFormat="false" ht="14.25" hidden="false" customHeight="false" outlineLevel="0" collapsed="false">
      <c r="A167796" s="0" t="s">
        <v>22</v>
      </c>
      <c r="B167796" s="95" t="n">
        <v>43157.4166666667</v>
      </c>
      <c r="C167796" s="0" t="n">
        <v>1.17</v>
      </c>
    </row>
    <row r="167797" customFormat="false" ht="14.25" hidden="false" customHeight="false" outlineLevel="0" collapsed="false">
      <c r="A167797" s="0" t="s">
        <v>22</v>
      </c>
      <c r="B167797" s="95" t="n">
        <v>43157.4583333333</v>
      </c>
      <c r="C167797" s="0" t="n">
        <v>1.333</v>
      </c>
    </row>
    <row r="167798" customFormat="false" ht="14.25" hidden="false" customHeight="false" outlineLevel="0" collapsed="false">
      <c r="A167798" s="0" t="s">
        <v>22</v>
      </c>
      <c r="B167798" s="95" t="n">
        <v>43157.5</v>
      </c>
      <c r="C167798" s="0" t="n">
        <v>1.272</v>
      </c>
    </row>
    <row r="167799" customFormat="false" ht="14.25" hidden="false" customHeight="false" outlineLevel="0" collapsed="false">
      <c r="A167799" s="0" t="s">
        <v>22</v>
      </c>
      <c r="B167799" s="95" t="n">
        <v>43157.5416666667</v>
      </c>
      <c r="C167799" s="0" t="n">
        <v>1.048</v>
      </c>
    </row>
    <row r="167800" customFormat="false" ht="14.25" hidden="false" customHeight="false" outlineLevel="0" collapsed="false">
      <c r="A167800" s="0" t="s">
        <v>22</v>
      </c>
      <c r="B167800" s="95" t="n">
        <v>43157.5833333333</v>
      </c>
      <c r="C167800" s="0" t="n">
        <v>0.632</v>
      </c>
    </row>
    <row r="167801" customFormat="false" ht="14.25" hidden="false" customHeight="false" outlineLevel="0" collapsed="false">
      <c r="A167801" s="0" t="s">
        <v>22</v>
      </c>
      <c r="B167801" s="95" t="n">
        <v>43157.625</v>
      </c>
      <c r="C167801" s="0" t="n">
        <v>-0.02</v>
      </c>
    </row>
    <row r="167802" customFormat="false" ht="14.25" hidden="false" customHeight="false" outlineLevel="0" collapsed="false">
      <c r="A167802" s="0" t="s">
        <v>22</v>
      </c>
      <c r="B167802" s="95" t="n">
        <v>43157.6666666667</v>
      </c>
      <c r="C167802" s="0" t="n">
        <v>-1.171</v>
      </c>
    </row>
    <row r="167803" customFormat="false" ht="14.25" hidden="false" customHeight="false" outlineLevel="0" collapsed="false">
      <c r="A167803" s="0" t="s">
        <v>22</v>
      </c>
      <c r="B167803" s="95" t="n">
        <v>43157.7083333333</v>
      </c>
      <c r="C167803" s="0" t="n">
        <v>-1.981</v>
      </c>
    </row>
    <row r="167804" customFormat="false" ht="14.25" hidden="false" customHeight="false" outlineLevel="0" collapsed="false">
      <c r="A167804" s="0" t="s">
        <v>22</v>
      </c>
      <c r="B167804" s="95" t="n">
        <v>43157.75</v>
      </c>
      <c r="C167804" s="0" t="n">
        <v>-2.367</v>
      </c>
    </row>
    <row r="167805" customFormat="false" ht="14.25" hidden="false" customHeight="false" outlineLevel="0" collapsed="false">
      <c r="A167805" s="0" t="s">
        <v>22</v>
      </c>
      <c r="B167805" s="95" t="n">
        <v>43157.7916666667</v>
      </c>
      <c r="C167805" s="0" t="n">
        <v>-2.696</v>
      </c>
    </row>
    <row r="167806" customFormat="false" ht="14.25" hidden="false" customHeight="false" outlineLevel="0" collapsed="false">
      <c r="A167806" s="0" t="s">
        <v>22</v>
      </c>
      <c r="B167806" s="95" t="n">
        <v>43157.8333333333</v>
      </c>
      <c r="C167806" s="0" t="n">
        <v>-2.913</v>
      </c>
    </row>
    <row r="167807" customFormat="false" ht="14.25" hidden="false" customHeight="false" outlineLevel="0" collapsed="false">
      <c r="A167807" s="0" t="s">
        <v>22</v>
      </c>
      <c r="B167807" s="95" t="n">
        <v>43157.875</v>
      </c>
      <c r="C167807" s="0" t="n">
        <v>-3.056</v>
      </c>
    </row>
    <row r="167808" customFormat="false" ht="14.25" hidden="false" customHeight="false" outlineLevel="0" collapsed="false">
      <c r="A167808" s="0" t="s">
        <v>22</v>
      </c>
      <c r="B167808" s="95" t="n">
        <v>43157.9166666667</v>
      </c>
      <c r="C167808" s="0" t="n">
        <v>-3.287</v>
      </c>
    </row>
    <row r="167809" customFormat="false" ht="14.25" hidden="false" customHeight="false" outlineLevel="0" collapsed="false">
      <c r="A167809" s="0" t="s">
        <v>22</v>
      </c>
      <c r="B167809" s="95" t="n">
        <v>43157.9583333333</v>
      </c>
      <c r="C167809" s="0" t="n">
        <v>-3.478</v>
      </c>
    </row>
    <row r="167810" customFormat="false" ht="14.25" hidden="false" customHeight="false" outlineLevel="0" collapsed="false">
      <c r="A167810" s="0" t="s">
        <v>22</v>
      </c>
      <c r="B167810" s="95" t="n">
        <v>43158</v>
      </c>
      <c r="C167810" s="0" t="n">
        <v>-3.594</v>
      </c>
    </row>
    <row r="167811" customFormat="false" ht="14.25" hidden="false" customHeight="false" outlineLevel="0" collapsed="false">
      <c r="A167811" s="0" t="s">
        <v>22</v>
      </c>
      <c r="B167811" s="95" t="n">
        <v>43158.0416666667</v>
      </c>
      <c r="C167811" s="0" t="n">
        <v>-3.68</v>
      </c>
    </row>
    <row r="167812" customFormat="false" ht="14.25" hidden="false" customHeight="false" outlineLevel="0" collapsed="false">
      <c r="A167812" s="0" t="s">
        <v>22</v>
      </c>
      <c r="B167812" s="95" t="n">
        <v>43158.0833333333</v>
      </c>
      <c r="C167812" s="0" t="n">
        <v>-3.667</v>
      </c>
    </row>
    <row r="167813" customFormat="false" ht="14.25" hidden="false" customHeight="false" outlineLevel="0" collapsed="false">
      <c r="A167813" s="0" t="s">
        <v>22</v>
      </c>
      <c r="B167813" s="95" t="n">
        <v>43158.125</v>
      </c>
      <c r="C167813" s="0" t="n">
        <v>-3.632</v>
      </c>
    </row>
    <row r="167814" customFormat="false" ht="14.25" hidden="false" customHeight="false" outlineLevel="0" collapsed="false">
      <c r="A167814" s="0" t="s">
        <v>22</v>
      </c>
      <c r="B167814" s="95" t="n">
        <v>43158.1666666667</v>
      </c>
      <c r="C167814" s="0" t="n">
        <v>-3.634</v>
      </c>
    </row>
    <row r="167815" customFormat="false" ht="14.25" hidden="false" customHeight="false" outlineLevel="0" collapsed="false">
      <c r="A167815" s="0" t="s">
        <v>22</v>
      </c>
      <c r="B167815" s="95" t="n">
        <v>43158.2083333333</v>
      </c>
      <c r="C167815" s="0" t="n">
        <v>-3.61</v>
      </c>
    </row>
    <row r="167816" customFormat="false" ht="14.25" hidden="false" customHeight="false" outlineLevel="0" collapsed="false">
      <c r="A167816" s="0" t="s">
        <v>22</v>
      </c>
      <c r="B167816" s="95" t="n">
        <v>43158.25</v>
      </c>
      <c r="C167816" s="0" t="n">
        <v>-2.974</v>
      </c>
    </row>
    <row r="167817" customFormat="false" ht="14.25" hidden="false" customHeight="false" outlineLevel="0" collapsed="false">
      <c r="A167817" s="0" t="s">
        <v>22</v>
      </c>
      <c r="B167817" s="95" t="n">
        <v>43158.2916666667</v>
      </c>
      <c r="C167817" s="0" t="n">
        <v>-1.855</v>
      </c>
    </row>
    <row r="167818" customFormat="false" ht="14.25" hidden="false" customHeight="false" outlineLevel="0" collapsed="false">
      <c r="A167818" s="0" t="s">
        <v>22</v>
      </c>
      <c r="B167818" s="95" t="n">
        <v>43158.3333333334</v>
      </c>
      <c r="C167818" s="0" t="n">
        <v>-0.886</v>
      </c>
    </row>
    <row r="167819" customFormat="false" ht="14.25" hidden="false" customHeight="false" outlineLevel="0" collapsed="false">
      <c r="A167819" s="0" t="s">
        <v>22</v>
      </c>
      <c r="B167819" s="95" t="n">
        <v>43158.375</v>
      </c>
      <c r="C167819" s="0" t="n">
        <v>-0.162</v>
      </c>
    </row>
    <row r="167820" customFormat="false" ht="14.25" hidden="false" customHeight="false" outlineLevel="0" collapsed="false">
      <c r="A167820" s="0" t="s">
        <v>22</v>
      </c>
      <c r="B167820" s="95" t="n">
        <v>43158.4166666667</v>
      </c>
      <c r="C167820" s="0" t="n">
        <v>0.417</v>
      </c>
    </row>
    <row r="167821" customFormat="false" ht="14.25" hidden="false" customHeight="false" outlineLevel="0" collapsed="false">
      <c r="A167821" s="0" t="s">
        <v>22</v>
      </c>
      <c r="B167821" s="95" t="n">
        <v>43158.4583333333</v>
      </c>
      <c r="C167821" s="0" t="n">
        <v>0.831</v>
      </c>
    </row>
    <row r="167822" customFormat="false" ht="14.25" hidden="false" customHeight="false" outlineLevel="0" collapsed="false">
      <c r="A167822" s="0" t="s">
        <v>22</v>
      </c>
      <c r="B167822" s="95" t="n">
        <v>43158.5</v>
      </c>
      <c r="C167822" s="0" t="n">
        <v>1.048</v>
      </c>
    </row>
    <row r="167823" customFormat="false" ht="14.25" hidden="false" customHeight="false" outlineLevel="0" collapsed="false">
      <c r="A167823" s="0" t="s">
        <v>22</v>
      </c>
      <c r="B167823" s="95" t="n">
        <v>43158.5416666667</v>
      </c>
      <c r="C167823" s="0" t="n">
        <v>1.059</v>
      </c>
    </row>
    <row r="167824" customFormat="false" ht="14.25" hidden="false" customHeight="false" outlineLevel="0" collapsed="false">
      <c r="A167824" s="0" t="s">
        <v>22</v>
      </c>
      <c r="B167824" s="95" t="n">
        <v>43158.5833333334</v>
      </c>
      <c r="C167824" s="0" t="n">
        <v>0.808</v>
      </c>
    </row>
    <row r="167825" customFormat="false" ht="14.25" hidden="false" customHeight="false" outlineLevel="0" collapsed="false">
      <c r="A167825" s="0" t="s">
        <v>22</v>
      </c>
      <c r="B167825" s="95" t="n">
        <v>43158.625</v>
      </c>
      <c r="C167825" s="0" t="n">
        <v>0.223</v>
      </c>
    </row>
    <row r="167826" customFormat="false" ht="14.25" hidden="false" customHeight="false" outlineLevel="0" collapsed="false">
      <c r="A167826" s="0" t="s">
        <v>22</v>
      </c>
      <c r="B167826" s="95" t="n">
        <v>43158.6666666667</v>
      </c>
      <c r="C167826" s="0" t="n">
        <v>-1.244</v>
      </c>
    </row>
    <row r="167827" customFormat="false" ht="14.25" hidden="false" customHeight="false" outlineLevel="0" collapsed="false">
      <c r="A167827" s="0" t="s">
        <v>22</v>
      </c>
      <c r="B167827" s="95" t="n">
        <v>43158.7083333333</v>
      </c>
      <c r="C167827" s="0" t="n">
        <v>-2.221</v>
      </c>
    </row>
    <row r="167828" customFormat="false" ht="14.25" hidden="false" customHeight="false" outlineLevel="0" collapsed="false">
      <c r="A167828" s="0" t="s">
        <v>22</v>
      </c>
      <c r="B167828" s="95" t="n">
        <v>43158.75</v>
      </c>
      <c r="C167828" s="0" t="n">
        <v>-2.589</v>
      </c>
    </row>
    <row r="167829" customFormat="false" ht="14.25" hidden="false" customHeight="false" outlineLevel="0" collapsed="false">
      <c r="A167829" s="0" t="s">
        <v>22</v>
      </c>
      <c r="B167829" s="95" t="n">
        <v>43158.7916666667</v>
      </c>
      <c r="C167829" s="0" t="n">
        <v>-2.841</v>
      </c>
    </row>
    <row r="167830" customFormat="false" ht="14.25" hidden="false" customHeight="false" outlineLevel="0" collapsed="false">
      <c r="A167830" s="0" t="s">
        <v>22</v>
      </c>
      <c r="B167830" s="95" t="n">
        <v>43158.8333333333</v>
      </c>
      <c r="C167830" s="0" t="n">
        <v>-3.051</v>
      </c>
    </row>
    <row r="167831" customFormat="false" ht="14.25" hidden="false" customHeight="false" outlineLevel="0" collapsed="false">
      <c r="A167831" s="0" t="s">
        <v>22</v>
      </c>
      <c r="B167831" s="95" t="n">
        <v>43158.875</v>
      </c>
      <c r="C167831" s="0" t="n">
        <v>-3.253</v>
      </c>
    </row>
    <row r="167832" customFormat="false" ht="14.25" hidden="false" customHeight="false" outlineLevel="0" collapsed="false">
      <c r="A167832" s="0" t="s">
        <v>22</v>
      </c>
      <c r="B167832" s="95" t="n">
        <v>43158.9166666667</v>
      </c>
      <c r="C167832" s="0" t="n">
        <v>-3.492</v>
      </c>
    </row>
    <row r="167833" customFormat="false" ht="14.25" hidden="false" customHeight="false" outlineLevel="0" collapsed="false">
      <c r="A167833" s="0" t="s">
        <v>22</v>
      </c>
      <c r="B167833" s="95" t="n">
        <v>43158.9583333333</v>
      </c>
      <c r="C167833" s="0" t="n">
        <v>-3.744</v>
      </c>
    </row>
    <row r="167834" customFormat="false" ht="14.25" hidden="false" customHeight="false" outlineLevel="0" collapsed="false">
      <c r="A167834" s="0" t="s">
        <v>22</v>
      </c>
      <c r="B167834" s="95" t="n">
        <v>43159</v>
      </c>
      <c r="C167834" s="0" t="n">
        <v>-3.965</v>
      </c>
    </row>
    <row r="167835" customFormat="false" ht="14.25" hidden="false" customHeight="false" outlineLevel="0" collapsed="false">
      <c r="A167835" s="0" t="s">
        <v>22</v>
      </c>
      <c r="B167835" s="95" t="n">
        <v>43159.0416666667</v>
      </c>
      <c r="C167835" s="0" t="n">
        <v>-4.148</v>
      </c>
    </row>
    <row r="167836" customFormat="false" ht="14.25" hidden="false" customHeight="false" outlineLevel="0" collapsed="false">
      <c r="A167836" s="0" t="s">
        <v>22</v>
      </c>
      <c r="B167836" s="95" t="n">
        <v>43159.0833333333</v>
      </c>
      <c r="C167836" s="0" t="n">
        <v>-4.313</v>
      </c>
    </row>
    <row r="167837" customFormat="false" ht="14.25" hidden="false" customHeight="false" outlineLevel="0" collapsed="false">
      <c r="A167837" s="0" t="s">
        <v>22</v>
      </c>
      <c r="B167837" s="95" t="n">
        <v>43159.125</v>
      </c>
      <c r="C167837" s="0" t="n">
        <v>-4.428</v>
      </c>
    </row>
    <row r="167838" customFormat="false" ht="14.25" hidden="false" customHeight="false" outlineLevel="0" collapsed="false">
      <c r="A167838" s="0" t="s">
        <v>22</v>
      </c>
      <c r="B167838" s="95" t="n">
        <v>43159.1666666667</v>
      </c>
      <c r="C167838" s="0" t="n">
        <v>-4.416</v>
      </c>
    </row>
    <row r="167839" customFormat="false" ht="14.25" hidden="false" customHeight="false" outlineLevel="0" collapsed="false">
      <c r="A167839" s="0" t="s">
        <v>22</v>
      </c>
      <c r="B167839" s="95" t="n">
        <v>43159.2083333333</v>
      </c>
      <c r="C167839" s="0" t="n">
        <v>-4.389</v>
      </c>
    </row>
    <row r="167840" customFormat="false" ht="14.25" hidden="false" customHeight="false" outlineLevel="0" collapsed="false">
      <c r="A167840" s="0" t="s">
        <v>22</v>
      </c>
      <c r="B167840" s="95" t="n">
        <v>43159.25</v>
      </c>
      <c r="C167840" s="0" t="n">
        <v>-3.467</v>
      </c>
    </row>
    <row r="167841" customFormat="false" ht="14.25" hidden="false" customHeight="false" outlineLevel="0" collapsed="false">
      <c r="A167841" s="0" t="s">
        <v>22</v>
      </c>
      <c r="B167841" s="95" t="n">
        <v>43159.2916666667</v>
      </c>
      <c r="C167841" s="0" t="n">
        <v>-1.765</v>
      </c>
    </row>
    <row r="167842" customFormat="false" ht="14.25" hidden="false" customHeight="false" outlineLevel="0" collapsed="false">
      <c r="A167842" s="0" t="s">
        <v>22</v>
      </c>
      <c r="B167842" s="95" t="n">
        <v>43159.3333333333</v>
      </c>
      <c r="C167842" s="0" t="n">
        <v>-0.231</v>
      </c>
    </row>
    <row r="167843" customFormat="false" ht="14.25" hidden="false" customHeight="false" outlineLevel="0" collapsed="false">
      <c r="A167843" s="0" t="s">
        <v>22</v>
      </c>
      <c r="B167843" s="95" t="n">
        <v>43159.375</v>
      </c>
      <c r="C167843" s="0" t="n">
        <v>0.863</v>
      </c>
    </row>
    <row r="167844" customFormat="false" ht="14.25" hidden="false" customHeight="false" outlineLevel="0" collapsed="false">
      <c r="A167844" s="0" t="s">
        <v>22</v>
      </c>
      <c r="B167844" s="95" t="n">
        <v>43159.4166666667</v>
      </c>
      <c r="C167844" s="0" t="n">
        <v>1.667</v>
      </c>
    </row>
    <row r="167845" customFormat="false" ht="14.25" hidden="false" customHeight="false" outlineLevel="0" collapsed="false">
      <c r="A167845" s="0" t="s">
        <v>22</v>
      </c>
      <c r="B167845" s="95" t="n">
        <v>43159.4583333333</v>
      </c>
      <c r="C167845" s="0" t="n">
        <v>2.218</v>
      </c>
    </row>
    <row r="167846" customFormat="false" ht="14.25" hidden="false" customHeight="false" outlineLevel="0" collapsed="false">
      <c r="A167846" s="0" t="s">
        <v>22</v>
      </c>
      <c r="B167846" s="95" t="n">
        <v>43159.5</v>
      </c>
      <c r="C167846" s="0" t="n">
        <v>2.493</v>
      </c>
    </row>
    <row r="167847" customFormat="false" ht="14.25" hidden="false" customHeight="false" outlineLevel="0" collapsed="false">
      <c r="A167847" s="0" t="s">
        <v>22</v>
      </c>
      <c r="B167847" s="95" t="n">
        <v>43159.5416666667</v>
      </c>
      <c r="C167847" s="0" t="n">
        <v>2.503</v>
      </c>
    </row>
    <row r="167848" customFormat="false" ht="14.25" hidden="false" customHeight="false" outlineLevel="0" collapsed="false">
      <c r="A167848" s="0" t="s">
        <v>22</v>
      </c>
      <c r="B167848" s="95" t="n">
        <v>43159.5833333333</v>
      </c>
      <c r="C167848" s="0" t="n">
        <v>2.184</v>
      </c>
    </row>
    <row r="167849" customFormat="false" ht="14.25" hidden="false" customHeight="false" outlineLevel="0" collapsed="false">
      <c r="A167849" s="0" t="s">
        <v>22</v>
      </c>
      <c r="B167849" s="95" t="n">
        <v>43159.625</v>
      </c>
      <c r="C167849" s="0" t="n">
        <v>1.524</v>
      </c>
    </row>
    <row r="167850" customFormat="false" ht="14.25" hidden="false" customHeight="false" outlineLevel="0" collapsed="false">
      <c r="A167850" s="0" t="s">
        <v>22</v>
      </c>
      <c r="B167850" s="95" t="n">
        <v>43159.6666666667</v>
      </c>
      <c r="C167850" s="0" t="n">
        <v>0.398</v>
      </c>
    </row>
    <row r="167851" customFormat="false" ht="14.25" hidden="false" customHeight="false" outlineLevel="0" collapsed="false">
      <c r="A167851" s="0" t="s">
        <v>22</v>
      </c>
      <c r="B167851" s="95" t="n">
        <v>43159.7083333333</v>
      </c>
      <c r="C167851" s="0" t="n">
        <v>-0.172</v>
      </c>
    </row>
    <row r="167852" customFormat="false" ht="14.25" hidden="false" customHeight="false" outlineLevel="0" collapsed="false">
      <c r="A167852" s="0" t="s">
        <v>22</v>
      </c>
      <c r="B167852" s="95" t="n">
        <v>43159.75</v>
      </c>
      <c r="C167852" s="0" t="n">
        <v>-0.379</v>
      </c>
    </row>
    <row r="167853" customFormat="false" ht="14.25" hidden="false" customHeight="false" outlineLevel="0" collapsed="false">
      <c r="A167853" s="0" t="s">
        <v>22</v>
      </c>
      <c r="B167853" s="95" t="n">
        <v>43159.7916666667</v>
      </c>
      <c r="C167853" s="0" t="n">
        <v>-0.529</v>
      </c>
    </row>
    <row r="167854" customFormat="false" ht="14.25" hidden="false" customHeight="false" outlineLevel="0" collapsed="false">
      <c r="A167854" s="0" t="s">
        <v>22</v>
      </c>
      <c r="B167854" s="95" t="n">
        <v>43159.8333333333</v>
      </c>
      <c r="C167854" s="0" t="n">
        <v>-0.616</v>
      </c>
    </row>
    <row r="167855" customFormat="false" ht="14.25" hidden="false" customHeight="false" outlineLevel="0" collapsed="false">
      <c r="A167855" s="0" t="s">
        <v>22</v>
      </c>
      <c r="B167855" s="95" t="n">
        <v>43159.875</v>
      </c>
      <c r="C167855" s="0" t="n">
        <v>-0.709</v>
      </c>
    </row>
    <row r="167856" customFormat="false" ht="14.25" hidden="false" customHeight="false" outlineLevel="0" collapsed="false">
      <c r="A167856" s="0" t="s">
        <v>22</v>
      </c>
      <c r="B167856" s="95" t="n">
        <v>43159.9166666667</v>
      </c>
      <c r="C167856" s="0" t="n">
        <v>-0.804</v>
      </c>
    </row>
    <row r="167857" customFormat="false" ht="14.25" hidden="false" customHeight="false" outlineLevel="0" collapsed="false">
      <c r="A167857" s="0" t="s">
        <v>22</v>
      </c>
      <c r="B167857" s="95" t="n">
        <v>43159.9583333333</v>
      </c>
      <c r="C167857" s="0" t="n">
        <v>-0.861</v>
      </c>
    </row>
    <row r="167858" customFormat="false" ht="14.25" hidden="false" customHeight="false" outlineLevel="0" collapsed="false">
      <c r="A167858" s="0" t="s">
        <v>22</v>
      </c>
      <c r="B167858" s="95" t="n">
        <v>43160</v>
      </c>
      <c r="C167858" s="0" t="n">
        <v>-0.861</v>
      </c>
    </row>
    <row r="167859" customFormat="false" ht="14.25" hidden="false" customHeight="false" outlineLevel="0" collapsed="false">
      <c r="A167859" s="0" t="s">
        <v>22</v>
      </c>
      <c r="B167859" s="95" t="n">
        <v>43160.0416666667</v>
      </c>
      <c r="C167859" s="0" t="n">
        <v>-0.838</v>
      </c>
    </row>
    <row r="167860" customFormat="false" ht="14.25" hidden="false" customHeight="false" outlineLevel="0" collapsed="false">
      <c r="A167860" s="0" t="s">
        <v>22</v>
      </c>
      <c r="B167860" s="95" t="n">
        <v>43160.0833333333</v>
      </c>
      <c r="C167860" s="0" t="n">
        <v>-0.761</v>
      </c>
    </row>
    <row r="167861" customFormat="false" ht="14.25" hidden="false" customHeight="false" outlineLevel="0" collapsed="false">
      <c r="A167861" s="0" t="s">
        <v>22</v>
      </c>
      <c r="B167861" s="95" t="n">
        <v>43160.125</v>
      </c>
      <c r="C167861" s="0" t="n">
        <v>-0.595</v>
      </c>
    </row>
    <row r="167862" customFormat="false" ht="14.25" hidden="false" customHeight="false" outlineLevel="0" collapsed="false">
      <c r="A167862" s="0" t="s">
        <v>22</v>
      </c>
      <c r="B167862" s="95" t="n">
        <v>43160.1666666667</v>
      </c>
      <c r="C167862" s="0" t="n">
        <v>-0.387</v>
      </c>
    </row>
    <row r="167863" customFormat="false" ht="14.25" hidden="false" customHeight="false" outlineLevel="0" collapsed="false">
      <c r="A167863" s="0" t="s">
        <v>22</v>
      </c>
      <c r="B167863" s="95" t="n">
        <v>43160.2083333333</v>
      </c>
      <c r="C167863" s="0" t="n">
        <v>-0.167</v>
      </c>
    </row>
    <row r="167864" customFormat="false" ht="14.25" hidden="false" customHeight="false" outlineLevel="0" collapsed="false">
      <c r="A167864" s="0" t="s">
        <v>22</v>
      </c>
      <c r="B167864" s="95" t="n">
        <v>43160.25</v>
      </c>
      <c r="C167864" s="0" t="n">
        <v>0.32</v>
      </c>
    </row>
    <row r="167865" customFormat="false" ht="14.25" hidden="false" customHeight="false" outlineLevel="0" collapsed="false">
      <c r="A167865" s="0" t="s">
        <v>22</v>
      </c>
      <c r="B167865" s="95" t="n">
        <v>43160.2916666667</v>
      </c>
      <c r="C167865" s="0" t="n">
        <v>1.159</v>
      </c>
    </row>
    <row r="167866" customFormat="false" ht="14.25" hidden="false" customHeight="false" outlineLevel="0" collapsed="false">
      <c r="A167866" s="0" t="s">
        <v>22</v>
      </c>
      <c r="B167866" s="95" t="n">
        <v>43160.3333333333</v>
      </c>
      <c r="C167866" s="0" t="n">
        <v>2.145</v>
      </c>
    </row>
    <row r="167867" customFormat="false" ht="14.25" hidden="false" customHeight="false" outlineLevel="0" collapsed="false">
      <c r="A167867" s="0" t="s">
        <v>22</v>
      </c>
      <c r="B167867" s="95" t="n">
        <v>43160.375</v>
      </c>
      <c r="C167867" s="0" t="n">
        <v>3.096</v>
      </c>
    </row>
    <row r="167868" customFormat="false" ht="14.25" hidden="false" customHeight="false" outlineLevel="0" collapsed="false">
      <c r="A167868" s="0" t="s">
        <v>22</v>
      </c>
      <c r="B167868" s="95" t="n">
        <v>43160.4166666667</v>
      </c>
      <c r="C167868" s="0" t="n">
        <v>3.85</v>
      </c>
    </row>
    <row r="167869" customFormat="false" ht="14.25" hidden="false" customHeight="false" outlineLevel="0" collapsed="false">
      <c r="A167869" s="0" t="s">
        <v>22</v>
      </c>
      <c r="B167869" s="95" t="n">
        <v>43160.4583333334</v>
      </c>
      <c r="C167869" s="0" t="n">
        <v>4.443</v>
      </c>
    </row>
    <row r="167870" customFormat="false" ht="14.25" hidden="false" customHeight="false" outlineLevel="0" collapsed="false">
      <c r="A167870" s="0" t="s">
        <v>22</v>
      </c>
      <c r="B167870" s="95" t="n">
        <v>43160.5</v>
      </c>
      <c r="C167870" s="0" t="n">
        <v>4.854</v>
      </c>
    </row>
    <row r="167871" customFormat="false" ht="14.25" hidden="false" customHeight="false" outlineLevel="0" collapsed="false">
      <c r="A167871" s="0" t="s">
        <v>22</v>
      </c>
      <c r="B167871" s="95" t="n">
        <v>43160.5416666667</v>
      </c>
      <c r="C167871" s="0" t="n">
        <v>5.029</v>
      </c>
    </row>
    <row r="167872" customFormat="false" ht="14.25" hidden="false" customHeight="false" outlineLevel="0" collapsed="false">
      <c r="A167872" s="0" t="s">
        <v>22</v>
      </c>
      <c r="B167872" s="95" t="n">
        <v>43160.5833333333</v>
      </c>
      <c r="C167872" s="0" t="n">
        <v>4.859</v>
      </c>
    </row>
    <row r="167873" customFormat="false" ht="14.25" hidden="false" customHeight="false" outlineLevel="0" collapsed="false">
      <c r="A167873" s="0" t="s">
        <v>22</v>
      </c>
      <c r="B167873" s="95" t="n">
        <v>43160.625</v>
      </c>
      <c r="C167873" s="0" t="n">
        <v>4.438</v>
      </c>
    </row>
    <row r="167874" customFormat="false" ht="14.25" hidden="false" customHeight="false" outlineLevel="0" collapsed="false">
      <c r="A167874" s="0" t="s">
        <v>22</v>
      </c>
      <c r="B167874" s="95" t="n">
        <v>43160.6666666667</v>
      </c>
      <c r="C167874" s="0" t="n">
        <v>3.824</v>
      </c>
    </row>
    <row r="167875" customFormat="false" ht="14.25" hidden="false" customHeight="false" outlineLevel="0" collapsed="false">
      <c r="A167875" s="0" t="s">
        <v>22</v>
      </c>
      <c r="B167875" s="95" t="n">
        <v>43160.7083333333</v>
      </c>
      <c r="C167875" s="0" t="n">
        <v>3.49</v>
      </c>
    </row>
    <row r="167876" customFormat="false" ht="14.25" hidden="false" customHeight="false" outlineLevel="0" collapsed="false">
      <c r="A167876" s="0" t="s">
        <v>22</v>
      </c>
      <c r="B167876" s="95" t="n">
        <v>43160.75</v>
      </c>
      <c r="C167876" s="0" t="n">
        <v>3.396</v>
      </c>
    </row>
    <row r="167877" customFormat="false" ht="14.25" hidden="false" customHeight="false" outlineLevel="0" collapsed="false">
      <c r="A167877" s="0" t="s">
        <v>22</v>
      </c>
      <c r="B167877" s="95" t="n">
        <v>43160.7916666667</v>
      </c>
      <c r="C167877" s="0" t="n">
        <v>3.338</v>
      </c>
    </row>
    <row r="167878" customFormat="false" ht="14.25" hidden="false" customHeight="false" outlineLevel="0" collapsed="false">
      <c r="A167878" s="0" t="s">
        <v>22</v>
      </c>
      <c r="B167878" s="95" t="n">
        <v>43160.8333333333</v>
      </c>
      <c r="C167878" s="0" t="n">
        <v>3.283</v>
      </c>
    </row>
    <row r="167879" customFormat="false" ht="14.25" hidden="false" customHeight="false" outlineLevel="0" collapsed="false">
      <c r="A167879" s="0" t="s">
        <v>22</v>
      </c>
      <c r="B167879" s="95" t="n">
        <v>43160.875</v>
      </c>
      <c r="C167879" s="0" t="n">
        <v>3.201</v>
      </c>
    </row>
    <row r="167880" customFormat="false" ht="14.25" hidden="false" customHeight="false" outlineLevel="0" collapsed="false">
      <c r="A167880" s="0" t="s">
        <v>22</v>
      </c>
      <c r="B167880" s="95" t="n">
        <v>43160.9166666667</v>
      </c>
      <c r="C167880" s="0" t="n">
        <v>3.068</v>
      </c>
    </row>
    <row r="167881" customFormat="false" ht="14.25" hidden="false" customHeight="false" outlineLevel="0" collapsed="false">
      <c r="A167881" s="0" t="s">
        <v>22</v>
      </c>
      <c r="B167881" s="95" t="n">
        <v>43160.9583333333</v>
      </c>
      <c r="C167881" s="0" t="n">
        <v>2.986</v>
      </c>
    </row>
    <row r="167882" customFormat="false" ht="14.25" hidden="false" customHeight="false" outlineLevel="0" collapsed="false">
      <c r="A167882" s="0" t="s">
        <v>22</v>
      </c>
      <c r="B167882" s="95" t="n">
        <v>43161</v>
      </c>
      <c r="C167882" s="0" t="n">
        <v>2.999</v>
      </c>
    </row>
    <row r="167883" customFormat="false" ht="14.25" hidden="false" customHeight="false" outlineLevel="0" collapsed="false">
      <c r="A167883" s="0" t="s">
        <v>22</v>
      </c>
      <c r="B167883" s="95" t="n">
        <v>43161.0416666667</v>
      </c>
      <c r="C167883" s="0" t="n">
        <v>3.033</v>
      </c>
    </row>
    <row r="167884" customFormat="false" ht="14.25" hidden="false" customHeight="false" outlineLevel="0" collapsed="false">
      <c r="A167884" s="0" t="s">
        <v>22</v>
      </c>
      <c r="B167884" s="95" t="n">
        <v>43161.0833333333</v>
      </c>
      <c r="C167884" s="0" t="n">
        <v>3.064</v>
      </c>
    </row>
    <row r="167885" customFormat="false" ht="14.25" hidden="false" customHeight="false" outlineLevel="0" collapsed="false">
      <c r="A167885" s="0" t="s">
        <v>22</v>
      </c>
      <c r="B167885" s="95" t="n">
        <v>43161.125</v>
      </c>
      <c r="C167885" s="0" t="n">
        <v>3.024</v>
      </c>
    </row>
    <row r="167886" customFormat="false" ht="14.25" hidden="false" customHeight="false" outlineLevel="0" collapsed="false">
      <c r="A167886" s="0" t="s">
        <v>22</v>
      </c>
      <c r="B167886" s="95" t="n">
        <v>43161.1666666667</v>
      </c>
      <c r="C167886" s="0" t="n">
        <v>2.96</v>
      </c>
    </row>
    <row r="167887" customFormat="false" ht="14.25" hidden="false" customHeight="false" outlineLevel="0" collapsed="false">
      <c r="A167887" s="0" t="s">
        <v>22</v>
      </c>
      <c r="B167887" s="95" t="n">
        <v>43161.2083333333</v>
      </c>
      <c r="C167887" s="0" t="n">
        <v>3.048</v>
      </c>
    </row>
    <row r="167888" customFormat="false" ht="14.25" hidden="false" customHeight="false" outlineLevel="0" collapsed="false">
      <c r="A167888" s="0" t="s">
        <v>22</v>
      </c>
      <c r="B167888" s="95" t="n">
        <v>43161.25</v>
      </c>
      <c r="C167888" s="0" t="n">
        <v>3.896</v>
      </c>
    </row>
    <row r="167889" customFormat="false" ht="14.25" hidden="false" customHeight="false" outlineLevel="0" collapsed="false">
      <c r="A167889" s="0" t="s">
        <v>22</v>
      </c>
      <c r="B167889" s="95" t="n">
        <v>43161.2916666667</v>
      </c>
      <c r="C167889" s="0" t="n">
        <v>5.109</v>
      </c>
    </row>
    <row r="167890" customFormat="false" ht="14.25" hidden="false" customHeight="false" outlineLevel="0" collapsed="false">
      <c r="A167890" s="0" t="s">
        <v>22</v>
      </c>
      <c r="B167890" s="95" t="n">
        <v>43161.3333333333</v>
      </c>
      <c r="C167890" s="0" t="n">
        <v>6.137</v>
      </c>
    </row>
    <row r="167891" customFormat="false" ht="14.25" hidden="false" customHeight="false" outlineLevel="0" collapsed="false">
      <c r="A167891" s="0" t="s">
        <v>22</v>
      </c>
      <c r="B167891" s="95" t="n">
        <v>43161.375</v>
      </c>
      <c r="C167891" s="0" t="n">
        <v>6.99</v>
      </c>
    </row>
    <row r="167892" customFormat="false" ht="14.25" hidden="false" customHeight="false" outlineLevel="0" collapsed="false">
      <c r="A167892" s="0" t="s">
        <v>22</v>
      </c>
      <c r="B167892" s="95" t="n">
        <v>43161.4166666667</v>
      </c>
      <c r="C167892" s="0" t="n">
        <v>7.619</v>
      </c>
    </row>
    <row r="167893" customFormat="false" ht="14.25" hidden="false" customHeight="false" outlineLevel="0" collapsed="false">
      <c r="A167893" s="0" t="s">
        <v>22</v>
      </c>
      <c r="B167893" s="95" t="n">
        <v>43161.4583333333</v>
      </c>
      <c r="C167893" s="0" t="n">
        <v>8.049</v>
      </c>
    </row>
    <row r="167894" customFormat="false" ht="14.25" hidden="false" customHeight="false" outlineLevel="0" collapsed="false">
      <c r="A167894" s="0" t="s">
        <v>22</v>
      </c>
      <c r="B167894" s="95" t="n">
        <v>43161.5</v>
      </c>
      <c r="C167894" s="0" t="n">
        <v>8.165</v>
      </c>
    </row>
    <row r="167895" customFormat="false" ht="14.25" hidden="false" customHeight="false" outlineLevel="0" collapsed="false">
      <c r="A167895" s="0" t="s">
        <v>22</v>
      </c>
      <c r="B167895" s="95" t="n">
        <v>43161.5416666667</v>
      </c>
      <c r="C167895" s="0" t="n">
        <v>7.945</v>
      </c>
    </row>
    <row r="167896" customFormat="false" ht="14.25" hidden="false" customHeight="false" outlineLevel="0" collapsed="false">
      <c r="A167896" s="0" t="s">
        <v>22</v>
      </c>
      <c r="B167896" s="95" t="n">
        <v>43161.5833333333</v>
      </c>
      <c r="C167896" s="0" t="n">
        <v>7.395</v>
      </c>
    </row>
    <row r="167897" customFormat="false" ht="14.25" hidden="false" customHeight="false" outlineLevel="0" collapsed="false">
      <c r="A167897" s="0" t="s">
        <v>22</v>
      </c>
      <c r="B167897" s="95" t="n">
        <v>43161.625</v>
      </c>
      <c r="C167897" s="0" t="n">
        <v>6.621</v>
      </c>
    </row>
    <row r="167898" customFormat="false" ht="14.25" hidden="false" customHeight="false" outlineLevel="0" collapsed="false">
      <c r="A167898" s="0" t="s">
        <v>22</v>
      </c>
      <c r="B167898" s="95" t="n">
        <v>43161.6666666667</v>
      </c>
      <c r="C167898" s="0" t="n">
        <v>5.555</v>
      </c>
    </row>
    <row r="167899" customFormat="false" ht="14.25" hidden="false" customHeight="false" outlineLevel="0" collapsed="false">
      <c r="A167899" s="0" t="s">
        <v>22</v>
      </c>
      <c r="B167899" s="95" t="n">
        <v>43161.7083333333</v>
      </c>
      <c r="C167899" s="0" t="n">
        <v>4.643</v>
      </c>
    </row>
    <row r="167900" customFormat="false" ht="14.25" hidden="false" customHeight="false" outlineLevel="0" collapsed="false">
      <c r="A167900" s="0" t="s">
        <v>22</v>
      </c>
      <c r="B167900" s="95" t="n">
        <v>43161.75</v>
      </c>
      <c r="C167900" s="0" t="n">
        <v>4.044</v>
      </c>
    </row>
    <row r="167901" customFormat="false" ht="14.25" hidden="false" customHeight="false" outlineLevel="0" collapsed="false">
      <c r="A167901" s="0" t="s">
        <v>22</v>
      </c>
      <c r="B167901" s="95" t="n">
        <v>43161.7916666667</v>
      </c>
      <c r="C167901" s="0" t="n">
        <v>3.62</v>
      </c>
    </row>
    <row r="167902" customFormat="false" ht="14.25" hidden="false" customHeight="false" outlineLevel="0" collapsed="false">
      <c r="A167902" s="0" t="s">
        <v>22</v>
      </c>
      <c r="B167902" s="95" t="n">
        <v>43161.8333333333</v>
      </c>
      <c r="C167902" s="0" t="n">
        <v>3.305</v>
      </c>
    </row>
    <row r="167903" customFormat="false" ht="14.25" hidden="false" customHeight="false" outlineLevel="0" collapsed="false">
      <c r="A167903" s="0" t="s">
        <v>22</v>
      </c>
      <c r="B167903" s="95" t="n">
        <v>43161.875</v>
      </c>
      <c r="C167903" s="0" t="n">
        <v>3.031</v>
      </c>
    </row>
    <row r="167904" customFormat="false" ht="14.25" hidden="false" customHeight="false" outlineLevel="0" collapsed="false">
      <c r="A167904" s="0" t="s">
        <v>22</v>
      </c>
      <c r="B167904" s="95" t="n">
        <v>43161.9166666667</v>
      </c>
      <c r="C167904" s="0" t="n">
        <v>2.783</v>
      </c>
    </row>
    <row r="167905" customFormat="false" ht="14.25" hidden="false" customHeight="false" outlineLevel="0" collapsed="false">
      <c r="A167905" s="0" t="s">
        <v>22</v>
      </c>
      <c r="B167905" s="95" t="n">
        <v>43161.9583333333</v>
      </c>
      <c r="C167905" s="0" t="n">
        <v>2.583</v>
      </c>
    </row>
    <row r="167906" customFormat="false" ht="14.25" hidden="false" customHeight="false" outlineLevel="0" collapsed="false">
      <c r="A167906" s="0" t="s">
        <v>22</v>
      </c>
      <c r="B167906" s="95" t="n">
        <v>43162</v>
      </c>
      <c r="C167906" s="0" t="n">
        <v>2.575</v>
      </c>
    </row>
    <row r="167907" customFormat="false" ht="14.25" hidden="false" customHeight="false" outlineLevel="0" collapsed="false">
      <c r="A167907" s="0" t="s">
        <v>22</v>
      </c>
      <c r="B167907" s="95" t="n">
        <v>43162.0416666667</v>
      </c>
      <c r="C167907" s="0" t="n">
        <v>2.561</v>
      </c>
    </row>
    <row r="167908" customFormat="false" ht="14.25" hidden="false" customHeight="false" outlineLevel="0" collapsed="false">
      <c r="A167908" s="0" t="s">
        <v>22</v>
      </c>
      <c r="B167908" s="95" t="n">
        <v>43162.0833333333</v>
      </c>
      <c r="C167908" s="0" t="n">
        <v>2.485</v>
      </c>
    </row>
    <row r="167909" customFormat="false" ht="14.25" hidden="false" customHeight="false" outlineLevel="0" collapsed="false">
      <c r="A167909" s="0" t="s">
        <v>22</v>
      </c>
      <c r="B167909" s="95" t="n">
        <v>43162.125</v>
      </c>
      <c r="C167909" s="0" t="n">
        <v>2.463</v>
      </c>
    </row>
    <row r="167910" customFormat="false" ht="14.25" hidden="false" customHeight="false" outlineLevel="0" collapsed="false">
      <c r="A167910" s="0" t="s">
        <v>22</v>
      </c>
      <c r="B167910" s="95" t="n">
        <v>43162.1666666667</v>
      </c>
      <c r="C167910" s="0" t="n">
        <v>2.613</v>
      </c>
    </row>
    <row r="167911" customFormat="false" ht="14.25" hidden="false" customHeight="false" outlineLevel="0" collapsed="false">
      <c r="A167911" s="0" t="s">
        <v>22</v>
      </c>
      <c r="B167911" s="95" t="n">
        <v>43162.2083333333</v>
      </c>
      <c r="C167911" s="0" t="n">
        <v>2.914</v>
      </c>
    </row>
    <row r="167912" customFormat="false" ht="14.25" hidden="false" customHeight="false" outlineLevel="0" collapsed="false">
      <c r="A167912" s="0" t="s">
        <v>22</v>
      </c>
      <c r="B167912" s="95" t="n">
        <v>43162.25</v>
      </c>
      <c r="C167912" s="0" t="n">
        <v>3.901</v>
      </c>
    </row>
    <row r="167913" customFormat="false" ht="14.25" hidden="false" customHeight="false" outlineLevel="0" collapsed="false">
      <c r="A167913" s="0" t="s">
        <v>22</v>
      </c>
      <c r="B167913" s="95" t="n">
        <v>43162.2916666667</v>
      </c>
      <c r="C167913" s="0" t="n">
        <v>4.719</v>
      </c>
    </row>
    <row r="167914" customFormat="false" ht="14.25" hidden="false" customHeight="false" outlineLevel="0" collapsed="false">
      <c r="A167914" s="0" t="s">
        <v>22</v>
      </c>
      <c r="B167914" s="95" t="n">
        <v>43162.3333333334</v>
      </c>
      <c r="C167914" s="0" t="n">
        <v>5.347</v>
      </c>
    </row>
    <row r="167915" customFormat="false" ht="14.25" hidden="false" customHeight="false" outlineLevel="0" collapsed="false">
      <c r="A167915" s="0" t="s">
        <v>22</v>
      </c>
      <c r="B167915" s="95" t="n">
        <v>43162.375</v>
      </c>
      <c r="C167915" s="0" t="n">
        <v>5.826</v>
      </c>
    </row>
    <row r="167916" customFormat="false" ht="14.25" hidden="false" customHeight="false" outlineLevel="0" collapsed="false">
      <c r="A167916" s="0" t="s">
        <v>22</v>
      </c>
      <c r="B167916" s="95" t="n">
        <v>43162.4166666667</v>
      </c>
      <c r="C167916" s="0" t="n">
        <v>6.252</v>
      </c>
    </row>
    <row r="167917" customFormat="false" ht="14.25" hidden="false" customHeight="false" outlineLevel="0" collapsed="false">
      <c r="A167917" s="0" t="s">
        <v>22</v>
      </c>
      <c r="B167917" s="95" t="n">
        <v>43162.4583333333</v>
      </c>
      <c r="C167917" s="0" t="n">
        <v>6.69</v>
      </c>
    </row>
    <row r="167918" customFormat="false" ht="14.25" hidden="false" customHeight="false" outlineLevel="0" collapsed="false">
      <c r="A167918" s="0" t="s">
        <v>22</v>
      </c>
      <c r="B167918" s="95" t="n">
        <v>43162.5</v>
      </c>
      <c r="C167918" s="0" t="n">
        <v>7.127</v>
      </c>
    </row>
    <row r="167919" customFormat="false" ht="14.25" hidden="false" customHeight="false" outlineLevel="0" collapsed="false">
      <c r="A167919" s="0" t="s">
        <v>22</v>
      </c>
      <c r="B167919" s="95" t="n">
        <v>43162.5416666667</v>
      </c>
      <c r="C167919" s="0" t="n">
        <v>7.44</v>
      </c>
    </row>
    <row r="167920" customFormat="false" ht="14.25" hidden="false" customHeight="false" outlineLevel="0" collapsed="false">
      <c r="A167920" s="0" t="s">
        <v>22</v>
      </c>
      <c r="B167920" s="95" t="n">
        <v>43162.5833333333</v>
      </c>
      <c r="C167920" s="0" t="n">
        <v>7.489</v>
      </c>
    </row>
    <row r="167921" customFormat="false" ht="14.25" hidden="false" customHeight="false" outlineLevel="0" collapsed="false">
      <c r="A167921" s="0" t="s">
        <v>22</v>
      </c>
      <c r="B167921" s="95" t="n">
        <v>43162.625</v>
      </c>
      <c r="C167921" s="0" t="n">
        <v>7.113</v>
      </c>
    </row>
    <row r="167922" customFormat="false" ht="14.25" hidden="false" customHeight="false" outlineLevel="0" collapsed="false">
      <c r="A167922" s="0" t="s">
        <v>22</v>
      </c>
      <c r="B167922" s="95" t="n">
        <v>43162.6666666667</v>
      </c>
      <c r="C167922" s="0" t="n">
        <v>6.304</v>
      </c>
    </row>
    <row r="167923" customFormat="false" ht="14.25" hidden="false" customHeight="false" outlineLevel="0" collapsed="false">
      <c r="A167923" s="0" t="s">
        <v>22</v>
      </c>
      <c r="B167923" s="95" t="n">
        <v>43162.7083333333</v>
      </c>
      <c r="C167923" s="0" t="n">
        <v>5.588</v>
      </c>
    </row>
    <row r="167924" customFormat="false" ht="14.25" hidden="false" customHeight="false" outlineLevel="0" collapsed="false">
      <c r="A167924" s="0" t="s">
        <v>22</v>
      </c>
      <c r="B167924" s="95" t="n">
        <v>43162.75</v>
      </c>
      <c r="C167924" s="0" t="n">
        <v>5.275</v>
      </c>
    </row>
    <row r="167925" customFormat="false" ht="14.25" hidden="false" customHeight="false" outlineLevel="0" collapsed="false">
      <c r="A167925" s="0" t="s">
        <v>22</v>
      </c>
      <c r="B167925" s="95" t="n">
        <v>43162.7916666667</v>
      </c>
      <c r="C167925" s="0" t="n">
        <v>5.009</v>
      </c>
    </row>
    <row r="167926" customFormat="false" ht="14.25" hidden="false" customHeight="false" outlineLevel="0" collapsed="false">
      <c r="A167926" s="0" t="s">
        <v>22</v>
      </c>
      <c r="B167926" s="95" t="n">
        <v>43162.8333333333</v>
      </c>
      <c r="C167926" s="0" t="n">
        <v>4.679</v>
      </c>
    </row>
    <row r="167927" customFormat="false" ht="14.25" hidden="false" customHeight="false" outlineLevel="0" collapsed="false">
      <c r="A167927" s="0" t="s">
        <v>22</v>
      </c>
      <c r="B167927" s="95" t="n">
        <v>43162.875</v>
      </c>
      <c r="C167927" s="0" t="n">
        <v>4.211</v>
      </c>
    </row>
    <row r="167928" customFormat="false" ht="14.25" hidden="false" customHeight="false" outlineLevel="0" collapsed="false">
      <c r="A167928" s="0" t="s">
        <v>22</v>
      </c>
      <c r="B167928" s="95" t="n">
        <v>43162.9166666667</v>
      </c>
      <c r="C167928" s="0" t="n">
        <v>3.844</v>
      </c>
    </row>
    <row r="167929" customFormat="false" ht="14.25" hidden="false" customHeight="false" outlineLevel="0" collapsed="false">
      <c r="A167929" s="0" t="s">
        <v>22</v>
      </c>
      <c r="B167929" s="95" t="n">
        <v>43162.9583333333</v>
      </c>
      <c r="C167929" s="0" t="n">
        <v>3.577</v>
      </c>
    </row>
    <row r="167930" customFormat="false" ht="14.25" hidden="false" customHeight="false" outlineLevel="0" collapsed="false">
      <c r="A167930" s="0" t="s">
        <v>22</v>
      </c>
      <c r="B167930" s="95" t="n">
        <v>43163</v>
      </c>
      <c r="C167930" s="0" t="n">
        <v>3.218</v>
      </c>
    </row>
    <row r="167931" customFormat="false" ht="14.25" hidden="false" customHeight="false" outlineLevel="0" collapsed="false">
      <c r="A167931" s="0" t="s">
        <v>22</v>
      </c>
      <c r="B167931" s="95" t="n">
        <v>43163.0416666667</v>
      </c>
      <c r="C167931" s="0" t="n">
        <v>2.918</v>
      </c>
    </row>
    <row r="167932" customFormat="false" ht="14.25" hidden="false" customHeight="false" outlineLevel="0" collapsed="false">
      <c r="A167932" s="0" t="s">
        <v>22</v>
      </c>
      <c r="B167932" s="95" t="n">
        <v>43163.0833333333</v>
      </c>
      <c r="C167932" s="0" t="n">
        <v>2.647</v>
      </c>
    </row>
    <row r="167933" customFormat="false" ht="14.25" hidden="false" customHeight="false" outlineLevel="0" collapsed="false">
      <c r="A167933" s="0" t="s">
        <v>22</v>
      </c>
      <c r="B167933" s="95" t="n">
        <v>43163.125</v>
      </c>
      <c r="C167933" s="0" t="n">
        <v>2.426</v>
      </c>
    </row>
    <row r="167934" customFormat="false" ht="14.25" hidden="false" customHeight="false" outlineLevel="0" collapsed="false">
      <c r="A167934" s="0" t="s">
        <v>22</v>
      </c>
      <c r="B167934" s="95" t="n">
        <v>43163.1666666667</v>
      </c>
      <c r="C167934" s="0" t="n">
        <v>2.278</v>
      </c>
    </row>
    <row r="167935" customFormat="false" ht="14.25" hidden="false" customHeight="false" outlineLevel="0" collapsed="false">
      <c r="A167935" s="0" t="s">
        <v>22</v>
      </c>
      <c r="B167935" s="95" t="n">
        <v>43163.2083333333</v>
      </c>
      <c r="C167935" s="0" t="n">
        <v>2.301</v>
      </c>
    </row>
    <row r="167936" customFormat="false" ht="14.25" hidden="false" customHeight="false" outlineLevel="0" collapsed="false">
      <c r="A167936" s="0" t="s">
        <v>22</v>
      </c>
      <c r="B167936" s="95" t="n">
        <v>43163.25</v>
      </c>
      <c r="C167936" s="0" t="n">
        <v>3.419</v>
      </c>
    </row>
    <row r="167937" customFormat="false" ht="14.25" hidden="false" customHeight="false" outlineLevel="0" collapsed="false">
      <c r="A167937" s="0" t="s">
        <v>22</v>
      </c>
      <c r="B167937" s="95" t="n">
        <v>43163.2916666667</v>
      </c>
      <c r="C167937" s="0" t="n">
        <v>5.308</v>
      </c>
    </row>
    <row r="167938" customFormat="false" ht="14.25" hidden="false" customHeight="false" outlineLevel="0" collapsed="false">
      <c r="A167938" s="0" t="s">
        <v>22</v>
      </c>
      <c r="B167938" s="95" t="n">
        <v>43163.3333333333</v>
      </c>
      <c r="C167938" s="0" t="n">
        <v>6.751</v>
      </c>
    </row>
    <row r="167939" customFormat="false" ht="14.25" hidden="false" customHeight="false" outlineLevel="0" collapsed="false">
      <c r="A167939" s="0" t="s">
        <v>22</v>
      </c>
      <c r="B167939" s="95" t="n">
        <v>43163.375</v>
      </c>
      <c r="C167939" s="0" t="n">
        <v>7.788</v>
      </c>
    </row>
    <row r="167940" customFormat="false" ht="14.25" hidden="false" customHeight="false" outlineLevel="0" collapsed="false">
      <c r="A167940" s="0" t="s">
        <v>22</v>
      </c>
      <c r="B167940" s="95" t="n">
        <v>43163.4166666667</v>
      </c>
      <c r="C167940" s="0" t="n">
        <v>8.545</v>
      </c>
    </row>
    <row r="167941" customFormat="false" ht="14.25" hidden="false" customHeight="false" outlineLevel="0" collapsed="false">
      <c r="A167941" s="0" t="s">
        <v>22</v>
      </c>
      <c r="B167941" s="95" t="n">
        <v>43163.4583333333</v>
      </c>
      <c r="C167941" s="0" t="n">
        <v>9.05</v>
      </c>
    </row>
    <row r="167942" customFormat="false" ht="14.25" hidden="false" customHeight="false" outlineLevel="0" collapsed="false">
      <c r="A167942" s="0" t="s">
        <v>22</v>
      </c>
      <c r="B167942" s="95" t="n">
        <v>43163.5</v>
      </c>
      <c r="C167942" s="0" t="n">
        <v>9.268</v>
      </c>
    </row>
    <row r="167943" customFormat="false" ht="14.25" hidden="false" customHeight="false" outlineLevel="0" collapsed="false">
      <c r="A167943" s="0" t="s">
        <v>22</v>
      </c>
      <c r="B167943" s="95" t="n">
        <v>43163.5416666667</v>
      </c>
      <c r="C167943" s="0" t="n">
        <v>9.164</v>
      </c>
    </row>
    <row r="167944" customFormat="false" ht="14.25" hidden="false" customHeight="false" outlineLevel="0" collapsed="false">
      <c r="A167944" s="0" t="s">
        <v>22</v>
      </c>
      <c r="B167944" s="95" t="n">
        <v>43163.5833333333</v>
      </c>
      <c r="C167944" s="0" t="n">
        <v>8.582</v>
      </c>
    </row>
    <row r="167945" customFormat="false" ht="14.25" hidden="false" customHeight="false" outlineLevel="0" collapsed="false">
      <c r="A167945" s="0" t="s">
        <v>22</v>
      </c>
      <c r="B167945" s="95" t="n">
        <v>43163.625</v>
      </c>
      <c r="C167945" s="0" t="n">
        <v>7.333</v>
      </c>
    </row>
    <row r="167946" customFormat="false" ht="14.25" hidden="false" customHeight="false" outlineLevel="0" collapsed="false">
      <c r="A167946" s="0" t="s">
        <v>22</v>
      </c>
      <c r="B167946" s="95" t="n">
        <v>43163.6666666667</v>
      </c>
      <c r="C167946" s="0" t="n">
        <v>6.051</v>
      </c>
    </row>
    <row r="167947" customFormat="false" ht="14.25" hidden="false" customHeight="false" outlineLevel="0" collapsed="false">
      <c r="A167947" s="0" t="s">
        <v>22</v>
      </c>
      <c r="B167947" s="95" t="n">
        <v>43163.7083333333</v>
      </c>
      <c r="C167947" s="0" t="n">
        <v>5.412</v>
      </c>
    </row>
    <row r="167948" customFormat="false" ht="14.25" hidden="false" customHeight="false" outlineLevel="0" collapsed="false">
      <c r="A167948" s="0" t="s">
        <v>22</v>
      </c>
      <c r="B167948" s="95" t="n">
        <v>43163.75</v>
      </c>
      <c r="C167948" s="0" t="n">
        <v>5.171</v>
      </c>
    </row>
    <row r="167949" customFormat="false" ht="14.25" hidden="false" customHeight="false" outlineLevel="0" collapsed="false">
      <c r="A167949" s="0" t="s">
        <v>22</v>
      </c>
      <c r="B167949" s="95" t="n">
        <v>43163.7916666667</v>
      </c>
      <c r="C167949" s="0" t="n">
        <v>5.046</v>
      </c>
    </row>
    <row r="167950" customFormat="false" ht="14.25" hidden="false" customHeight="false" outlineLevel="0" collapsed="false">
      <c r="A167950" s="0" t="s">
        <v>22</v>
      </c>
      <c r="B167950" s="95" t="n">
        <v>43163.8333333333</v>
      </c>
      <c r="C167950" s="0" t="n">
        <v>4.968</v>
      </c>
    </row>
    <row r="167951" customFormat="false" ht="14.25" hidden="false" customHeight="false" outlineLevel="0" collapsed="false">
      <c r="A167951" s="0" t="s">
        <v>22</v>
      </c>
      <c r="B167951" s="95" t="n">
        <v>43163.875</v>
      </c>
      <c r="C167951" s="0" t="n">
        <v>4.952</v>
      </c>
    </row>
    <row r="167952" customFormat="false" ht="14.25" hidden="false" customHeight="false" outlineLevel="0" collapsed="false">
      <c r="A167952" s="0" t="s">
        <v>22</v>
      </c>
      <c r="B167952" s="95" t="n">
        <v>43163.9166666667</v>
      </c>
      <c r="C167952" s="0" t="n">
        <v>4.928</v>
      </c>
    </row>
    <row r="167953" customFormat="false" ht="14.25" hidden="false" customHeight="false" outlineLevel="0" collapsed="false">
      <c r="A167953" s="0" t="s">
        <v>22</v>
      </c>
      <c r="B167953" s="95" t="n">
        <v>43163.9583333333</v>
      </c>
      <c r="C167953" s="0" t="n">
        <v>4.906</v>
      </c>
    </row>
    <row r="167954" customFormat="false" ht="14.25" hidden="false" customHeight="false" outlineLevel="0" collapsed="false">
      <c r="A167954" s="0" t="s">
        <v>22</v>
      </c>
      <c r="B167954" s="95" t="n">
        <v>43164</v>
      </c>
      <c r="C167954" s="0" t="n">
        <v>4.844</v>
      </c>
    </row>
    <row r="167955" customFormat="false" ht="14.25" hidden="false" customHeight="false" outlineLevel="0" collapsed="false">
      <c r="A167955" s="0" t="s">
        <v>22</v>
      </c>
      <c r="B167955" s="95" t="n">
        <v>43164.0416666667</v>
      </c>
      <c r="C167955" s="0" t="n">
        <v>4.771</v>
      </c>
    </row>
    <row r="167956" customFormat="false" ht="14.25" hidden="false" customHeight="false" outlineLevel="0" collapsed="false">
      <c r="A167956" s="0" t="s">
        <v>22</v>
      </c>
      <c r="B167956" s="95" t="n">
        <v>43164.0833333333</v>
      </c>
      <c r="C167956" s="0" t="n">
        <v>4.765</v>
      </c>
    </row>
    <row r="167957" customFormat="false" ht="14.25" hidden="false" customHeight="false" outlineLevel="0" collapsed="false">
      <c r="A167957" s="0" t="s">
        <v>22</v>
      </c>
      <c r="B167957" s="95" t="n">
        <v>43164.125</v>
      </c>
      <c r="C167957" s="0" t="n">
        <v>4.792</v>
      </c>
    </row>
    <row r="167958" customFormat="false" ht="14.25" hidden="false" customHeight="false" outlineLevel="0" collapsed="false">
      <c r="A167958" s="0" t="s">
        <v>22</v>
      </c>
      <c r="B167958" s="95" t="n">
        <v>43164.1666666667</v>
      </c>
      <c r="C167958" s="0" t="n">
        <v>4.802</v>
      </c>
    </row>
    <row r="167959" customFormat="false" ht="14.25" hidden="false" customHeight="false" outlineLevel="0" collapsed="false">
      <c r="A167959" s="0" t="s">
        <v>22</v>
      </c>
      <c r="B167959" s="95" t="n">
        <v>43164.2083333334</v>
      </c>
      <c r="C167959" s="0" t="n">
        <v>4.833</v>
      </c>
    </row>
    <row r="167960" customFormat="false" ht="14.25" hidden="false" customHeight="false" outlineLevel="0" collapsed="false">
      <c r="A167960" s="0" t="s">
        <v>22</v>
      </c>
      <c r="B167960" s="95" t="n">
        <v>43164.25</v>
      </c>
      <c r="C167960" s="0" t="n">
        <v>5.333</v>
      </c>
    </row>
    <row r="167961" customFormat="false" ht="14.25" hidden="false" customHeight="false" outlineLevel="0" collapsed="false">
      <c r="A167961" s="0" t="s">
        <v>22</v>
      </c>
      <c r="B167961" s="95" t="n">
        <v>43164.2916666667</v>
      </c>
      <c r="C167961" s="0" t="n">
        <v>6.206</v>
      </c>
    </row>
    <row r="167962" customFormat="false" ht="14.25" hidden="false" customHeight="false" outlineLevel="0" collapsed="false">
      <c r="A167962" s="0" t="s">
        <v>22</v>
      </c>
      <c r="B167962" s="95" t="n">
        <v>43164.3333333333</v>
      </c>
      <c r="C167962" s="0" t="n">
        <v>7.089</v>
      </c>
    </row>
    <row r="167963" customFormat="false" ht="14.25" hidden="false" customHeight="false" outlineLevel="0" collapsed="false">
      <c r="A167963" s="0" t="s">
        <v>22</v>
      </c>
      <c r="B167963" s="95" t="n">
        <v>43164.375</v>
      </c>
      <c r="C167963" s="0" t="n">
        <v>7.875</v>
      </c>
    </row>
    <row r="167964" customFormat="false" ht="14.25" hidden="false" customHeight="false" outlineLevel="0" collapsed="false">
      <c r="A167964" s="0" t="s">
        <v>22</v>
      </c>
      <c r="B167964" s="95" t="n">
        <v>43164.4166666667</v>
      </c>
      <c r="C167964" s="0" t="n">
        <v>8.447</v>
      </c>
    </row>
    <row r="167965" customFormat="false" ht="14.25" hidden="false" customHeight="false" outlineLevel="0" collapsed="false">
      <c r="A167965" s="0" t="s">
        <v>22</v>
      </c>
      <c r="B167965" s="95" t="n">
        <v>43164.4583333333</v>
      </c>
      <c r="C167965" s="0" t="n">
        <v>8.701</v>
      </c>
    </row>
    <row r="167966" customFormat="false" ht="14.25" hidden="false" customHeight="false" outlineLevel="0" collapsed="false">
      <c r="A167966" s="0" t="s">
        <v>22</v>
      </c>
      <c r="B167966" s="95" t="n">
        <v>43164.5</v>
      </c>
      <c r="C167966" s="0" t="n">
        <v>8.669</v>
      </c>
    </row>
    <row r="167967" customFormat="false" ht="14.25" hidden="false" customHeight="false" outlineLevel="0" collapsed="false">
      <c r="A167967" s="0" t="s">
        <v>22</v>
      </c>
      <c r="B167967" s="95" t="n">
        <v>43164.5416666667</v>
      </c>
      <c r="C167967" s="0" t="n">
        <v>8.421</v>
      </c>
    </row>
    <row r="167968" customFormat="false" ht="14.25" hidden="false" customHeight="false" outlineLevel="0" collapsed="false">
      <c r="A167968" s="0" t="s">
        <v>22</v>
      </c>
      <c r="B167968" s="95" t="n">
        <v>43164.5833333333</v>
      </c>
      <c r="C167968" s="0" t="n">
        <v>7.924</v>
      </c>
    </row>
    <row r="167969" customFormat="false" ht="14.25" hidden="false" customHeight="false" outlineLevel="0" collapsed="false">
      <c r="A167969" s="0" t="s">
        <v>22</v>
      </c>
      <c r="B167969" s="95" t="n">
        <v>43164.625</v>
      </c>
      <c r="C167969" s="0" t="n">
        <v>7.189</v>
      </c>
    </row>
    <row r="167970" customFormat="false" ht="14.25" hidden="false" customHeight="false" outlineLevel="0" collapsed="false">
      <c r="A167970" s="0" t="s">
        <v>22</v>
      </c>
      <c r="B167970" s="95" t="n">
        <v>43164.6666666667</v>
      </c>
      <c r="C167970" s="0" t="n">
        <v>6.473</v>
      </c>
    </row>
    <row r="167971" customFormat="false" ht="14.25" hidden="false" customHeight="false" outlineLevel="0" collapsed="false">
      <c r="A167971" s="0" t="s">
        <v>22</v>
      </c>
      <c r="B167971" s="95" t="n">
        <v>43164.7083333333</v>
      </c>
      <c r="C167971" s="0" t="n">
        <v>6.079</v>
      </c>
    </row>
    <row r="167972" customFormat="false" ht="14.25" hidden="false" customHeight="false" outlineLevel="0" collapsed="false">
      <c r="A167972" s="0" t="s">
        <v>22</v>
      </c>
      <c r="B167972" s="95" t="n">
        <v>43164.75</v>
      </c>
      <c r="C167972" s="0" t="n">
        <v>5.856</v>
      </c>
    </row>
    <row r="167973" customFormat="false" ht="14.25" hidden="false" customHeight="false" outlineLevel="0" collapsed="false">
      <c r="A167973" s="0" t="s">
        <v>22</v>
      </c>
      <c r="B167973" s="95" t="n">
        <v>43164.7916666667</v>
      </c>
      <c r="C167973" s="0" t="n">
        <v>5.663</v>
      </c>
    </row>
    <row r="167974" customFormat="false" ht="14.25" hidden="false" customHeight="false" outlineLevel="0" collapsed="false">
      <c r="A167974" s="0" t="s">
        <v>22</v>
      </c>
      <c r="B167974" s="95" t="n">
        <v>43164.8333333333</v>
      </c>
      <c r="C167974" s="0" t="n">
        <v>5.531</v>
      </c>
    </row>
    <row r="167975" customFormat="false" ht="14.25" hidden="false" customHeight="false" outlineLevel="0" collapsed="false">
      <c r="A167975" s="0" t="s">
        <v>22</v>
      </c>
      <c r="B167975" s="95" t="n">
        <v>43164.875</v>
      </c>
      <c r="C167975" s="0" t="n">
        <v>5.443</v>
      </c>
    </row>
    <row r="167976" customFormat="false" ht="14.25" hidden="false" customHeight="false" outlineLevel="0" collapsed="false">
      <c r="A167976" s="0" t="s">
        <v>22</v>
      </c>
      <c r="B167976" s="95" t="n">
        <v>43164.9166666667</v>
      </c>
      <c r="C167976" s="0" t="n">
        <v>5.368</v>
      </c>
    </row>
    <row r="167977" customFormat="false" ht="14.25" hidden="false" customHeight="false" outlineLevel="0" collapsed="false">
      <c r="A167977" s="0" t="s">
        <v>22</v>
      </c>
      <c r="B167977" s="95" t="n">
        <v>43164.9583333333</v>
      </c>
      <c r="C167977" s="0" t="n">
        <v>5.323</v>
      </c>
    </row>
    <row r="167978" customFormat="false" ht="14.25" hidden="false" customHeight="false" outlineLevel="0" collapsed="false">
      <c r="A167978" s="0" t="s">
        <v>22</v>
      </c>
      <c r="B167978" s="95" t="n">
        <v>43165</v>
      </c>
      <c r="C167978" s="0" t="n">
        <v>5.303</v>
      </c>
    </row>
    <row r="167979" customFormat="false" ht="14.25" hidden="false" customHeight="false" outlineLevel="0" collapsed="false">
      <c r="A167979" s="0" t="s">
        <v>22</v>
      </c>
      <c r="B167979" s="95" t="n">
        <v>43165.0416666667</v>
      </c>
      <c r="C167979" s="0" t="n">
        <v>5.342</v>
      </c>
    </row>
    <row r="167980" customFormat="false" ht="14.25" hidden="false" customHeight="false" outlineLevel="0" collapsed="false">
      <c r="A167980" s="0" t="s">
        <v>22</v>
      </c>
      <c r="B167980" s="95" t="n">
        <v>43165.0833333333</v>
      </c>
      <c r="C167980" s="0" t="n">
        <v>5.403</v>
      </c>
    </row>
    <row r="167981" customFormat="false" ht="14.25" hidden="false" customHeight="false" outlineLevel="0" collapsed="false">
      <c r="A167981" s="0" t="s">
        <v>22</v>
      </c>
      <c r="B167981" s="95" t="n">
        <v>43165.125</v>
      </c>
      <c r="C167981" s="0" t="n">
        <v>5.438</v>
      </c>
    </row>
    <row r="167982" customFormat="false" ht="14.25" hidden="false" customHeight="false" outlineLevel="0" collapsed="false">
      <c r="A167982" s="0" t="s">
        <v>22</v>
      </c>
      <c r="B167982" s="95" t="n">
        <v>43165.1666666667</v>
      </c>
      <c r="C167982" s="0" t="n">
        <v>5.403</v>
      </c>
    </row>
    <row r="167983" customFormat="false" ht="14.25" hidden="false" customHeight="false" outlineLevel="0" collapsed="false">
      <c r="A167983" s="0" t="s">
        <v>22</v>
      </c>
      <c r="B167983" s="95" t="n">
        <v>43165.2083333333</v>
      </c>
      <c r="C167983" s="0" t="n">
        <v>5.358</v>
      </c>
    </row>
    <row r="167984" customFormat="false" ht="14.25" hidden="false" customHeight="false" outlineLevel="0" collapsed="false">
      <c r="A167984" s="0" t="s">
        <v>22</v>
      </c>
      <c r="B167984" s="95" t="n">
        <v>43165.25</v>
      </c>
      <c r="C167984" s="0" t="n">
        <v>5.643</v>
      </c>
    </row>
    <row r="167985" customFormat="false" ht="14.25" hidden="false" customHeight="false" outlineLevel="0" collapsed="false">
      <c r="A167985" s="0" t="s">
        <v>22</v>
      </c>
      <c r="B167985" s="95" t="n">
        <v>43165.2916666667</v>
      </c>
      <c r="C167985" s="0" t="n">
        <v>6.241</v>
      </c>
    </row>
    <row r="167986" customFormat="false" ht="14.25" hidden="false" customHeight="false" outlineLevel="0" collapsed="false">
      <c r="A167986" s="0" t="s">
        <v>22</v>
      </c>
      <c r="B167986" s="95" t="n">
        <v>43165.3333333333</v>
      </c>
      <c r="C167986" s="0" t="n">
        <v>6.89</v>
      </c>
    </row>
    <row r="167987" customFormat="false" ht="14.25" hidden="false" customHeight="false" outlineLevel="0" collapsed="false">
      <c r="A167987" s="0" t="s">
        <v>22</v>
      </c>
      <c r="B167987" s="95" t="n">
        <v>43165.375</v>
      </c>
      <c r="C167987" s="0" t="n">
        <v>7.5</v>
      </c>
    </row>
    <row r="167988" customFormat="false" ht="14.25" hidden="false" customHeight="false" outlineLevel="0" collapsed="false">
      <c r="A167988" s="0" t="s">
        <v>22</v>
      </c>
      <c r="B167988" s="95" t="n">
        <v>43165.4166666667</v>
      </c>
      <c r="C167988" s="0" t="n">
        <v>8.124</v>
      </c>
    </row>
    <row r="167989" customFormat="false" ht="14.25" hidden="false" customHeight="false" outlineLevel="0" collapsed="false">
      <c r="A167989" s="0" t="s">
        <v>22</v>
      </c>
      <c r="B167989" s="95" t="n">
        <v>43165.4583333333</v>
      </c>
      <c r="C167989" s="0" t="n">
        <v>8.661</v>
      </c>
    </row>
    <row r="167990" customFormat="false" ht="14.25" hidden="false" customHeight="false" outlineLevel="0" collapsed="false">
      <c r="A167990" s="0" t="s">
        <v>22</v>
      </c>
      <c r="B167990" s="95" t="n">
        <v>43165.5</v>
      </c>
      <c r="C167990" s="0" t="n">
        <v>8.971</v>
      </c>
    </row>
    <row r="167991" customFormat="false" ht="14.25" hidden="false" customHeight="false" outlineLevel="0" collapsed="false">
      <c r="A167991" s="0" t="s">
        <v>22</v>
      </c>
      <c r="B167991" s="95" t="n">
        <v>43165.5416666667</v>
      </c>
      <c r="C167991" s="0" t="n">
        <v>9.013</v>
      </c>
    </row>
    <row r="167992" customFormat="false" ht="14.25" hidden="false" customHeight="false" outlineLevel="0" collapsed="false">
      <c r="A167992" s="0" t="s">
        <v>22</v>
      </c>
      <c r="B167992" s="95" t="n">
        <v>43165.5833333333</v>
      </c>
      <c r="C167992" s="0" t="n">
        <v>8.795</v>
      </c>
    </row>
    <row r="167993" customFormat="false" ht="14.25" hidden="false" customHeight="false" outlineLevel="0" collapsed="false">
      <c r="A167993" s="0" t="s">
        <v>22</v>
      </c>
      <c r="B167993" s="95" t="n">
        <v>43165.625</v>
      </c>
      <c r="C167993" s="0" t="n">
        <v>8.194</v>
      </c>
    </row>
    <row r="167994" customFormat="false" ht="14.25" hidden="false" customHeight="false" outlineLevel="0" collapsed="false">
      <c r="A167994" s="0" t="s">
        <v>22</v>
      </c>
      <c r="B167994" s="95" t="n">
        <v>43165.6666666667</v>
      </c>
      <c r="C167994" s="0" t="n">
        <v>7.029</v>
      </c>
    </row>
    <row r="167995" customFormat="false" ht="14.25" hidden="false" customHeight="false" outlineLevel="0" collapsed="false">
      <c r="A167995" s="0" t="s">
        <v>22</v>
      </c>
      <c r="B167995" s="95" t="n">
        <v>43165.7083333333</v>
      </c>
      <c r="C167995" s="0" t="n">
        <v>6.2</v>
      </c>
    </row>
    <row r="167996" customFormat="false" ht="14.25" hidden="false" customHeight="false" outlineLevel="0" collapsed="false">
      <c r="A167996" s="0" t="s">
        <v>22</v>
      </c>
      <c r="B167996" s="95" t="n">
        <v>43165.75</v>
      </c>
      <c r="C167996" s="0" t="n">
        <v>5.912</v>
      </c>
    </row>
    <row r="167997" customFormat="false" ht="14.25" hidden="false" customHeight="false" outlineLevel="0" collapsed="false">
      <c r="A167997" s="0" t="s">
        <v>22</v>
      </c>
      <c r="B167997" s="95" t="n">
        <v>43165.7916666667</v>
      </c>
      <c r="C167997" s="0" t="n">
        <v>5.696</v>
      </c>
    </row>
    <row r="167998" customFormat="false" ht="14.25" hidden="false" customHeight="false" outlineLevel="0" collapsed="false">
      <c r="A167998" s="0" t="s">
        <v>22</v>
      </c>
      <c r="B167998" s="95" t="n">
        <v>43165.8333333333</v>
      </c>
      <c r="C167998" s="0" t="n">
        <v>5.56</v>
      </c>
    </row>
    <row r="167999" customFormat="false" ht="14.25" hidden="false" customHeight="false" outlineLevel="0" collapsed="false">
      <c r="A167999" s="0" t="s">
        <v>22</v>
      </c>
      <c r="B167999" s="95" t="n">
        <v>43165.875</v>
      </c>
      <c r="C167999" s="0" t="n">
        <v>5.495</v>
      </c>
    </row>
    <row r="168000" customFormat="false" ht="14.25" hidden="false" customHeight="false" outlineLevel="0" collapsed="false">
      <c r="A168000" s="0" t="s">
        <v>22</v>
      </c>
      <c r="B168000" s="95" t="n">
        <v>43165.9166666667</v>
      </c>
      <c r="C168000" s="0" t="n">
        <v>5.466</v>
      </c>
    </row>
    <row r="168001" customFormat="false" ht="14.25" hidden="false" customHeight="false" outlineLevel="0" collapsed="false">
      <c r="A168001" s="0" t="s">
        <v>22</v>
      </c>
      <c r="B168001" s="95" t="n">
        <v>43165.9583333333</v>
      </c>
      <c r="C168001" s="0" t="n">
        <v>5.372</v>
      </c>
    </row>
    <row r="168002" customFormat="false" ht="14.25" hidden="false" customHeight="false" outlineLevel="0" collapsed="false">
      <c r="A168002" s="0" t="s">
        <v>22</v>
      </c>
      <c r="B168002" s="95" t="n">
        <v>43166</v>
      </c>
      <c r="C168002" s="0" t="n">
        <v>5.249</v>
      </c>
    </row>
    <row r="168003" customFormat="false" ht="14.25" hidden="false" customHeight="false" outlineLevel="0" collapsed="false">
      <c r="A168003" s="0" t="s">
        <v>22</v>
      </c>
      <c r="B168003" s="95" t="n">
        <v>43166.0416666667</v>
      </c>
      <c r="C168003" s="0" t="n">
        <v>5.161</v>
      </c>
    </row>
    <row r="168004" customFormat="false" ht="14.25" hidden="false" customHeight="false" outlineLevel="0" collapsed="false">
      <c r="A168004" s="0" t="s">
        <v>22</v>
      </c>
      <c r="B168004" s="95" t="n">
        <v>43166.0833333334</v>
      </c>
      <c r="C168004" s="0" t="n">
        <v>5.11</v>
      </c>
    </row>
    <row r="168005" customFormat="false" ht="14.25" hidden="false" customHeight="false" outlineLevel="0" collapsed="false">
      <c r="A168005" s="0" t="s">
        <v>22</v>
      </c>
      <c r="B168005" s="95" t="n">
        <v>43166.125</v>
      </c>
      <c r="C168005" s="0" t="n">
        <v>5.08</v>
      </c>
    </row>
    <row r="168006" customFormat="false" ht="14.25" hidden="false" customHeight="false" outlineLevel="0" collapsed="false">
      <c r="A168006" s="0" t="s">
        <v>22</v>
      </c>
      <c r="B168006" s="95" t="n">
        <v>43166.1666666667</v>
      </c>
      <c r="C168006" s="0" t="n">
        <v>4.936</v>
      </c>
    </row>
    <row r="168007" customFormat="false" ht="14.25" hidden="false" customHeight="false" outlineLevel="0" collapsed="false">
      <c r="A168007" s="0" t="s">
        <v>22</v>
      </c>
      <c r="B168007" s="95" t="n">
        <v>43166.2083333333</v>
      </c>
      <c r="C168007" s="0" t="n">
        <v>4.973</v>
      </c>
    </row>
    <row r="168008" customFormat="false" ht="14.25" hidden="false" customHeight="false" outlineLevel="0" collapsed="false">
      <c r="A168008" s="0" t="s">
        <v>22</v>
      </c>
      <c r="B168008" s="95" t="n">
        <v>43166.25</v>
      </c>
      <c r="C168008" s="0" t="n">
        <v>6.291</v>
      </c>
    </row>
    <row r="168009" customFormat="false" ht="14.25" hidden="false" customHeight="false" outlineLevel="0" collapsed="false">
      <c r="A168009" s="0" t="s">
        <v>22</v>
      </c>
      <c r="B168009" s="95" t="n">
        <v>43166.2916666667</v>
      </c>
      <c r="C168009" s="0" t="n">
        <v>7.845</v>
      </c>
    </row>
    <row r="168010" customFormat="false" ht="14.25" hidden="false" customHeight="false" outlineLevel="0" collapsed="false">
      <c r="A168010" s="0" t="s">
        <v>22</v>
      </c>
      <c r="B168010" s="95" t="n">
        <v>43166.3333333333</v>
      </c>
      <c r="C168010" s="0" t="n">
        <v>8.998</v>
      </c>
    </row>
    <row r="168011" customFormat="false" ht="14.25" hidden="false" customHeight="false" outlineLevel="0" collapsed="false">
      <c r="A168011" s="0" t="s">
        <v>22</v>
      </c>
      <c r="B168011" s="95" t="n">
        <v>43166.375</v>
      </c>
      <c r="C168011" s="0" t="n">
        <v>9.827</v>
      </c>
    </row>
    <row r="168012" customFormat="false" ht="14.25" hidden="false" customHeight="false" outlineLevel="0" collapsed="false">
      <c r="A168012" s="0" t="s">
        <v>22</v>
      </c>
      <c r="B168012" s="95" t="n">
        <v>43166.4166666667</v>
      </c>
      <c r="C168012" s="0" t="n">
        <v>10.323</v>
      </c>
    </row>
    <row r="168013" customFormat="false" ht="14.25" hidden="false" customHeight="false" outlineLevel="0" collapsed="false">
      <c r="A168013" s="0" t="s">
        <v>22</v>
      </c>
      <c r="B168013" s="95" t="n">
        <v>43166.4583333333</v>
      </c>
      <c r="C168013" s="0" t="n">
        <v>10.611</v>
      </c>
    </row>
    <row r="168014" customFormat="false" ht="14.25" hidden="false" customHeight="false" outlineLevel="0" collapsed="false">
      <c r="A168014" s="0" t="s">
        <v>22</v>
      </c>
      <c r="B168014" s="95" t="n">
        <v>43166.5</v>
      </c>
      <c r="C168014" s="0" t="n">
        <v>10.639</v>
      </c>
    </row>
    <row r="168015" customFormat="false" ht="14.25" hidden="false" customHeight="false" outlineLevel="0" collapsed="false">
      <c r="A168015" s="0" t="s">
        <v>22</v>
      </c>
      <c r="B168015" s="95" t="n">
        <v>43166.5416666667</v>
      </c>
      <c r="C168015" s="0" t="n">
        <v>10.431</v>
      </c>
    </row>
    <row r="168016" customFormat="false" ht="14.25" hidden="false" customHeight="false" outlineLevel="0" collapsed="false">
      <c r="A168016" s="0" t="s">
        <v>22</v>
      </c>
      <c r="B168016" s="95" t="n">
        <v>43166.5833333333</v>
      </c>
      <c r="C168016" s="0" t="n">
        <v>9.998</v>
      </c>
    </row>
    <row r="168017" customFormat="false" ht="14.25" hidden="false" customHeight="false" outlineLevel="0" collapsed="false">
      <c r="A168017" s="0" t="s">
        <v>22</v>
      </c>
      <c r="B168017" s="95" t="n">
        <v>43166.625</v>
      </c>
      <c r="C168017" s="0" t="n">
        <v>9.228</v>
      </c>
    </row>
    <row r="168018" customFormat="false" ht="14.25" hidden="false" customHeight="false" outlineLevel="0" collapsed="false">
      <c r="A168018" s="0" t="s">
        <v>22</v>
      </c>
      <c r="B168018" s="95" t="n">
        <v>43166.6666666667</v>
      </c>
      <c r="C168018" s="0" t="n">
        <v>7.832</v>
      </c>
    </row>
    <row r="168019" customFormat="false" ht="14.25" hidden="false" customHeight="false" outlineLevel="0" collapsed="false">
      <c r="A168019" s="0" t="s">
        <v>22</v>
      </c>
      <c r="B168019" s="95" t="n">
        <v>43166.7083333333</v>
      </c>
      <c r="C168019" s="0" t="n">
        <v>6.825</v>
      </c>
    </row>
    <row r="168020" customFormat="false" ht="14.25" hidden="false" customHeight="false" outlineLevel="0" collapsed="false">
      <c r="A168020" s="0" t="s">
        <v>22</v>
      </c>
      <c r="B168020" s="95" t="n">
        <v>43166.75</v>
      </c>
      <c r="C168020" s="0" t="n">
        <v>6.274</v>
      </c>
    </row>
    <row r="168021" customFormat="false" ht="14.25" hidden="false" customHeight="false" outlineLevel="0" collapsed="false">
      <c r="A168021" s="0" t="s">
        <v>22</v>
      </c>
      <c r="B168021" s="95" t="n">
        <v>43166.7916666667</v>
      </c>
      <c r="C168021" s="0" t="n">
        <v>5.715</v>
      </c>
    </row>
    <row r="168022" customFormat="false" ht="14.25" hidden="false" customHeight="false" outlineLevel="0" collapsed="false">
      <c r="A168022" s="0" t="s">
        <v>22</v>
      </c>
      <c r="B168022" s="95" t="n">
        <v>43166.8333333333</v>
      </c>
      <c r="C168022" s="0" t="n">
        <v>5.402</v>
      </c>
    </row>
    <row r="168023" customFormat="false" ht="14.25" hidden="false" customHeight="false" outlineLevel="0" collapsed="false">
      <c r="A168023" s="0" t="s">
        <v>22</v>
      </c>
      <c r="B168023" s="95" t="n">
        <v>43166.875</v>
      </c>
      <c r="C168023" s="0" t="n">
        <v>5.257</v>
      </c>
    </row>
    <row r="168024" customFormat="false" ht="14.25" hidden="false" customHeight="false" outlineLevel="0" collapsed="false">
      <c r="A168024" s="0" t="s">
        <v>22</v>
      </c>
      <c r="B168024" s="95" t="n">
        <v>43166.9166666667</v>
      </c>
      <c r="C168024" s="0" t="n">
        <v>5.028</v>
      </c>
    </row>
    <row r="168025" customFormat="false" ht="14.25" hidden="false" customHeight="false" outlineLevel="0" collapsed="false">
      <c r="A168025" s="0" t="s">
        <v>22</v>
      </c>
      <c r="B168025" s="95" t="n">
        <v>43166.9583333333</v>
      </c>
      <c r="C168025" s="0" t="n">
        <v>4.713</v>
      </c>
    </row>
    <row r="168026" customFormat="false" ht="14.25" hidden="false" customHeight="false" outlineLevel="0" collapsed="false">
      <c r="A168026" s="0" t="s">
        <v>22</v>
      </c>
      <c r="B168026" s="95" t="n">
        <v>43167</v>
      </c>
      <c r="C168026" s="0" t="n">
        <v>4.406</v>
      </c>
    </row>
    <row r="168027" customFormat="false" ht="14.25" hidden="false" customHeight="false" outlineLevel="0" collapsed="false">
      <c r="A168027" s="0" t="s">
        <v>22</v>
      </c>
      <c r="B168027" s="95" t="n">
        <v>43167.0416666667</v>
      </c>
      <c r="C168027" s="0" t="n">
        <v>4.139</v>
      </c>
    </row>
    <row r="168028" customFormat="false" ht="14.25" hidden="false" customHeight="false" outlineLevel="0" collapsed="false">
      <c r="A168028" s="0" t="s">
        <v>22</v>
      </c>
      <c r="B168028" s="95" t="n">
        <v>43167.0833333333</v>
      </c>
      <c r="C168028" s="0" t="n">
        <v>3.859</v>
      </c>
    </row>
    <row r="168029" customFormat="false" ht="14.25" hidden="false" customHeight="false" outlineLevel="0" collapsed="false">
      <c r="A168029" s="0" t="s">
        <v>22</v>
      </c>
      <c r="B168029" s="95" t="n">
        <v>43167.125</v>
      </c>
      <c r="C168029" s="0" t="n">
        <v>3.598</v>
      </c>
    </row>
    <row r="168030" customFormat="false" ht="14.25" hidden="false" customHeight="false" outlineLevel="0" collapsed="false">
      <c r="A168030" s="0" t="s">
        <v>22</v>
      </c>
      <c r="B168030" s="95" t="n">
        <v>43167.1666666667</v>
      </c>
      <c r="C168030" s="0" t="n">
        <v>3.376</v>
      </c>
    </row>
    <row r="168031" customFormat="false" ht="14.25" hidden="false" customHeight="false" outlineLevel="0" collapsed="false">
      <c r="A168031" s="0" t="s">
        <v>22</v>
      </c>
      <c r="B168031" s="95" t="n">
        <v>43167.2083333333</v>
      </c>
      <c r="C168031" s="0" t="n">
        <v>3.297</v>
      </c>
    </row>
    <row r="168032" customFormat="false" ht="14.25" hidden="false" customHeight="false" outlineLevel="0" collapsed="false">
      <c r="A168032" s="0" t="s">
        <v>22</v>
      </c>
      <c r="B168032" s="95" t="n">
        <v>43167.25</v>
      </c>
      <c r="C168032" s="0" t="n">
        <v>4.758</v>
      </c>
    </row>
    <row r="168033" customFormat="false" ht="14.25" hidden="false" customHeight="false" outlineLevel="0" collapsed="false">
      <c r="A168033" s="0" t="s">
        <v>22</v>
      </c>
      <c r="B168033" s="95" t="n">
        <v>43167.2916666667</v>
      </c>
      <c r="C168033" s="0" t="n">
        <v>7.017</v>
      </c>
    </row>
    <row r="168034" customFormat="false" ht="14.25" hidden="false" customHeight="false" outlineLevel="0" collapsed="false">
      <c r="A168034" s="0" t="s">
        <v>22</v>
      </c>
      <c r="B168034" s="95" t="n">
        <v>43167.3333333333</v>
      </c>
      <c r="C168034" s="0" t="n">
        <v>8.971</v>
      </c>
    </row>
    <row r="168035" customFormat="false" ht="14.25" hidden="false" customHeight="false" outlineLevel="0" collapsed="false">
      <c r="A168035" s="0" t="s">
        <v>22</v>
      </c>
      <c r="B168035" s="95" t="n">
        <v>43167.375</v>
      </c>
      <c r="C168035" s="0" t="n">
        <v>10.866</v>
      </c>
    </row>
    <row r="168036" customFormat="false" ht="14.25" hidden="false" customHeight="false" outlineLevel="0" collapsed="false">
      <c r="A168036" s="0" t="s">
        <v>22</v>
      </c>
      <c r="B168036" s="95" t="n">
        <v>43167.4166666667</v>
      </c>
      <c r="C168036" s="0" t="n">
        <v>11.989</v>
      </c>
    </row>
    <row r="168037" customFormat="false" ht="14.25" hidden="false" customHeight="false" outlineLevel="0" collapsed="false">
      <c r="A168037" s="0" t="s">
        <v>22</v>
      </c>
      <c r="B168037" s="95" t="n">
        <v>43167.4583333333</v>
      </c>
      <c r="C168037" s="0" t="n">
        <v>12.631</v>
      </c>
    </row>
    <row r="168038" customFormat="false" ht="14.25" hidden="false" customHeight="false" outlineLevel="0" collapsed="false">
      <c r="A168038" s="0" t="s">
        <v>22</v>
      </c>
      <c r="B168038" s="95" t="n">
        <v>43167.5</v>
      </c>
      <c r="C168038" s="0" t="n">
        <v>12.904</v>
      </c>
    </row>
    <row r="168039" customFormat="false" ht="14.25" hidden="false" customHeight="false" outlineLevel="0" collapsed="false">
      <c r="A168039" s="0" t="s">
        <v>22</v>
      </c>
      <c r="B168039" s="95" t="n">
        <v>43167.5416666667</v>
      </c>
      <c r="C168039" s="0" t="n">
        <v>12.843</v>
      </c>
    </row>
    <row r="168040" customFormat="false" ht="14.25" hidden="false" customHeight="false" outlineLevel="0" collapsed="false">
      <c r="A168040" s="0" t="s">
        <v>22</v>
      </c>
      <c r="B168040" s="95" t="n">
        <v>43167.5833333333</v>
      </c>
      <c r="C168040" s="0" t="n">
        <v>12.444</v>
      </c>
    </row>
    <row r="168041" customFormat="false" ht="14.25" hidden="false" customHeight="false" outlineLevel="0" collapsed="false">
      <c r="A168041" s="0" t="s">
        <v>22</v>
      </c>
      <c r="B168041" s="95" t="n">
        <v>43167.625</v>
      </c>
      <c r="C168041" s="0" t="n">
        <v>11.548</v>
      </c>
    </row>
    <row r="168042" customFormat="false" ht="14.25" hidden="false" customHeight="false" outlineLevel="0" collapsed="false">
      <c r="A168042" s="0" t="s">
        <v>22</v>
      </c>
      <c r="B168042" s="95" t="n">
        <v>43167.6666666667</v>
      </c>
      <c r="C168042" s="0" t="n">
        <v>9.265</v>
      </c>
    </row>
    <row r="168043" customFormat="false" ht="14.25" hidden="false" customHeight="false" outlineLevel="0" collapsed="false">
      <c r="A168043" s="0" t="s">
        <v>22</v>
      </c>
      <c r="B168043" s="95" t="n">
        <v>43167.7083333333</v>
      </c>
      <c r="C168043" s="0" t="n">
        <v>7.643</v>
      </c>
    </row>
    <row r="168044" customFormat="false" ht="14.25" hidden="false" customHeight="false" outlineLevel="0" collapsed="false">
      <c r="A168044" s="0" t="s">
        <v>22</v>
      </c>
      <c r="B168044" s="95" t="n">
        <v>43167.75</v>
      </c>
      <c r="C168044" s="0" t="n">
        <v>7.101</v>
      </c>
    </row>
    <row r="168045" customFormat="false" ht="14.25" hidden="false" customHeight="false" outlineLevel="0" collapsed="false">
      <c r="A168045" s="0" t="s">
        <v>22</v>
      </c>
      <c r="B168045" s="95" t="n">
        <v>43167.7916666667</v>
      </c>
      <c r="C168045" s="0" t="n">
        <v>6.698</v>
      </c>
    </row>
    <row r="168046" customFormat="false" ht="14.25" hidden="false" customHeight="false" outlineLevel="0" collapsed="false">
      <c r="A168046" s="0" t="s">
        <v>22</v>
      </c>
      <c r="B168046" s="95" t="n">
        <v>43167.8333333333</v>
      </c>
      <c r="C168046" s="0" t="n">
        <v>6.431</v>
      </c>
    </row>
    <row r="168047" customFormat="false" ht="14.25" hidden="false" customHeight="false" outlineLevel="0" collapsed="false">
      <c r="A168047" s="0" t="s">
        <v>22</v>
      </c>
      <c r="B168047" s="95" t="n">
        <v>43167.875</v>
      </c>
      <c r="C168047" s="0" t="n">
        <v>6.273</v>
      </c>
    </row>
    <row r="168048" customFormat="false" ht="14.25" hidden="false" customHeight="false" outlineLevel="0" collapsed="false">
      <c r="A168048" s="0" t="s">
        <v>22</v>
      </c>
      <c r="B168048" s="95" t="n">
        <v>43167.9166666667</v>
      </c>
      <c r="C168048" s="0" t="n">
        <v>6.133</v>
      </c>
    </row>
    <row r="168049" customFormat="false" ht="14.25" hidden="false" customHeight="false" outlineLevel="0" collapsed="false">
      <c r="A168049" s="0" t="s">
        <v>22</v>
      </c>
      <c r="B168049" s="95" t="n">
        <v>43167.9583333334</v>
      </c>
      <c r="C168049" s="0" t="n">
        <v>5.997</v>
      </c>
    </row>
    <row r="168050" customFormat="false" ht="14.25" hidden="false" customHeight="false" outlineLevel="0" collapsed="false">
      <c r="A168050" s="0" t="s">
        <v>22</v>
      </c>
      <c r="B168050" s="95" t="n">
        <v>43168</v>
      </c>
      <c r="C168050" s="0" t="n">
        <v>5.837</v>
      </c>
    </row>
    <row r="168051" customFormat="false" ht="14.25" hidden="false" customHeight="false" outlineLevel="0" collapsed="false">
      <c r="A168051" s="0" t="s">
        <v>22</v>
      </c>
      <c r="B168051" s="95" t="n">
        <v>43168.0416666667</v>
      </c>
      <c r="C168051" s="0" t="n">
        <v>5.712</v>
      </c>
    </row>
    <row r="168052" customFormat="false" ht="14.25" hidden="false" customHeight="false" outlineLevel="0" collapsed="false">
      <c r="A168052" s="0" t="s">
        <v>22</v>
      </c>
      <c r="B168052" s="95" t="n">
        <v>43168.0833333333</v>
      </c>
      <c r="C168052" s="0" t="n">
        <v>5.653</v>
      </c>
    </row>
    <row r="168053" customFormat="false" ht="14.25" hidden="false" customHeight="false" outlineLevel="0" collapsed="false">
      <c r="A168053" s="0" t="s">
        <v>22</v>
      </c>
      <c r="B168053" s="95" t="n">
        <v>43168.125</v>
      </c>
      <c r="C168053" s="0" t="n">
        <v>5.602</v>
      </c>
    </row>
    <row r="168054" customFormat="false" ht="14.25" hidden="false" customHeight="false" outlineLevel="0" collapsed="false">
      <c r="A168054" s="0" t="s">
        <v>22</v>
      </c>
      <c r="B168054" s="95" t="n">
        <v>43168.1666666667</v>
      </c>
      <c r="C168054" s="0" t="n">
        <v>5.522</v>
      </c>
    </row>
    <row r="168055" customFormat="false" ht="14.25" hidden="false" customHeight="false" outlineLevel="0" collapsed="false">
      <c r="A168055" s="0" t="s">
        <v>22</v>
      </c>
      <c r="B168055" s="95" t="n">
        <v>43168.2083333333</v>
      </c>
      <c r="C168055" s="0" t="n">
        <v>5.544</v>
      </c>
    </row>
    <row r="168056" customFormat="false" ht="14.25" hidden="false" customHeight="false" outlineLevel="0" collapsed="false">
      <c r="A168056" s="0" t="s">
        <v>22</v>
      </c>
      <c r="B168056" s="95" t="n">
        <v>43168.25</v>
      </c>
      <c r="C168056" s="0" t="n">
        <v>6.75</v>
      </c>
    </row>
    <row r="168057" customFormat="false" ht="14.25" hidden="false" customHeight="false" outlineLevel="0" collapsed="false">
      <c r="A168057" s="0" t="s">
        <v>22</v>
      </c>
      <c r="B168057" s="95" t="n">
        <v>43168.2916666667</v>
      </c>
      <c r="C168057" s="0" t="n">
        <v>8.505</v>
      </c>
    </row>
    <row r="168058" customFormat="false" ht="14.25" hidden="false" customHeight="false" outlineLevel="0" collapsed="false">
      <c r="A168058" s="0" t="s">
        <v>22</v>
      </c>
      <c r="B168058" s="95" t="n">
        <v>43168.3333333333</v>
      </c>
      <c r="C168058" s="0" t="n">
        <v>10.05</v>
      </c>
    </row>
    <row r="168059" customFormat="false" ht="14.25" hidden="false" customHeight="false" outlineLevel="0" collapsed="false">
      <c r="A168059" s="0" t="s">
        <v>22</v>
      </c>
      <c r="B168059" s="95" t="n">
        <v>43168.375</v>
      </c>
      <c r="C168059" s="0" t="n">
        <v>11.358</v>
      </c>
    </row>
    <row r="168060" customFormat="false" ht="14.25" hidden="false" customHeight="false" outlineLevel="0" collapsed="false">
      <c r="A168060" s="0" t="s">
        <v>22</v>
      </c>
      <c r="B168060" s="95" t="n">
        <v>43168.4166666667</v>
      </c>
      <c r="C168060" s="0" t="n">
        <v>12.427</v>
      </c>
    </row>
    <row r="168061" customFormat="false" ht="14.25" hidden="false" customHeight="false" outlineLevel="0" collapsed="false">
      <c r="A168061" s="0" t="s">
        <v>22</v>
      </c>
      <c r="B168061" s="95" t="n">
        <v>43168.4583333333</v>
      </c>
      <c r="C168061" s="0" t="n">
        <v>13.182</v>
      </c>
    </row>
    <row r="168062" customFormat="false" ht="14.25" hidden="false" customHeight="false" outlineLevel="0" collapsed="false">
      <c r="A168062" s="0" t="s">
        <v>22</v>
      </c>
      <c r="B168062" s="95" t="n">
        <v>43168.5</v>
      </c>
      <c r="C168062" s="0" t="n">
        <v>13.534</v>
      </c>
    </row>
    <row r="168063" customFormat="false" ht="14.25" hidden="false" customHeight="false" outlineLevel="0" collapsed="false">
      <c r="A168063" s="0" t="s">
        <v>22</v>
      </c>
      <c r="B168063" s="95" t="n">
        <v>43168.5416666667</v>
      </c>
      <c r="C168063" s="0" t="n">
        <v>13.582</v>
      </c>
    </row>
    <row r="168064" customFormat="false" ht="14.25" hidden="false" customHeight="false" outlineLevel="0" collapsed="false">
      <c r="A168064" s="0" t="s">
        <v>22</v>
      </c>
      <c r="B168064" s="95" t="n">
        <v>43168.5833333333</v>
      </c>
      <c r="C168064" s="0" t="n">
        <v>13.298</v>
      </c>
    </row>
    <row r="168065" customFormat="false" ht="14.25" hidden="false" customHeight="false" outlineLevel="0" collapsed="false">
      <c r="A168065" s="0" t="s">
        <v>22</v>
      </c>
      <c r="B168065" s="95" t="n">
        <v>43168.625</v>
      </c>
      <c r="C168065" s="0" t="n">
        <v>12.537</v>
      </c>
    </row>
    <row r="168066" customFormat="false" ht="14.25" hidden="false" customHeight="false" outlineLevel="0" collapsed="false">
      <c r="A168066" s="0" t="s">
        <v>22</v>
      </c>
      <c r="B168066" s="95" t="n">
        <v>43168.6666666667</v>
      </c>
      <c r="C168066" s="0" t="n">
        <v>10.442</v>
      </c>
    </row>
    <row r="168067" customFormat="false" ht="14.25" hidden="false" customHeight="false" outlineLevel="0" collapsed="false">
      <c r="A168067" s="0" t="s">
        <v>22</v>
      </c>
      <c r="B168067" s="95" t="n">
        <v>43168.7083333333</v>
      </c>
      <c r="C168067" s="0" t="n">
        <v>8.778</v>
      </c>
    </row>
    <row r="168068" customFormat="false" ht="14.25" hidden="false" customHeight="false" outlineLevel="0" collapsed="false">
      <c r="A168068" s="0" t="s">
        <v>22</v>
      </c>
      <c r="B168068" s="95" t="n">
        <v>43168.75</v>
      </c>
      <c r="C168068" s="0" t="n">
        <v>8.183</v>
      </c>
    </row>
    <row r="168069" customFormat="false" ht="14.25" hidden="false" customHeight="false" outlineLevel="0" collapsed="false">
      <c r="A168069" s="0" t="s">
        <v>22</v>
      </c>
      <c r="B168069" s="95" t="n">
        <v>43168.7916666667</v>
      </c>
      <c r="C168069" s="0" t="n">
        <v>7.748</v>
      </c>
    </row>
    <row r="168070" customFormat="false" ht="14.25" hidden="false" customHeight="false" outlineLevel="0" collapsed="false">
      <c r="A168070" s="0" t="s">
        <v>22</v>
      </c>
      <c r="B168070" s="95" t="n">
        <v>43168.8333333333</v>
      </c>
      <c r="C168070" s="0" t="n">
        <v>7.394</v>
      </c>
    </row>
    <row r="168071" customFormat="false" ht="14.25" hidden="false" customHeight="false" outlineLevel="0" collapsed="false">
      <c r="A168071" s="0" t="s">
        <v>22</v>
      </c>
      <c r="B168071" s="95" t="n">
        <v>43168.875</v>
      </c>
      <c r="C168071" s="0" t="n">
        <v>7.089</v>
      </c>
    </row>
    <row r="168072" customFormat="false" ht="14.25" hidden="false" customHeight="false" outlineLevel="0" collapsed="false">
      <c r="A168072" s="0" t="s">
        <v>22</v>
      </c>
      <c r="B168072" s="95" t="n">
        <v>43168.9166666667</v>
      </c>
      <c r="C168072" s="0" t="n">
        <v>6.828</v>
      </c>
    </row>
    <row r="168073" customFormat="false" ht="14.25" hidden="false" customHeight="false" outlineLevel="0" collapsed="false">
      <c r="A168073" s="0" t="s">
        <v>22</v>
      </c>
      <c r="B168073" s="95" t="n">
        <v>43168.9583333333</v>
      </c>
      <c r="C168073" s="0" t="n">
        <v>6.624</v>
      </c>
    </row>
    <row r="168074" customFormat="false" ht="14.25" hidden="false" customHeight="false" outlineLevel="0" collapsed="false">
      <c r="A168074" s="0" t="s">
        <v>22</v>
      </c>
      <c r="B168074" s="95" t="n">
        <v>43169</v>
      </c>
      <c r="C168074" s="0" t="n">
        <v>6.523</v>
      </c>
    </row>
    <row r="168075" customFormat="false" ht="14.25" hidden="false" customHeight="false" outlineLevel="0" collapsed="false">
      <c r="A168075" s="0" t="s">
        <v>22</v>
      </c>
      <c r="B168075" s="95" t="n">
        <v>43169.0416666667</v>
      </c>
      <c r="C168075" s="0" t="n">
        <v>6.428</v>
      </c>
    </row>
    <row r="168076" customFormat="false" ht="14.25" hidden="false" customHeight="false" outlineLevel="0" collapsed="false">
      <c r="A168076" s="0" t="s">
        <v>22</v>
      </c>
      <c r="B168076" s="95" t="n">
        <v>43169.0833333333</v>
      </c>
      <c r="C168076" s="0" t="n">
        <v>6.302</v>
      </c>
    </row>
    <row r="168077" customFormat="false" ht="14.25" hidden="false" customHeight="false" outlineLevel="0" collapsed="false">
      <c r="A168077" s="0" t="s">
        <v>22</v>
      </c>
      <c r="B168077" s="95" t="n">
        <v>43169.125</v>
      </c>
      <c r="C168077" s="0" t="n">
        <v>6.203</v>
      </c>
    </row>
    <row r="168078" customFormat="false" ht="14.25" hidden="false" customHeight="false" outlineLevel="0" collapsed="false">
      <c r="A168078" s="0" t="s">
        <v>22</v>
      </c>
      <c r="B168078" s="95" t="n">
        <v>43169.1666666667</v>
      </c>
      <c r="C168078" s="0" t="n">
        <v>6.17</v>
      </c>
    </row>
    <row r="168079" customFormat="false" ht="14.25" hidden="false" customHeight="false" outlineLevel="0" collapsed="false">
      <c r="A168079" s="0" t="s">
        <v>22</v>
      </c>
      <c r="B168079" s="95" t="n">
        <v>43169.2083333333</v>
      </c>
      <c r="C168079" s="0" t="n">
        <v>6.166</v>
      </c>
    </row>
    <row r="168080" customFormat="false" ht="14.25" hidden="false" customHeight="false" outlineLevel="0" collapsed="false">
      <c r="A168080" s="0" t="s">
        <v>22</v>
      </c>
      <c r="B168080" s="95" t="n">
        <v>43169.25</v>
      </c>
      <c r="C168080" s="0" t="n">
        <v>7.349</v>
      </c>
    </row>
    <row r="168081" customFormat="false" ht="14.25" hidden="false" customHeight="false" outlineLevel="0" collapsed="false">
      <c r="A168081" s="0" t="s">
        <v>22</v>
      </c>
      <c r="B168081" s="95" t="n">
        <v>43169.2916666667</v>
      </c>
      <c r="C168081" s="0" t="n">
        <v>8.838</v>
      </c>
    </row>
    <row r="168082" customFormat="false" ht="14.25" hidden="false" customHeight="false" outlineLevel="0" collapsed="false">
      <c r="A168082" s="0" t="s">
        <v>22</v>
      </c>
      <c r="B168082" s="95" t="n">
        <v>43169.3333333333</v>
      </c>
      <c r="C168082" s="0" t="n">
        <v>10.236</v>
      </c>
    </row>
    <row r="168083" customFormat="false" ht="14.25" hidden="false" customHeight="false" outlineLevel="0" collapsed="false">
      <c r="A168083" s="0" t="s">
        <v>22</v>
      </c>
      <c r="B168083" s="95" t="n">
        <v>43169.375</v>
      </c>
      <c r="C168083" s="0" t="n">
        <v>11.274</v>
      </c>
    </row>
    <row r="168084" customFormat="false" ht="14.25" hidden="false" customHeight="false" outlineLevel="0" collapsed="false">
      <c r="A168084" s="0" t="s">
        <v>22</v>
      </c>
      <c r="B168084" s="95" t="n">
        <v>43169.4166666667</v>
      </c>
      <c r="C168084" s="0" t="n">
        <v>11.998</v>
      </c>
    </row>
    <row r="168085" customFormat="false" ht="14.25" hidden="false" customHeight="false" outlineLevel="0" collapsed="false">
      <c r="A168085" s="0" t="s">
        <v>22</v>
      </c>
      <c r="B168085" s="95" t="n">
        <v>43169.4583333333</v>
      </c>
      <c r="C168085" s="0" t="n">
        <v>12.453</v>
      </c>
    </row>
    <row r="168086" customFormat="false" ht="14.25" hidden="false" customHeight="false" outlineLevel="0" collapsed="false">
      <c r="A168086" s="0" t="s">
        <v>22</v>
      </c>
      <c r="B168086" s="95" t="n">
        <v>43169.5</v>
      </c>
      <c r="C168086" s="0" t="n">
        <v>12.66</v>
      </c>
    </row>
    <row r="168087" customFormat="false" ht="14.25" hidden="false" customHeight="false" outlineLevel="0" collapsed="false">
      <c r="A168087" s="0" t="s">
        <v>22</v>
      </c>
      <c r="B168087" s="95" t="n">
        <v>43169.5416666667</v>
      </c>
      <c r="C168087" s="0" t="n">
        <v>12.667</v>
      </c>
    </row>
    <row r="168088" customFormat="false" ht="14.25" hidden="false" customHeight="false" outlineLevel="0" collapsed="false">
      <c r="A168088" s="0" t="s">
        <v>22</v>
      </c>
      <c r="B168088" s="95" t="n">
        <v>43169.5833333333</v>
      </c>
      <c r="C168088" s="0" t="n">
        <v>12.453</v>
      </c>
    </row>
    <row r="168089" customFormat="false" ht="14.25" hidden="false" customHeight="false" outlineLevel="0" collapsed="false">
      <c r="A168089" s="0" t="s">
        <v>22</v>
      </c>
      <c r="B168089" s="95" t="n">
        <v>43169.625</v>
      </c>
      <c r="C168089" s="0" t="n">
        <v>11.884</v>
      </c>
    </row>
    <row r="168090" customFormat="false" ht="14.25" hidden="false" customHeight="false" outlineLevel="0" collapsed="false">
      <c r="A168090" s="0" t="s">
        <v>22</v>
      </c>
      <c r="B168090" s="95" t="n">
        <v>43169.6666666667</v>
      </c>
      <c r="C168090" s="0" t="n">
        <v>10.538</v>
      </c>
    </row>
    <row r="168091" customFormat="false" ht="14.25" hidden="false" customHeight="false" outlineLevel="0" collapsed="false">
      <c r="A168091" s="0" t="s">
        <v>22</v>
      </c>
      <c r="B168091" s="95" t="n">
        <v>43169.7083333333</v>
      </c>
      <c r="C168091" s="0" t="n">
        <v>9.329</v>
      </c>
    </row>
    <row r="168092" customFormat="false" ht="14.25" hidden="false" customHeight="false" outlineLevel="0" collapsed="false">
      <c r="A168092" s="0" t="s">
        <v>22</v>
      </c>
      <c r="B168092" s="95" t="n">
        <v>43169.75</v>
      </c>
      <c r="C168092" s="0" t="n">
        <v>8.878</v>
      </c>
    </row>
    <row r="168093" customFormat="false" ht="14.25" hidden="false" customHeight="false" outlineLevel="0" collapsed="false">
      <c r="A168093" s="0" t="s">
        <v>22</v>
      </c>
      <c r="B168093" s="95" t="n">
        <v>43169.7916666667</v>
      </c>
      <c r="C168093" s="0" t="n">
        <v>8.571</v>
      </c>
    </row>
    <row r="168094" customFormat="false" ht="14.25" hidden="false" customHeight="false" outlineLevel="0" collapsed="false">
      <c r="A168094" s="0" t="s">
        <v>22</v>
      </c>
      <c r="B168094" s="95" t="n">
        <v>43169.8333333334</v>
      </c>
      <c r="C168094" s="0" t="n">
        <v>8.355</v>
      </c>
    </row>
    <row r="168095" customFormat="false" ht="14.25" hidden="false" customHeight="false" outlineLevel="0" collapsed="false">
      <c r="A168095" s="0" t="s">
        <v>22</v>
      </c>
      <c r="B168095" s="95" t="n">
        <v>43169.875</v>
      </c>
      <c r="C168095" s="0" t="n">
        <v>8.199</v>
      </c>
    </row>
    <row r="168096" customFormat="false" ht="14.25" hidden="false" customHeight="false" outlineLevel="0" collapsed="false">
      <c r="A168096" s="0" t="s">
        <v>22</v>
      </c>
      <c r="B168096" s="95" t="n">
        <v>43169.9166666667</v>
      </c>
      <c r="C168096" s="0" t="n">
        <v>8.065</v>
      </c>
    </row>
    <row r="168097" customFormat="false" ht="14.25" hidden="false" customHeight="false" outlineLevel="0" collapsed="false">
      <c r="A168097" s="0" t="s">
        <v>22</v>
      </c>
      <c r="B168097" s="95" t="n">
        <v>43169.9583333333</v>
      </c>
      <c r="C168097" s="0" t="n">
        <v>7.993</v>
      </c>
    </row>
    <row r="168098" customFormat="false" ht="14.25" hidden="false" customHeight="false" outlineLevel="0" collapsed="false">
      <c r="A168098" s="0" t="s">
        <v>22</v>
      </c>
      <c r="B168098" s="95" t="n">
        <v>43170</v>
      </c>
      <c r="C168098" s="0" t="n">
        <v>8.029</v>
      </c>
    </row>
    <row r="168099" customFormat="false" ht="14.25" hidden="false" customHeight="false" outlineLevel="0" collapsed="false">
      <c r="A168099" s="0" t="s">
        <v>22</v>
      </c>
      <c r="B168099" s="95" t="n">
        <v>43170.0416666667</v>
      </c>
      <c r="C168099" s="0" t="n">
        <v>8.007</v>
      </c>
    </row>
    <row r="168100" customFormat="false" ht="14.25" hidden="false" customHeight="false" outlineLevel="0" collapsed="false">
      <c r="A168100" s="0" t="s">
        <v>22</v>
      </c>
      <c r="B168100" s="95" t="n">
        <v>43170.0833333333</v>
      </c>
      <c r="C168100" s="0" t="n">
        <v>7.948</v>
      </c>
    </row>
    <row r="168101" customFormat="false" ht="14.25" hidden="false" customHeight="false" outlineLevel="0" collapsed="false">
      <c r="A168101" s="0" t="s">
        <v>22</v>
      </c>
      <c r="B168101" s="95" t="n">
        <v>43170.125</v>
      </c>
      <c r="C168101" s="0" t="n">
        <v>7.856</v>
      </c>
    </row>
    <row r="168102" customFormat="false" ht="14.25" hidden="false" customHeight="false" outlineLevel="0" collapsed="false">
      <c r="A168102" s="0" t="s">
        <v>22</v>
      </c>
      <c r="B168102" s="95" t="n">
        <v>43170.1666666667</v>
      </c>
      <c r="C168102" s="0" t="n">
        <v>7.76</v>
      </c>
    </row>
    <row r="168103" customFormat="false" ht="14.25" hidden="false" customHeight="false" outlineLevel="0" collapsed="false">
      <c r="A168103" s="0" t="s">
        <v>22</v>
      </c>
      <c r="B168103" s="95" t="n">
        <v>43170.2083333333</v>
      </c>
      <c r="C168103" s="0" t="n">
        <v>7.921</v>
      </c>
    </row>
    <row r="168104" customFormat="false" ht="14.25" hidden="false" customHeight="false" outlineLevel="0" collapsed="false">
      <c r="A168104" s="0" t="s">
        <v>22</v>
      </c>
      <c r="B168104" s="95" t="n">
        <v>43170.25</v>
      </c>
      <c r="C168104" s="0" t="n">
        <v>9.035</v>
      </c>
    </row>
    <row r="168105" customFormat="false" ht="14.25" hidden="false" customHeight="false" outlineLevel="0" collapsed="false">
      <c r="A168105" s="0" t="s">
        <v>22</v>
      </c>
      <c r="B168105" s="95" t="n">
        <v>43170.2916666667</v>
      </c>
      <c r="C168105" s="0" t="n">
        <v>10.198</v>
      </c>
    </row>
    <row r="168106" customFormat="false" ht="14.25" hidden="false" customHeight="false" outlineLevel="0" collapsed="false">
      <c r="A168106" s="0" t="s">
        <v>22</v>
      </c>
      <c r="B168106" s="95" t="n">
        <v>43170.3333333333</v>
      </c>
      <c r="C168106" s="0" t="n">
        <v>11.256</v>
      </c>
    </row>
    <row r="168107" customFormat="false" ht="14.25" hidden="false" customHeight="false" outlineLevel="0" collapsed="false">
      <c r="A168107" s="0" t="s">
        <v>22</v>
      </c>
      <c r="B168107" s="95" t="n">
        <v>43170.375</v>
      </c>
      <c r="C168107" s="0" t="n">
        <v>12.212</v>
      </c>
    </row>
    <row r="168108" customFormat="false" ht="14.25" hidden="false" customHeight="false" outlineLevel="0" collapsed="false">
      <c r="A168108" s="0" t="s">
        <v>22</v>
      </c>
      <c r="B168108" s="95" t="n">
        <v>43170.4166666667</v>
      </c>
      <c r="C168108" s="0" t="n">
        <v>12.839</v>
      </c>
    </row>
    <row r="168109" customFormat="false" ht="14.25" hidden="false" customHeight="false" outlineLevel="0" collapsed="false">
      <c r="A168109" s="0" t="s">
        <v>22</v>
      </c>
      <c r="B168109" s="95" t="n">
        <v>43170.4583333333</v>
      </c>
      <c r="C168109" s="0" t="n">
        <v>13.136</v>
      </c>
    </row>
    <row r="168110" customFormat="false" ht="14.25" hidden="false" customHeight="false" outlineLevel="0" collapsed="false">
      <c r="A168110" s="0" t="s">
        <v>22</v>
      </c>
      <c r="B168110" s="95" t="n">
        <v>43170.5</v>
      </c>
      <c r="C168110" s="0" t="n">
        <v>13.142</v>
      </c>
    </row>
    <row r="168111" customFormat="false" ht="14.25" hidden="false" customHeight="false" outlineLevel="0" collapsed="false">
      <c r="A168111" s="0" t="s">
        <v>22</v>
      </c>
      <c r="B168111" s="95" t="n">
        <v>43170.5416666667</v>
      </c>
      <c r="C168111" s="0" t="n">
        <v>12.876</v>
      </c>
    </row>
    <row r="168112" customFormat="false" ht="14.25" hidden="false" customHeight="false" outlineLevel="0" collapsed="false">
      <c r="A168112" s="0" t="s">
        <v>22</v>
      </c>
      <c r="B168112" s="95" t="n">
        <v>43170.5833333333</v>
      </c>
      <c r="C168112" s="0" t="n">
        <v>12.391</v>
      </c>
    </row>
    <row r="168113" customFormat="false" ht="14.25" hidden="false" customHeight="false" outlineLevel="0" collapsed="false">
      <c r="A168113" s="0" t="s">
        <v>22</v>
      </c>
      <c r="B168113" s="95" t="n">
        <v>43170.625</v>
      </c>
      <c r="C168113" s="0" t="n">
        <v>11.695</v>
      </c>
    </row>
    <row r="168114" customFormat="false" ht="14.25" hidden="false" customHeight="false" outlineLevel="0" collapsed="false">
      <c r="A168114" s="0" t="s">
        <v>22</v>
      </c>
      <c r="B168114" s="95" t="n">
        <v>43170.6666666667</v>
      </c>
      <c r="C168114" s="0" t="n">
        <v>10.709</v>
      </c>
    </row>
    <row r="168115" customFormat="false" ht="14.25" hidden="false" customHeight="false" outlineLevel="0" collapsed="false">
      <c r="A168115" s="0" t="s">
        <v>22</v>
      </c>
      <c r="B168115" s="95" t="n">
        <v>43170.7083333333</v>
      </c>
      <c r="C168115" s="0" t="n">
        <v>9.95</v>
      </c>
    </row>
    <row r="168116" customFormat="false" ht="14.25" hidden="false" customHeight="false" outlineLevel="0" collapsed="false">
      <c r="A168116" s="0" t="s">
        <v>22</v>
      </c>
      <c r="B168116" s="95" t="n">
        <v>43170.75</v>
      </c>
      <c r="C168116" s="0" t="n">
        <v>9.584</v>
      </c>
    </row>
    <row r="168117" customFormat="false" ht="14.25" hidden="false" customHeight="false" outlineLevel="0" collapsed="false">
      <c r="A168117" s="0" t="s">
        <v>22</v>
      </c>
      <c r="B168117" s="95" t="n">
        <v>43170.7916666667</v>
      </c>
      <c r="C168117" s="0" t="n">
        <v>9.237</v>
      </c>
    </row>
    <row r="168118" customFormat="false" ht="14.25" hidden="false" customHeight="false" outlineLevel="0" collapsed="false">
      <c r="A168118" s="0" t="s">
        <v>22</v>
      </c>
      <c r="B168118" s="95" t="n">
        <v>43170.8333333333</v>
      </c>
      <c r="C168118" s="0" t="n">
        <v>8.969</v>
      </c>
    </row>
    <row r="168119" customFormat="false" ht="14.25" hidden="false" customHeight="false" outlineLevel="0" collapsed="false">
      <c r="A168119" s="0" t="s">
        <v>22</v>
      </c>
      <c r="B168119" s="95" t="n">
        <v>43170.875</v>
      </c>
      <c r="C168119" s="0" t="n">
        <v>8.735</v>
      </c>
    </row>
    <row r="168120" customFormat="false" ht="14.25" hidden="false" customHeight="false" outlineLevel="0" collapsed="false">
      <c r="A168120" s="0" t="s">
        <v>22</v>
      </c>
      <c r="B168120" s="95" t="n">
        <v>43170.9166666667</v>
      </c>
      <c r="C168120" s="0" t="n">
        <v>8.473</v>
      </c>
    </row>
    <row r="168121" customFormat="false" ht="14.25" hidden="false" customHeight="false" outlineLevel="0" collapsed="false">
      <c r="A168121" s="0" t="s">
        <v>22</v>
      </c>
      <c r="B168121" s="95" t="n">
        <v>43170.9583333333</v>
      </c>
      <c r="C168121" s="0" t="n">
        <v>8.263</v>
      </c>
    </row>
    <row r="168122" customFormat="false" ht="14.25" hidden="false" customHeight="false" outlineLevel="0" collapsed="false">
      <c r="A168122" s="0" t="s">
        <v>22</v>
      </c>
      <c r="B168122" s="95" t="n">
        <v>43171</v>
      </c>
      <c r="C168122" s="0" t="n">
        <v>8.09</v>
      </c>
    </row>
    <row r="168123" customFormat="false" ht="14.25" hidden="false" customHeight="false" outlineLevel="0" collapsed="false">
      <c r="A168123" s="0" t="s">
        <v>22</v>
      </c>
      <c r="B168123" s="95" t="n">
        <v>43171.0416666667</v>
      </c>
      <c r="C168123" s="0" t="n">
        <v>7.903</v>
      </c>
    </row>
    <row r="168124" customFormat="false" ht="14.25" hidden="false" customHeight="false" outlineLevel="0" collapsed="false">
      <c r="A168124" s="0" t="s">
        <v>22</v>
      </c>
      <c r="B168124" s="95" t="n">
        <v>43171.0833333333</v>
      </c>
      <c r="C168124" s="0" t="n">
        <v>7.755</v>
      </c>
    </row>
    <row r="168125" customFormat="false" ht="14.25" hidden="false" customHeight="false" outlineLevel="0" collapsed="false">
      <c r="A168125" s="0" t="s">
        <v>22</v>
      </c>
      <c r="B168125" s="95" t="n">
        <v>43171.125</v>
      </c>
      <c r="C168125" s="0" t="n">
        <v>7.637</v>
      </c>
    </row>
    <row r="168126" customFormat="false" ht="14.25" hidden="false" customHeight="false" outlineLevel="0" collapsed="false">
      <c r="A168126" s="0" t="s">
        <v>22</v>
      </c>
      <c r="B168126" s="95" t="n">
        <v>43171.1666666667</v>
      </c>
      <c r="C168126" s="0" t="n">
        <v>7.545</v>
      </c>
    </row>
    <row r="168127" customFormat="false" ht="14.25" hidden="false" customHeight="false" outlineLevel="0" collapsed="false">
      <c r="A168127" s="0" t="s">
        <v>22</v>
      </c>
      <c r="B168127" s="95" t="n">
        <v>43171.2083333333</v>
      </c>
      <c r="C168127" s="0" t="n">
        <v>7.59</v>
      </c>
    </row>
    <row r="168128" customFormat="false" ht="14.25" hidden="false" customHeight="false" outlineLevel="0" collapsed="false">
      <c r="A168128" s="0" t="s">
        <v>22</v>
      </c>
      <c r="B168128" s="95" t="n">
        <v>43171.25</v>
      </c>
      <c r="C168128" s="0" t="n">
        <v>8.6</v>
      </c>
    </row>
    <row r="168129" customFormat="false" ht="14.25" hidden="false" customHeight="false" outlineLevel="0" collapsed="false">
      <c r="A168129" s="0" t="s">
        <v>22</v>
      </c>
      <c r="B168129" s="95" t="n">
        <v>43171.2916666667</v>
      </c>
      <c r="C168129" s="0" t="n">
        <v>9.652</v>
      </c>
    </row>
    <row r="168130" customFormat="false" ht="14.25" hidden="false" customHeight="false" outlineLevel="0" collapsed="false">
      <c r="A168130" s="0" t="s">
        <v>22</v>
      </c>
      <c r="B168130" s="95" t="n">
        <v>43171.3333333333</v>
      </c>
      <c r="C168130" s="0" t="n">
        <v>10.645</v>
      </c>
    </row>
    <row r="168131" customFormat="false" ht="14.25" hidden="false" customHeight="false" outlineLevel="0" collapsed="false">
      <c r="A168131" s="0" t="s">
        <v>22</v>
      </c>
      <c r="B168131" s="95" t="n">
        <v>43171.375</v>
      </c>
      <c r="C168131" s="0" t="n">
        <v>11.497</v>
      </c>
    </row>
    <row r="168132" customFormat="false" ht="14.25" hidden="false" customHeight="false" outlineLevel="0" collapsed="false">
      <c r="A168132" s="0" t="s">
        <v>22</v>
      </c>
      <c r="B168132" s="95" t="n">
        <v>43171.4166666667</v>
      </c>
      <c r="C168132" s="0" t="n">
        <v>12.08</v>
      </c>
    </row>
    <row r="168133" customFormat="false" ht="14.25" hidden="false" customHeight="false" outlineLevel="0" collapsed="false">
      <c r="A168133" s="0" t="s">
        <v>22</v>
      </c>
      <c r="B168133" s="95" t="n">
        <v>43171.4583333333</v>
      </c>
      <c r="C168133" s="0" t="n">
        <v>12.432</v>
      </c>
    </row>
    <row r="168134" customFormat="false" ht="14.25" hidden="false" customHeight="false" outlineLevel="0" collapsed="false">
      <c r="A168134" s="0" t="s">
        <v>22</v>
      </c>
      <c r="B168134" s="95" t="n">
        <v>43171.5</v>
      </c>
      <c r="C168134" s="0" t="n">
        <v>12.606</v>
      </c>
    </row>
    <row r="168135" customFormat="false" ht="14.25" hidden="false" customHeight="false" outlineLevel="0" collapsed="false">
      <c r="A168135" s="0" t="s">
        <v>22</v>
      </c>
      <c r="B168135" s="95" t="n">
        <v>43171.5416666667</v>
      </c>
      <c r="C168135" s="0" t="n">
        <v>12.614</v>
      </c>
    </row>
    <row r="168136" customFormat="false" ht="14.25" hidden="false" customHeight="false" outlineLevel="0" collapsed="false">
      <c r="A168136" s="0" t="s">
        <v>22</v>
      </c>
      <c r="B168136" s="95" t="n">
        <v>43171.5833333333</v>
      </c>
      <c r="C168136" s="0" t="n">
        <v>12.403</v>
      </c>
    </row>
    <row r="168137" customFormat="false" ht="14.25" hidden="false" customHeight="false" outlineLevel="0" collapsed="false">
      <c r="A168137" s="0" t="s">
        <v>22</v>
      </c>
      <c r="B168137" s="95" t="n">
        <v>43171.625</v>
      </c>
      <c r="C168137" s="0" t="n">
        <v>11.89</v>
      </c>
    </row>
    <row r="168138" customFormat="false" ht="14.25" hidden="false" customHeight="false" outlineLevel="0" collapsed="false">
      <c r="A168138" s="0" t="s">
        <v>22</v>
      </c>
      <c r="B168138" s="95" t="n">
        <v>43171.6666666667</v>
      </c>
      <c r="C168138" s="0" t="n">
        <v>10.579</v>
      </c>
    </row>
    <row r="168139" customFormat="false" ht="14.25" hidden="false" customHeight="false" outlineLevel="0" collapsed="false">
      <c r="A168139" s="0" t="s">
        <v>22</v>
      </c>
      <c r="B168139" s="95" t="n">
        <v>43171.7083333334</v>
      </c>
      <c r="C168139" s="0" t="n">
        <v>9.261</v>
      </c>
    </row>
    <row r="168140" customFormat="false" ht="14.25" hidden="false" customHeight="false" outlineLevel="0" collapsed="false">
      <c r="A168140" s="0" t="s">
        <v>22</v>
      </c>
      <c r="B168140" s="95" t="n">
        <v>43171.75</v>
      </c>
      <c r="C168140" s="0" t="n">
        <v>8.803</v>
      </c>
    </row>
    <row r="168141" customFormat="false" ht="14.25" hidden="false" customHeight="false" outlineLevel="0" collapsed="false">
      <c r="A168141" s="0" t="s">
        <v>22</v>
      </c>
      <c r="B168141" s="95" t="n">
        <v>43171.7916666667</v>
      </c>
      <c r="C168141" s="0" t="n">
        <v>8.481</v>
      </c>
    </row>
    <row r="168142" customFormat="false" ht="14.25" hidden="false" customHeight="false" outlineLevel="0" collapsed="false">
      <c r="A168142" s="0" t="s">
        <v>22</v>
      </c>
      <c r="B168142" s="95" t="n">
        <v>43171.8333333333</v>
      </c>
      <c r="C168142" s="0" t="n">
        <v>8.181</v>
      </c>
    </row>
    <row r="168143" customFormat="false" ht="14.25" hidden="false" customHeight="false" outlineLevel="0" collapsed="false">
      <c r="A168143" s="0" t="s">
        <v>22</v>
      </c>
      <c r="B168143" s="95" t="n">
        <v>43171.875</v>
      </c>
      <c r="C168143" s="0" t="n">
        <v>7.955</v>
      </c>
    </row>
    <row r="168144" customFormat="false" ht="14.25" hidden="false" customHeight="false" outlineLevel="0" collapsed="false">
      <c r="A168144" s="0" t="s">
        <v>22</v>
      </c>
      <c r="B168144" s="95" t="n">
        <v>43171.9166666667</v>
      </c>
      <c r="C168144" s="0" t="n">
        <v>7.809</v>
      </c>
    </row>
    <row r="168145" customFormat="false" ht="14.25" hidden="false" customHeight="false" outlineLevel="0" collapsed="false">
      <c r="A168145" s="0" t="s">
        <v>22</v>
      </c>
      <c r="B168145" s="95" t="n">
        <v>43171.9583333334</v>
      </c>
      <c r="C168145" s="0" t="n">
        <v>7.658</v>
      </c>
    </row>
    <row r="168146" customFormat="false" ht="14.25" hidden="false" customHeight="false" outlineLevel="0" collapsed="false">
      <c r="A168146" s="0" t="s">
        <v>22</v>
      </c>
      <c r="B168146" s="95" t="n">
        <v>43172</v>
      </c>
      <c r="C168146" s="0" t="n">
        <v>7.543</v>
      </c>
    </row>
    <row r="168147" customFormat="false" ht="14.25" hidden="false" customHeight="false" outlineLevel="0" collapsed="false">
      <c r="A168147" s="0" t="s">
        <v>22</v>
      </c>
      <c r="B168147" s="95" t="n">
        <v>43172.0416666667</v>
      </c>
      <c r="C168147" s="0" t="n">
        <v>7.488</v>
      </c>
    </row>
    <row r="168148" customFormat="false" ht="14.25" hidden="false" customHeight="false" outlineLevel="0" collapsed="false">
      <c r="A168148" s="0" t="s">
        <v>22</v>
      </c>
      <c r="B168148" s="95" t="n">
        <v>43172.0833333333</v>
      </c>
      <c r="C168148" s="0" t="n">
        <v>7.412</v>
      </c>
    </row>
    <row r="168149" customFormat="false" ht="14.25" hidden="false" customHeight="false" outlineLevel="0" collapsed="false">
      <c r="A168149" s="0" t="s">
        <v>22</v>
      </c>
      <c r="B168149" s="95" t="n">
        <v>43172.125</v>
      </c>
      <c r="C168149" s="0" t="n">
        <v>7.196</v>
      </c>
    </row>
    <row r="168150" customFormat="false" ht="14.25" hidden="false" customHeight="false" outlineLevel="0" collapsed="false">
      <c r="A168150" s="0" t="s">
        <v>22</v>
      </c>
      <c r="B168150" s="95" t="n">
        <v>43172.1666666667</v>
      </c>
      <c r="C168150" s="0" t="n">
        <v>6.863</v>
      </c>
    </row>
    <row r="168151" customFormat="false" ht="14.25" hidden="false" customHeight="false" outlineLevel="0" collapsed="false">
      <c r="A168151" s="0" t="s">
        <v>22</v>
      </c>
      <c r="B168151" s="95" t="n">
        <v>43172.2083333333</v>
      </c>
      <c r="C168151" s="0" t="n">
        <v>6.73</v>
      </c>
    </row>
    <row r="168152" customFormat="false" ht="14.25" hidden="false" customHeight="false" outlineLevel="0" collapsed="false">
      <c r="A168152" s="0" t="s">
        <v>22</v>
      </c>
      <c r="B168152" s="95" t="n">
        <v>43172.25</v>
      </c>
      <c r="C168152" s="0" t="n">
        <v>7.978</v>
      </c>
    </row>
    <row r="168153" customFormat="false" ht="14.25" hidden="false" customHeight="false" outlineLevel="0" collapsed="false">
      <c r="A168153" s="0" t="s">
        <v>22</v>
      </c>
      <c r="B168153" s="95" t="n">
        <v>43172.2916666667</v>
      </c>
      <c r="C168153" s="0" t="n">
        <v>9.707</v>
      </c>
    </row>
    <row r="168154" customFormat="false" ht="14.25" hidden="false" customHeight="false" outlineLevel="0" collapsed="false">
      <c r="A168154" s="0" t="s">
        <v>22</v>
      </c>
      <c r="B168154" s="95" t="n">
        <v>43172.3333333333</v>
      </c>
      <c r="C168154" s="0" t="n">
        <v>11.194</v>
      </c>
    </row>
    <row r="168155" customFormat="false" ht="14.25" hidden="false" customHeight="false" outlineLevel="0" collapsed="false">
      <c r="A168155" s="0" t="s">
        <v>22</v>
      </c>
      <c r="B168155" s="95" t="n">
        <v>43172.375</v>
      </c>
      <c r="C168155" s="0" t="n">
        <v>12.432</v>
      </c>
    </row>
    <row r="168156" customFormat="false" ht="14.25" hidden="false" customHeight="false" outlineLevel="0" collapsed="false">
      <c r="A168156" s="0" t="s">
        <v>22</v>
      </c>
      <c r="B168156" s="95" t="n">
        <v>43172.4166666667</v>
      </c>
      <c r="C168156" s="0" t="n">
        <v>13.223</v>
      </c>
    </row>
    <row r="168157" customFormat="false" ht="14.25" hidden="false" customHeight="false" outlineLevel="0" collapsed="false">
      <c r="A168157" s="0" t="s">
        <v>22</v>
      </c>
      <c r="B168157" s="95" t="n">
        <v>43172.4583333333</v>
      </c>
      <c r="C168157" s="0" t="n">
        <v>13.678</v>
      </c>
    </row>
    <row r="168158" customFormat="false" ht="14.25" hidden="false" customHeight="false" outlineLevel="0" collapsed="false">
      <c r="A168158" s="0" t="s">
        <v>22</v>
      </c>
      <c r="B168158" s="95" t="n">
        <v>43172.5</v>
      </c>
      <c r="C168158" s="0" t="n">
        <v>13.828</v>
      </c>
    </row>
    <row r="168159" customFormat="false" ht="14.25" hidden="false" customHeight="false" outlineLevel="0" collapsed="false">
      <c r="A168159" s="0" t="s">
        <v>22</v>
      </c>
      <c r="B168159" s="95" t="n">
        <v>43172.5416666667</v>
      </c>
      <c r="C168159" s="0" t="n">
        <v>13.719</v>
      </c>
    </row>
    <row r="168160" customFormat="false" ht="14.25" hidden="false" customHeight="false" outlineLevel="0" collapsed="false">
      <c r="A168160" s="0" t="s">
        <v>22</v>
      </c>
      <c r="B168160" s="95" t="n">
        <v>43172.5833333333</v>
      </c>
      <c r="C168160" s="0" t="n">
        <v>13.352</v>
      </c>
    </row>
    <row r="168161" customFormat="false" ht="14.25" hidden="false" customHeight="false" outlineLevel="0" collapsed="false">
      <c r="A168161" s="0" t="s">
        <v>22</v>
      </c>
      <c r="B168161" s="95" t="n">
        <v>43172.625</v>
      </c>
      <c r="C168161" s="0" t="n">
        <v>12.664</v>
      </c>
    </row>
    <row r="168162" customFormat="false" ht="14.25" hidden="false" customHeight="false" outlineLevel="0" collapsed="false">
      <c r="A168162" s="0" t="s">
        <v>22</v>
      </c>
      <c r="B168162" s="95" t="n">
        <v>43172.6666666667</v>
      </c>
      <c r="C168162" s="0" t="n">
        <v>10.957</v>
      </c>
    </row>
    <row r="168163" customFormat="false" ht="14.25" hidden="false" customHeight="false" outlineLevel="0" collapsed="false">
      <c r="A168163" s="0" t="s">
        <v>22</v>
      </c>
      <c r="B168163" s="95" t="n">
        <v>43172.7083333333</v>
      </c>
      <c r="C168163" s="0" t="n">
        <v>9.177</v>
      </c>
    </row>
    <row r="168164" customFormat="false" ht="14.25" hidden="false" customHeight="false" outlineLevel="0" collapsed="false">
      <c r="A168164" s="0" t="s">
        <v>22</v>
      </c>
      <c r="B168164" s="95" t="n">
        <v>43172.75</v>
      </c>
      <c r="C168164" s="0" t="n">
        <v>8.495</v>
      </c>
    </row>
    <row r="168165" customFormat="false" ht="14.25" hidden="false" customHeight="false" outlineLevel="0" collapsed="false">
      <c r="A168165" s="0" t="s">
        <v>22</v>
      </c>
      <c r="B168165" s="95" t="n">
        <v>43172.7916666667</v>
      </c>
      <c r="C168165" s="0" t="n">
        <v>7.974</v>
      </c>
    </row>
    <row r="168166" customFormat="false" ht="14.25" hidden="false" customHeight="false" outlineLevel="0" collapsed="false">
      <c r="A168166" s="0" t="s">
        <v>22</v>
      </c>
      <c r="B168166" s="95" t="n">
        <v>43172.8333333333</v>
      </c>
      <c r="C168166" s="0" t="n">
        <v>7.547</v>
      </c>
    </row>
    <row r="168167" customFormat="false" ht="14.25" hidden="false" customHeight="false" outlineLevel="0" collapsed="false">
      <c r="A168167" s="0" t="s">
        <v>22</v>
      </c>
      <c r="B168167" s="95" t="n">
        <v>43172.875</v>
      </c>
      <c r="C168167" s="0" t="n">
        <v>7.207</v>
      </c>
    </row>
    <row r="168168" customFormat="false" ht="14.25" hidden="false" customHeight="false" outlineLevel="0" collapsed="false">
      <c r="A168168" s="0" t="s">
        <v>22</v>
      </c>
      <c r="B168168" s="95" t="n">
        <v>43172.9166666667</v>
      </c>
      <c r="C168168" s="0" t="n">
        <v>6.846</v>
      </c>
    </row>
    <row r="168169" customFormat="false" ht="14.25" hidden="false" customHeight="false" outlineLevel="0" collapsed="false">
      <c r="A168169" s="0" t="s">
        <v>22</v>
      </c>
      <c r="B168169" s="95" t="n">
        <v>43172.9583333333</v>
      </c>
      <c r="C168169" s="0" t="n">
        <v>6.531</v>
      </c>
    </row>
    <row r="168170" customFormat="false" ht="14.25" hidden="false" customHeight="false" outlineLevel="0" collapsed="false">
      <c r="A168170" s="0" t="s">
        <v>22</v>
      </c>
      <c r="B168170" s="95" t="n">
        <v>43173</v>
      </c>
      <c r="C168170" s="0" t="n">
        <v>6.203</v>
      </c>
    </row>
    <row r="168171" customFormat="false" ht="14.25" hidden="false" customHeight="false" outlineLevel="0" collapsed="false">
      <c r="A168171" s="0" t="s">
        <v>22</v>
      </c>
      <c r="B168171" s="95" t="n">
        <v>43173.0416666667</v>
      </c>
      <c r="C168171" s="0" t="n">
        <v>5.889</v>
      </c>
    </row>
    <row r="168172" customFormat="false" ht="14.25" hidden="false" customHeight="false" outlineLevel="0" collapsed="false">
      <c r="A168172" s="0" t="s">
        <v>22</v>
      </c>
      <c r="B168172" s="95" t="n">
        <v>43173.0833333333</v>
      </c>
      <c r="C168172" s="0" t="n">
        <v>5.599</v>
      </c>
    </row>
    <row r="168173" customFormat="false" ht="14.25" hidden="false" customHeight="false" outlineLevel="0" collapsed="false">
      <c r="A168173" s="0" t="s">
        <v>22</v>
      </c>
      <c r="B168173" s="95" t="n">
        <v>43173.125</v>
      </c>
      <c r="C168173" s="0" t="n">
        <v>5.398</v>
      </c>
    </row>
    <row r="168174" customFormat="false" ht="14.25" hidden="false" customHeight="false" outlineLevel="0" collapsed="false">
      <c r="A168174" s="0" t="s">
        <v>22</v>
      </c>
      <c r="B168174" s="95" t="n">
        <v>43173.1666666667</v>
      </c>
      <c r="C168174" s="0" t="n">
        <v>5.17</v>
      </c>
    </row>
    <row r="168175" customFormat="false" ht="14.25" hidden="false" customHeight="false" outlineLevel="0" collapsed="false">
      <c r="A168175" s="0" t="s">
        <v>22</v>
      </c>
      <c r="B168175" s="95" t="n">
        <v>43173.2083333333</v>
      </c>
      <c r="C168175" s="0" t="n">
        <v>5.22</v>
      </c>
    </row>
    <row r="168176" customFormat="false" ht="14.25" hidden="false" customHeight="false" outlineLevel="0" collapsed="false">
      <c r="A168176" s="0" t="s">
        <v>22</v>
      </c>
      <c r="B168176" s="95" t="n">
        <v>43173.25</v>
      </c>
      <c r="C168176" s="0" t="n">
        <v>6.981</v>
      </c>
    </row>
    <row r="168177" customFormat="false" ht="14.25" hidden="false" customHeight="false" outlineLevel="0" collapsed="false">
      <c r="A168177" s="0" t="s">
        <v>22</v>
      </c>
      <c r="B168177" s="95" t="n">
        <v>43173.2916666667</v>
      </c>
      <c r="C168177" s="0" t="n">
        <v>9.136</v>
      </c>
    </row>
    <row r="168178" customFormat="false" ht="14.25" hidden="false" customHeight="false" outlineLevel="0" collapsed="false">
      <c r="A168178" s="0" t="s">
        <v>22</v>
      </c>
      <c r="B168178" s="95" t="n">
        <v>43173.3333333333</v>
      </c>
      <c r="C168178" s="0" t="n">
        <v>11.203</v>
      </c>
    </row>
    <row r="168179" customFormat="false" ht="14.25" hidden="false" customHeight="false" outlineLevel="0" collapsed="false">
      <c r="A168179" s="0" t="s">
        <v>22</v>
      </c>
      <c r="B168179" s="95" t="n">
        <v>43173.375</v>
      </c>
      <c r="C168179" s="0" t="n">
        <v>12.797</v>
      </c>
    </row>
    <row r="168180" customFormat="false" ht="14.25" hidden="false" customHeight="false" outlineLevel="0" collapsed="false">
      <c r="A168180" s="0" t="s">
        <v>22</v>
      </c>
      <c r="B168180" s="95" t="n">
        <v>43173.4166666667</v>
      </c>
      <c r="C168180" s="0" t="n">
        <v>13.752</v>
      </c>
    </row>
    <row r="168181" customFormat="false" ht="14.25" hidden="false" customHeight="false" outlineLevel="0" collapsed="false">
      <c r="A168181" s="0" t="s">
        <v>22</v>
      </c>
      <c r="B168181" s="95" t="n">
        <v>43173.4583333333</v>
      </c>
      <c r="C168181" s="0" t="n">
        <v>14.218</v>
      </c>
    </row>
    <row r="168182" customFormat="false" ht="14.25" hidden="false" customHeight="false" outlineLevel="0" collapsed="false">
      <c r="A168182" s="0" t="s">
        <v>22</v>
      </c>
      <c r="B168182" s="95" t="n">
        <v>43173.5</v>
      </c>
      <c r="C168182" s="0" t="n">
        <v>14.328</v>
      </c>
    </row>
    <row r="168183" customFormat="false" ht="14.25" hidden="false" customHeight="false" outlineLevel="0" collapsed="false">
      <c r="A168183" s="0" t="s">
        <v>22</v>
      </c>
      <c r="B168183" s="95" t="n">
        <v>43173.5416666667</v>
      </c>
      <c r="C168183" s="0" t="n">
        <v>14.171</v>
      </c>
    </row>
    <row r="168184" customFormat="false" ht="14.25" hidden="false" customHeight="false" outlineLevel="0" collapsed="false">
      <c r="A168184" s="0" t="s">
        <v>22</v>
      </c>
      <c r="B168184" s="95" t="n">
        <v>43173.5833333334</v>
      </c>
      <c r="C168184" s="0" t="n">
        <v>13.764</v>
      </c>
    </row>
    <row r="168185" customFormat="false" ht="14.25" hidden="false" customHeight="false" outlineLevel="0" collapsed="false">
      <c r="A168185" s="0" t="s">
        <v>22</v>
      </c>
      <c r="B168185" s="95" t="n">
        <v>43173.625</v>
      </c>
      <c r="C168185" s="0" t="n">
        <v>13.022</v>
      </c>
    </row>
    <row r="168186" customFormat="false" ht="14.25" hidden="false" customHeight="false" outlineLevel="0" collapsed="false">
      <c r="A168186" s="0" t="s">
        <v>22</v>
      </c>
      <c r="B168186" s="95" t="n">
        <v>43173.6666666667</v>
      </c>
      <c r="C168186" s="0" t="n">
        <v>11.05</v>
      </c>
    </row>
    <row r="168187" customFormat="false" ht="14.25" hidden="false" customHeight="false" outlineLevel="0" collapsed="false">
      <c r="A168187" s="0" t="s">
        <v>22</v>
      </c>
      <c r="B168187" s="95" t="n">
        <v>43173.7083333333</v>
      </c>
      <c r="C168187" s="0" t="n">
        <v>8.865</v>
      </c>
    </row>
    <row r="168188" customFormat="false" ht="14.25" hidden="false" customHeight="false" outlineLevel="0" collapsed="false">
      <c r="A168188" s="0" t="s">
        <v>22</v>
      </c>
      <c r="B168188" s="95" t="n">
        <v>43173.75</v>
      </c>
      <c r="C168188" s="0" t="n">
        <v>8.107</v>
      </c>
    </row>
    <row r="168189" customFormat="false" ht="14.25" hidden="false" customHeight="false" outlineLevel="0" collapsed="false">
      <c r="A168189" s="0" t="s">
        <v>22</v>
      </c>
      <c r="B168189" s="95" t="n">
        <v>43173.7916666667</v>
      </c>
      <c r="C168189" s="0" t="n">
        <v>7.584</v>
      </c>
    </row>
    <row r="168190" customFormat="false" ht="14.25" hidden="false" customHeight="false" outlineLevel="0" collapsed="false">
      <c r="A168190" s="0" t="s">
        <v>22</v>
      </c>
      <c r="B168190" s="95" t="n">
        <v>43173.8333333334</v>
      </c>
      <c r="C168190" s="0" t="n">
        <v>7.286</v>
      </c>
    </row>
    <row r="168191" customFormat="false" ht="14.25" hidden="false" customHeight="false" outlineLevel="0" collapsed="false">
      <c r="A168191" s="0" t="s">
        <v>22</v>
      </c>
      <c r="B168191" s="95" t="n">
        <v>43173.875</v>
      </c>
      <c r="C168191" s="0" t="n">
        <v>6.952</v>
      </c>
    </row>
    <row r="168192" customFormat="false" ht="14.25" hidden="false" customHeight="false" outlineLevel="0" collapsed="false">
      <c r="A168192" s="0" t="s">
        <v>22</v>
      </c>
      <c r="B168192" s="95" t="n">
        <v>43173.9166666667</v>
      </c>
      <c r="C168192" s="0" t="n">
        <v>6.597</v>
      </c>
    </row>
    <row r="168193" customFormat="false" ht="14.25" hidden="false" customHeight="false" outlineLevel="0" collapsed="false">
      <c r="A168193" s="0" t="s">
        <v>22</v>
      </c>
      <c r="B168193" s="95" t="n">
        <v>43173.9583333333</v>
      </c>
      <c r="C168193" s="0" t="n">
        <v>6.24</v>
      </c>
    </row>
    <row r="168194" customFormat="false" ht="14.25" hidden="false" customHeight="false" outlineLevel="0" collapsed="false">
      <c r="A168194" s="0" t="s">
        <v>22</v>
      </c>
      <c r="B168194" s="95" t="n">
        <v>43174</v>
      </c>
      <c r="C168194" s="0" t="n">
        <v>6.009</v>
      </c>
    </row>
    <row r="168195" customFormat="false" ht="14.25" hidden="false" customHeight="false" outlineLevel="0" collapsed="false">
      <c r="A168195" s="0" t="s">
        <v>22</v>
      </c>
      <c r="B168195" s="95" t="n">
        <v>43174.0416666667</v>
      </c>
      <c r="C168195" s="0" t="n">
        <v>5.814</v>
      </c>
    </row>
    <row r="168196" customFormat="false" ht="14.25" hidden="false" customHeight="false" outlineLevel="0" collapsed="false">
      <c r="A168196" s="0" t="s">
        <v>22</v>
      </c>
      <c r="B168196" s="95" t="n">
        <v>43174.0833333333</v>
      </c>
      <c r="C168196" s="0" t="n">
        <v>5.724</v>
      </c>
    </row>
    <row r="168197" customFormat="false" ht="14.25" hidden="false" customHeight="false" outlineLevel="0" collapsed="false">
      <c r="A168197" s="0" t="s">
        <v>22</v>
      </c>
      <c r="B168197" s="95" t="n">
        <v>43174.125</v>
      </c>
      <c r="C168197" s="0" t="n">
        <v>5.639</v>
      </c>
    </row>
    <row r="168198" customFormat="false" ht="14.25" hidden="false" customHeight="false" outlineLevel="0" collapsed="false">
      <c r="A168198" s="0" t="s">
        <v>22</v>
      </c>
      <c r="B168198" s="95" t="n">
        <v>43174.1666666667</v>
      </c>
      <c r="C168198" s="0" t="n">
        <v>5.568</v>
      </c>
    </row>
    <row r="168199" customFormat="false" ht="14.25" hidden="false" customHeight="false" outlineLevel="0" collapsed="false">
      <c r="A168199" s="0" t="s">
        <v>22</v>
      </c>
      <c r="B168199" s="95" t="n">
        <v>43174.2083333333</v>
      </c>
      <c r="C168199" s="0" t="n">
        <v>5.758</v>
      </c>
    </row>
    <row r="168200" customFormat="false" ht="14.25" hidden="false" customHeight="false" outlineLevel="0" collapsed="false">
      <c r="A168200" s="0" t="s">
        <v>22</v>
      </c>
      <c r="B168200" s="95" t="n">
        <v>43174.25</v>
      </c>
      <c r="C168200" s="0" t="n">
        <v>7.031</v>
      </c>
    </row>
    <row r="168201" customFormat="false" ht="14.25" hidden="false" customHeight="false" outlineLevel="0" collapsed="false">
      <c r="A168201" s="0" t="s">
        <v>22</v>
      </c>
      <c r="B168201" s="95" t="n">
        <v>43174.2916666667</v>
      </c>
      <c r="C168201" s="0" t="n">
        <v>8.488</v>
      </c>
    </row>
    <row r="168202" customFormat="false" ht="14.25" hidden="false" customHeight="false" outlineLevel="0" collapsed="false">
      <c r="A168202" s="0" t="s">
        <v>22</v>
      </c>
      <c r="B168202" s="95" t="n">
        <v>43174.3333333333</v>
      </c>
      <c r="C168202" s="0" t="n">
        <v>9.808</v>
      </c>
    </row>
    <row r="168203" customFormat="false" ht="14.25" hidden="false" customHeight="false" outlineLevel="0" collapsed="false">
      <c r="A168203" s="0" t="s">
        <v>22</v>
      </c>
      <c r="B168203" s="95" t="n">
        <v>43174.375</v>
      </c>
      <c r="C168203" s="0" t="n">
        <v>10.669</v>
      </c>
    </row>
    <row r="168204" customFormat="false" ht="14.25" hidden="false" customHeight="false" outlineLevel="0" collapsed="false">
      <c r="A168204" s="0" t="s">
        <v>22</v>
      </c>
      <c r="B168204" s="95" t="n">
        <v>43174.4166666667</v>
      </c>
      <c r="C168204" s="0" t="n">
        <v>11.165</v>
      </c>
    </row>
    <row r="168205" customFormat="false" ht="14.25" hidden="false" customHeight="false" outlineLevel="0" collapsed="false">
      <c r="A168205" s="0" t="s">
        <v>22</v>
      </c>
      <c r="B168205" s="95" t="n">
        <v>43174.4583333333</v>
      </c>
      <c r="C168205" s="0" t="n">
        <v>11.266</v>
      </c>
    </row>
    <row r="168206" customFormat="false" ht="14.25" hidden="false" customHeight="false" outlineLevel="0" collapsed="false">
      <c r="A168206" s="0" t="s">
        <v>22</v>
      </c>
      <c r="B168206" s="95" t="n">
        <v>43174.5</v>
      </c>
      <c r="C168206" s="0" t="n">
        <v>11.033</v>
      </c>
    </row>
    <row r="168207" customFormat="false" ht="14.25" hidden="false" customHeight="false" outlineLevel="0" collapsed="false">
      <c r="A168207" s="0" t="s">
        <v>22</v>
      </c>
      <c r="B168207" s="95" t="n">
        <v>43174.5416666667</v>
      </c>
      <c r="C168207" s="0" t="n">
        <v>10.736</v>
      </c>
    </row>
    <row r="168208" customFormat="false" ht="14.25" hidden="false" customHeight="false" outlineLevel="0" collapsed="false">
      <c r="A168208" s="0" t="s">
        <v>22</v>
      </c>
      <c r="B168208" s="95" t="n">
        <v>43174.5833333333</v>
      </c>
      <c r="C168208" s="0" t="n">
        <v>10.355</v>
      </c>
    </row>
    <row r="168209" customFormat="false" ht="14.25" hidden="false" customHeight="false" outlineLevel="0" collapsed="false">
      <c r="A168209" s="0" t="s">
        <v>22</v>
      </c>
      <c r="B168209" s="95" t="n">
        <v>43174.625</v>
      </c>
      <c r="C168209" s="0" t="n">
        <v>9.821</v>
      </c>
    </row>
    <row r="168210" customFormat="false" ht="14.25" hidden="false" customHeight="false" outlineLevel="0" collapsed="false">
      <c r="A168210" s="0" t="s">
        <v>22</v>
      </c>
      <c r="B168210" s="95" t="n">
        <v>43174.6666666667</v>
      </c>
      <c r="C168210" s="0" t="n">
        <v>9.137</v>
      </c>
    </row>
    <row r="168211" customFormat="false" ht="14.25" hidden="false" customHeight="false" outlineLevel="0" collapsed="false">
      <c r="A168211" s="0" t="s">
        <v>22</v>
      </c>
      <c r="B168211" s="95" t="n">
        <v>43174.7083333333</v>
      </c>
      <c r="C168211" s="0" t="n">
        <v>8.596</v>
      </c>
    </row>
    <row r="168212" customFormat="false" ht="14.25" hidden="false" customHeight="false" outlineLevel="0" collapsed="false">
      <c r="A168212" s="0" t="s">
        <v>22</v>
      </c>
      <c r="B168212" s="95" t="n">
        <v>43174.75</v>
      </c>
      <c r="C168212" s="0" t="n">
        <v>8.399</v>
      </c>
    </row>
    <row r="168213" customFormat="false" ht="14.25" hidden="false" customHeight="false" outlineLevel="0" collapsed="false">
      <c r="A168213" s="0" t="s">
        <v>22</v>
      </c>
      <c r="B168213" s="95" t="n">
        <v>43174.7916666667</v>
      </c>
      <c r="C168213" s="0" t="n">
        <v>8.347</v>
      </c>
    </row>
    <row r="168214" customFormat="false" ht="14.25" hidden="false" customHeight="false" outlineLevel="0" collapsed="false">
      <c r="A168214" s="0" t="s">
        <v>22</v>
      </c>
      <c r="B168214" s="95" t="n">
        <v>43174.8333333333</v>
      </c>
      <c r="C168214" s="0" t="n">
        <v>8.385</v>
      </c>
    </row>
    <row r="168215" customFormat="false" ht="14.25" hidden="false" customHeight="false" outlineLevel="0" collapsed="false">
      <c r="A168215" s="0" t="s">
        <v>22</v>
      </c>
      <c r="B168215" s="95" t="n">
        <v>43174.875</v>
      </c>
      <c r="C168215" s="0" t="n">
        <v>8.441</v>
      </c>
    </row>
    <row r="168216" customFormat="false" ht="14.25" hidden="false" customHeight="false" outlineLevel="0" collapsed="false">
      <c r="A168216" s="0" t="s">
        <v>22</v>
      </c>
      <c r="B168216" s="95" t="n">
        <v>43174.9166666667</v>
      </c>
      <c r="C168216" s="0" t="n">
        <v>8.473</v>
      </c>
    </row>
    <row r="168217" customFormat="false" ht="14.25" hidden="false" customHeight="false" outlineLevel="0" collapsed="false">
      <c r="A168217" s="0" t="s">
        <v>22</v>
      </c>
      <c r="B168217" s="95" t="n">
        <v>43174.9583333333</v>
      </c>
      <c r="C168217" s="0" t="n">
        <v>8.424</v>
      </c>
    </row>
    <row r="168218" customFormat="false" ht="14.25" hidden="false" customHeight="false" outlineLevel="0" collapsed="false">
      <c r="A168218" s="0" t="s">
        <v>22</v>
      </c>
      <c r="B168218" s="95" t="n">
        <v>43175</v>
      </c>
      <c r="C168218" s="0" t="n">
        <v>8.257</v>
      </c>
    </row>
    <row r="168219" customFormat="false" ht="14.25" hidden="false" customHeight="false" outlineLevel="0" collapsed="false">
      <c r="A168219" s="0" t="s">
        <v>22</v>
      </c>
      <c r="B168219" s="95" t="n">
        <v>43175.0416666667</v>
      </c>
      <c r="C168219" s="0" t="n">
        <v>8.089</v>
      </c>
    </row>
    <row r="168220" customFormat="false" ht="14.25" hidden="false" customHeight="false" outlineLevel="0" collapsed="false">
      <c r="A168220" s="0" t="s">
        <v>22</v>
      </c>
      <c r="B168220" s="95" t="n">
        <v>43175.0833333333</v>
      </c>
      <c r="C168220" s="0" t="n">
        <v>7.901</v>
      </c>
    </row>
    <row r="168221" customFormat="false" ht="14.25" hidden="false" customHeight="false" outlineLevel="0" collapsed="false">
      <c r="A168221" s="0" t="s">
        <v>22</v>
      </c>
      <c r="B168221" s="95" t="n">
        <v>43175.125</v>
      </c>
      <c r="C168221" s="0" t="n">
        <v>7.679</v>
      </c>
    </row>
    <row r="168222" customFormat="false" ht="14.25" hidden="false" customHeight="false" outlineLevel="0" collapsed="false">
      <c r="A168222" s="0" t="s">
        <v>22</v>
      </c>
      <c r="B168222" s="95" t="n">
        <v>43175.1666666667</v>
      </c>
      <c r="C168222" s="0" t="n">
        <v>7.427</v>
      </c>
    </row>
    <row r="168223" customFormat="false" ht="14.25" hidden="false" customHeight="false" outlineLevel="0" collapsed="false">
      <c r="A168223" s="0" t="s">
        <v>22</v>
      </c>
      <c r="B168223" s="95" t="n">
        <v>43175.2083333333</v>
      </c>
      <c r="C168223" s="0" t="n">
        <v>7.331</v>
      </c>
    </row>
    <row r="168224" customFormat="false" ht="14.25" hidden="false" customHeight="false" outlineLevel="0" collapsed="false">
      <c r="A168224" s="0" t="s">
        <v>22</v>
      </c>
      <c r="B168224" s="95" t="n">
        <v>43175.25</v>
      </c>
      <c r="C168224" s="0" t="n">
        <v>8.37</v>
      </c>
    </row>
    <row r="168225" customFormat="false" ht="14.25" hidden="false" customHeight="false" outlineLevel="0" collapsed="false">
      <c r="A168225" s="0" t="s">
        <v>22</v>
      </c>
      <c r="B168225" s="95" t="n">
        <v>43175.2916666667</v>
      </c>
      <c r="C168225" s="0" t="n">
        <v>9.604</v>
      </c>
    </row>
    <row r="168226" customFormat="false" ht="14.25" hidden="false" customHeight="false" outlineLevel="0" collapsed="false">
      <c r="A168226" s="0" t="s">
        <v>22</v>
      </c>
      <c r="B168226" s="95" t="n">
        <v>43175.3333333333</v>
      </c>
      <c r="C168226" s="0" t="n">
        <v>11.017</v>
      </c>
    </row>
    <row r="168227" customFormat="false" ht="14.25" hidden="false" customHeight="false" outlineLevel="0" collapsed="false">
      <c r="A168227" s="0" t="s">
        <v>22</v>
      </c>
      <c r="B168227" s="95" t="n">
        <v>43175.375</v>
      </c>
      <c r="C168227" s="0" t="n">
        <v>12.408</v>
      </c>
    </row>
    <row r="168228" customFormat="false" ht="14.25" hidden="false" customHeight="false" outlineLevel="0" collapsed="false">
      <c r="A168228" s="0" t="s">
        <v>22</v>
      </c>
      <c r="B168228" s="95" t="n">
        <v>43175.4166666667</v>
      </c>
      <c r="C168228" s="0" t="n">
        <v>13.492</v>
      </c>
    </row>
    <row r="168229" customFormat="false" ht="14.25" hidden="false" customHeight="false" outlineLevel="0" collapsed="false">
      <c r="A168229" s="0" t="s">
        <v>22</v>
      </c>
      <c r="B168229" s="95" t="n">
        <v>43175.4583333333</v>
      </c>
      <c r="C168229" s="0" t="n">
        <v>14.265</v>
      </c>
    </row>
    <row r="168230" customFormat="false" ht="14.25" hidden="false" customHeight="false" outlineLevel="0" collapsed="false">
      <c r="A168230" s="0" t="s">
        <v>22</v>
      </c>
      <c r="B168230" s="95" t="n">
        <v>43175.5</v>
      </c>
      <c r="C168230" s="0" t="n">
        <v>14.689</v>
      </c>
    </row>
    <row r="168231" customFormat="false" ht="14.25" hidden="false" customHeight="false" outlineLevel="0" collapsed="false">
      <c r="A168231" s="0" t="s">
        <v>22</v>
      </c>
      <c r="B168231" s="95" t="n">
        <v>43175.5416666667</v>
      </c>
      <c r="C168231" s="0" t="n">
        <v>14.662</v>
      </c>
    </row>
    <row r="168232" customFormat="false" ht="14.25" hidden="false" customHeight="false" outlineLevel="0" collapsed="false">
      <c r="A168232" s="0" t="s">
        <v>22</v>
      </c>
      <c r="B168232" s="95" t="n">
        <v>43175.5833333333</v>
      </c>
      <c r="C168232" s="0" t="n">
        <v>14.266</v>
      </c>
    </row>
    <row r="168233" customFormat="false" ht="14.25" hidden="false" customHeight="false" outlineLevel="0" collapsed="false">
      <c r="A168233" s="0" t="s">
        <v>22</v>
      </c>
      <c r="B168233" s="95" t="n">
        <v>43175.625</v>
      </c>
      <c r="C168233" s="0" t="n">
        <v>13.521</v>
      </c>
    </row>
    <row r="168234" customFormat="false" ht="14.25" hidden="false" customHeight="false" outlineLevel="0" collapsed="false">
      <c r="A168234" s="0" t="s">
        <v>22</v>
      </c>
      <c r="B168234" s="95" t="n">
        <v>43175.6666666667</v>
      </c>
      <c r="C168234" s="0" t="n">
        <v>11.947</v>
      </c>
    </row>
    <row r="168235" customFormat="false" ht="14.25" hidden="false" customHeight="false" outlineLevel="0" collapsed="false">
      <c r="A168235" s="0" t="s">
        <v>22</v>
      </c>
      <c r="B168235" s="95" t="n">
        <v>43175.7083333334</v>
      </c>
      <c r="C168235" s="0" t="n">
        <v>10.373</v>
      </c>
    </row>
    <row r="168236" customFormat="false" ht="14.25" hidden="false" customHeight="false" outlineLevel="0" collapsed="false">
      <c r="A168236" s="0" t="s">
        <v>22</v>
      </c>
      <c r="B168236" s="95" t="n">
        <v>43175.75</v>
      </c>
      <c r="C168236" s="0" t="n">
        <v>9.836</v>
      </c>
    </row>
    <row r="168237" customFormat="false" ht="14.25" hidden="false" customHeight="false" outlineLevel="0" collapsed="false">
      <c r="A168237" s="0" t="s">
        <v>22</v>
      </c>
      <c r="B168237" s="95" t="n">
        <v>43175.7916666667</v>
      </c>
      <c r="C168237" s="0" t="n">
        <v>9.481</v>
      </c>
    </row>
    <row r="168238" customFormat="false" ht="14.25" hidden="false" customHeight="false" outlineLevel="0" collapsed="false">
      <c r="A168238" s="0" t="s">
        <v>22</v>
      </c>
      <c r="B168238" s="95" t="n">
        <v>43175.8333333333</v>
      </c>
      <c r="C168238" s="0" t="n">
        <v>9.105</v>
      </c>
    </row>
    <row r="168239" customFormat="false" ht="14.25" hidden="false" customHeight="false" outlineLevel="0" collapsed="false">
      <c r="A168239" s="0" t="s">
        <v>22</v>
      </c>
      <c r="B168239" s="95" t="n">
        <v>43175.875</v>
      </c>
      <c r="C168239" s="0" t="n">
        <v>8.824</v>
      </c>
    </row>
    <row r="168240" customFormat="false" ht="14.25" hidden="false" customHeight="false" outlineLevel="0" collapsed="false">
      <c r="A168240" s="0" t="s">
        <v>22</v>
      </c>
      <c r="B168240" s="95" t="n">
        <v>43175.9166666667</v>
      </c>
      <c r="C168240" s="0" t="n">
        <v>8.642</v>
      </c>
    </row>
    <row r="168241" customFormat="false" ht="14.25" hidden="false" customHeight="false" outlineLevel="0" collapsed="false">
      <c r="A168241" s="0" t="s">
        <v>22</v>
      </c>
      <c r="B168241" s="95" t="n">
        <v>43175.9583333333</v>
      </c>
      <c r="C168241" s="0" t="n">
        <v>8.557</v>
      </c>
    </row>
    <row r="168242" customFormat="false" ht="14.25" hidden="false" customHeight="false" outlineLevel="0" collapsed="false">
      <c r="A168242" s="0" t="s">
        <v>22</v>
      </c>
      <c r="B168242" s="95" t="n">
        <v>43176</v>
      </c>
      <c r="C168242" s="0" t="n">
        <v>8.485</v>
      </c>
    </row>
    <row r="168243" customFormat="false" ht="14.25" hidden="false" customHeight="false" outlineLevel="0" collapsed="false">
      <c r="A168243" s="0" t="s">
        <v>22</v>
      </c>
      <c r="B168243" s="95" t="n">
        <v>43176.0416666667</v>
      </c>
      <c r="C168243" s="0" t="n">
        <v>8.373</v>
      </c>
    </row>
    <row r="168244" customFormat="false" ht="14.25" hidden="false" customHeight="false" outlineLevel="0" collapsed="false">
      <c r="A168244" s="0" t="s">
        <v>22</v>
      </c>
      <c r="B168244" s="95" t="n">
        <v>43176.0833333333</v>
      </c>
      <c r="C168244" s="0" t="n">
        <v>8.245</v>
      </c>
    </row>
    <row r="168245" customFormat="false" ht="14.25" hidden="false" customHeight="false" outlineLevel="0" collapsed="false">
      <c r="A168245" s="0" t="s">
        <v>22</v>
      </c>
      <c r="B168245" s="95" t="n">
        <v>43176.125</v>
      </c>
      <c r="C168245" s="0" t="n">
        <v>8.144</v>
      </c>
    </row>
    <row r="168246" customFormat="false" ht="14.25" hidden="false" customHeight="false" outlineLevel="0" collapsed="false">
      <c r="A168246" s="0" t="s">
        <v>22</v>
      </c>
      <c r="B168246" s="95" t="n">
        <v>43176.1666666667</v>
      </c>
      <c r="C168246" s="0" t="n">
        <v>8.027</v>
      </c>
    </row>
    <row r="168247" customFormat="false" ht="14.25" hidden="false" customHeight="false" outlineLevel="0" collapsed="false">
      <c r="A168247" s="0" t="s">
        <v>22</v>
      </c>
      <c r="B168247" s="95" t="n">
        <v>43176.2083333333</v>
      </c>
      <c r="C168247" s="0" t="n">
        <v>8.085</v>
      </c>
    </row>
    <row r="168248" customFormat="false" ht="14.25" hidden="false" customHeight="false" outlineLevel="0" collapsed="false">
      <c r="A168248" s="0" t="s">
        <v>22</v>
      </c>
      <c r="B168248" s="95" t="n">
        <v>43176.25</v>
      </c>
      <c r="C168248" s="0" t="n">
        <v>8.819</v>
      </c>
    </row>
    <row r="168249" customFormat="false" ht="14.25" hidden="false" customHeight="false" outlineLevel="0" collapsed="false">
      <c r="A168249" s="0" t="s">
        <v>22</v>
      </c>
      <c r="B168249" s="95" t="n">
        <v>43176.2916666667</v>
      </c>
      <c r="C168249" s="0" t="n">
        <v>9.641</v>
      </c>
    </row>
    <row r="168250" customFormat="false" ht="14.25" hidden="false" customHeight="false" outlineLevel="0" collapsed="false">
      <c r="A168250" s="0" t="s">
        <v>22</v>
      </c>
      <c r="B168250" s="95" t="n">
        <v>43176.3333333333</v>
      </c>
      <c r="C168250" s="0" t="n">
        <v>10.442</v>
      </c>
    </row>
    <row r="168251" customFormat="false" ht="14.25" hidden="false" customHeight="false" outlineLevel="0" collapsed="false">
      <c r="A168251" s="0" t="s">
        <v>22</v>
      </c>
      <c r="B168251" s="95" t="n">
        <v>43176.375</v>
      </c>
      <c r="C168251" s="0" t="n">
        <v>11.139</v>
      </c>
    </row>
    <row r="168252" customFormat="false" ht="14.25" hidden="false" customHeight="false" outlineLevel="0" collapsed="false">
      <c r="A168252" s="0" t="s">
        <v>22</v>
      </c>
      <c r="B168252" s="95" t="n">
        <v>43176.4166666667</v>
      </c>
      <c r="C168252" s="0" t="n">
        <v>11.532</v>
      </c>
    </row>
    <row r="168253" customFormat="false" ht="14.25" hidden="false" customHeight="false" outlineLevel="0" collapsed="false">
      <c r="A168253" s="0" t="s">
        <v>22</v>
      </c>
      <c r="B168253" s="95" t="n">
        <v>43176.4583333333</v>
      </c>
      <c r="C168253" s="0" t="n">
        <v>11.718</v>
      </c>
    </row>
    <row r="168254" customFormat="false" ht="14.25" hidden="false" customHeight="false" outlineLevel="0" collapsed="false">
      <c r="A168254" s="0" t="s">
        <v>22</v>
      </c>
      <c r="B168254" s="95" t="n">
        <v>43176.5</v>
      </c>
      <c r="C168254" s="0" t="n">
        <v>11.756</v>
      </c>
    </row>
    <row r="168255" customFormat="false" ht="14.25" hidden="false" customHeight="false" outlineLevel="0" collapsed="false">
      <c r="A168255" s="0" t="s">
        <v>22</v>
      </c>
      <c r="B168255" s="95" t="n">
        <v>43176.5416666667</v>
      </c>
      <c r="C168255" s="0" t="n">
        <v>11.591</v>
      </c>
    </row>
    <row r="168256" customFormat="false" ht="14.25" hidden="false" customHeight="false" outlineLevel="0" collapsed="false">
      <c r="A168256" s="0" t="s">
        <v>22</v>
      </c>
      <c r="B168256" s="95" t="n">
        <v>43176.5833333333</v>
      </c>
      <c r="C168256" s="0" t="n">
        <v>11.179</v>
      </c>
    </row>
    <row r="168257" customFormat="false" ht="14.25" hidden="false" customHeight="false" outlineLevel="0" collapsed="false">
      <c r="A168257" s="0" t="s">
        <v>22</v>
      </c>
      <c r="B168257" s="95" t="n">
        <v>43176.625</v>
      </c>
      <c r="C168257" s="0" t="n">
        <v>10.558</v>
      </c>
    </row>
    <row r="168258" customFormat="false" ht="14.25" hidden="false" customHeight="false" outlineLevel="0" collapsed="false">
      <c r="A168258" s="0" t="s">
        <v>22</v>
      </c>
      <c r="B168258" s="95" t="n">
        <v>43176.6666666667</v>
      </c>
      <c r="C168258" s="0" t="n">
        <v>9.551</v>
      </c>
    </row>
    <row r="168259" customFormat="false" ht="14.25" hidden="false" customHeight="false" outlineLevel="0" collapsed="false">
      <c r="A168259" s="0" t="s">
        <v>22</v>
      </c>
      <c r="B168259" s="95" t="n">
        <v>43176.7083333333</v>
      </c>
      <c r="C168259" s="0" t="n">
        <v>8.349</v>
      </c>
    </row>
    <row r="168260" customFormat="false" ht="14.25" hidden="false" customHeight="false" outlineLevel="0" collapsed="false">
      <c r="A168260" s="0" t="s">
        <v>22</v>
      </c>
      <c r="B168260" s="95" t="n">
        <v>43176.75</v>
      </c>
      <c r="C168260" s="0" t="n">
        <v>7.854</v>
      </c>
    </row>
    <row r="168261" customFormat="false" ht="14.25" hidden="false" customHeight="false" outlineLevel="0" collapsed="false">
      <c r="A168261" s="0" t="s">
        <v>22</v>
      </c>
      <c r="B168261" s="95" t="n">
        <v>43176.7916666667</v>
      </c>
      <c r="C168261" s="0" t="n">
        <v>7.461</v>
      </c>
    </row>
    <row r="168262" customFormat="false" ht="14.25" hidden="false" customHeight="false" outlineLevel="0" collapsed="false">
      <c r="A168262" s="0" t="s">
        <v>22</v>
      </c>
      <c r="B168262" s="95" t="n">
        <v>43176.8333333333</v>
      </c>
      <c r="C168262" s="0" t="n">
        <v>7.104</v>
      </c>
    </row>
    <row r="168263" customFormat="false" ht="14.25" hidden="false" customHeight="false" outlineLevel="0" collapsed="false">
      <c r="A168263" s="0" t="s">
        <v>22</v>
      </c>
      <c r="B168263" s="95" t="n">
        <v>43176.875</v>
      </c>
      <c r="C168263" s="0" t="n">
        <v>6.777</v>
      </c>
    </row>
    <row r="168264" customFormat="false" ht="14.25" hidden="false" customHeight="false" outlineLevel="0" collapsed="false">
      <c r="A168264" s="0" t="s">
        <v>22</v>
      </c>
      <c r="B168264" s="95" t="n">
        <v>43176.9166666667</v>
      </c>
      <c r="C168264" s="0" t="n">
        <v>6.46</v>
      </c>
    </row>
    <row r="168265" customFormat="false" ht="14.25" hidden="false" customHeight="false" outlineLevel="0" collapsed="false">
      <c r="A168265" s="0" t="s">
        <v>22</v>
      </c>
      <c r="B168265" s="95" t="n">
        <v>43176.9583333333</v>
      </c>
      <c r="C168265" s="0" t="n">
        <v>6.149</v>
      </c>
    </row>
    <row r="168266" customFormat="false" ht="14.25" hidden="false" customHeight="false" outlineLevel="0" collapsed="false">
      <c r="A168266" s="0" t="s">
        <v>22</v>
      </c>
      <c r="B168266" s="95" t="n">
        <v>43177</v>
      </c>
      <c r="C168266" s="0" t="n">
        <v>5.869</v>
      </c>
    </row>
    <row r="168267" customFormat="false" ht="14.25" hidden="false" customHeight="false" outlineLevel="0" collapsed="false">
      <c r="A168267" s="0" t="s">
        <v>22</v>
      </c>
      <c r="B168267" s="95" t="n">
        <v>43177.0416666667</v>
      </c>
      <c r="C168267" s="0" t="n">
        <v>5.667</v>
      </c>
    </row>
    <row r="168268" customFormat="false" ht="14.25" hidden="false" customHeight="false" outlineLevel="0" collapsed="false">
      <c r="A168268" s="0" t="s">
        <v>22</v>
      </c>
      <c r="B168268" s="95" t="n">
        <v>43177.0833333333</v>
      </c>
      <c r="C168268" s="0" t="n">
        <v>5.573</v>
      </c>
    </row>
    <row r="168269" customFormat="false" ht="14.25" hidden="false" customHeight="false" outlineLevel="0" collapsed="false">
      <c r="A168269" s="0" t="s">
        <v>22</v>
      </c>
      <c r="B168269" s="95" t="n">
        <v>43177.125</v>
      </c>
      <c r="C168269" s="0" t="n">
        <v>5.428</v>
      </c>
    </row>
    <row r="168270" customFormat="false" ht="14.25" hidden="false" customHeight="false" outlineLevel="0" collapsed="false">
      <c r="A168270" s="0" t="s">
        <v>22</v>
      </c>
      <c r="B168270" s="95" t="n">
        <v>43177.1666666667</v>
      </c>
      <c r="C168270" s="0" t="n">
        <v>5.282</v>
      </c>
    </row>
    <row r="168271" customFormat="false" ht="14.25" hidden="false" customHeight="false" outlineLevel="0" collapsed="false">
      <c r="A168271" s="0" t="s">
        <v>22</v>
      </c>
      <c r="B168271" s="95" t="n">
        <v>43177.2083333333</v>
      </c>
      <c r="C168271" s="0" t="n">
        <v>5.502</v>
      </c>
    </row>
    <row r="168272" customFormat="false" ht="14.25" hidden="false" customHeight="false" outlineLevel="0" collapsed="false">
      <c r="A168272" s="0" t="s">
        <v>22</v>
      </c>
      <c r="B168272" s="95" t="n">
        <v>43177.25</v>
      </c>
      <c r="C168272" s="0" t="n">
        <v>6.476</v>
      </c>
    </row>
    <row r="168273" customFormat="false" ht="14.25" hidden="false" customHeight="false" outlineLevel="0" collapsed="false">
      <c r="A168273" s="0" t="s">
        <v>22</v>
      </c>
      <c r="B168273" s="95" t="n">
        <v>43177.2916666667</v>
      </c>
      <c r="C168273" s="0" t="n">
        <v>7.4</v>
      </c>
    </row>
    <row r="168274" customFormat="false" ht="14.25" hidden="false" customHeight="false" outlineLevel="0" collapsed="false">
      <c r="A168274" s="0" t="s">
        <v>22</v>
      </c>
      <c r="B168274" s="95" t="n">
        <v>43177.3333333333</v>
      </c>
      <c r="C168274" s="0" t="n">
        <v>8.173</v>
      </c>
    </row>
    <row r="168275" customFormat="false" ht="14.25" hidden="false" customHeight="false" outlineLevel="0" collapsed="false">
      <c r="A168275" s="0" t="s">
        <v>22</v>
      </c>
      <c r="B168275" s="95" t="n">
        <v>43177.375</v>
      </c>
      <c r="C168275" s="0" t="n">
        <v>8.791</v>
      </c>
    </row>
    <row r="168276" customFormat="false" ht="14.25" hidden="false" customHeight="false" outlineLevel="0" collapsed="false">
      <c r="A168276" s="0" t="s">
        <v>22</v>
      </c>
      <c r="B168276" s="95" t="n">
        <v>43177.4166666667</v>
      </c>
      <c r="C168276" s="0" t="n">
        <v>9.29</v>
      </c>
    </row>
    <row r="168277" customFormat="false" ht="14.25" hidden="false" customHeight="false" outlineLevel="0" collapsed="false">
      <c r="A168277" s="0" t="s">
        <v>22</v>
      </c>
      <c r="B168277" s="95" t="n">
        <v>43177.4583333333</v>
      </c>
      <c r="C168277" s="0" t="n">
        <v>9.632</v>
      </c>
    </row>
    <row r="168278" customFormat="false" ht="14.25" hidden="false" customHeight="false" outlineLevel="0" collapsed="false">
      <c r="A168278" s="0" t="s">
        <v>22</v>
      </c>
      <c r="B168278" s="95" t="n">
        <v>43177.5</v>
      </c>
      <c r="C168278" s="0" t="n">
        <v>9.779</v>
      </c>
    </row>
    <row r="168279" customFormat="false" ht="14.25" hidden="false" customHeight="false" outlineLevel="0" collapsed="false">
      <c r="A168279" s="0" t="s">
        <v>22</v>
      </c>
      <c r="B168279" s="95" t="n">
        <v>43177.5416666667</v>
      </c>
      <c r="C168279" s="0" t="n">
        <v>9.749</v>
      </c>
    </row>
    <row r="168280" customFormat="false" ht="14.25" hidden="false" customHeight="false" outlineLevel="0" collapsed="false">
      <c r="A168280" s="0" t="s">
        <v>22</v>
      </c>
      <c r="B168280" s="95" t="n">
        <v>43177.5833333334</v>
      </c>
      <c r="C168280" s="0" t="n">
        <v>9.506</v>
      </c>
    </row>
    <row r="168281" customFormat="false" ht="14.25" hidden="false" customHeight="false" outlineLevel="0" collapsed="false">
      <c r="A168281" s="0" t="s">
        <v>22</v>
      </c>
      <c r="B168281" s="95" t="n">
        <v>43177.625</v>
      </c>
      <c r="C168281" s="0" t="n">
        <v>9.018</v>
      </c>
    </row>
    <row r="168282" customFormat="false" ht="14.25" hidden="false" customHeight="false" outlineLevel="0" collapsed="false">
      <c r="A168282" s="0" t="s">
        <v>22</v>
      </c>
      <c r="B168282" s="95" t="n">
        <v>43177.6666666667</v>
      </c>
      <c r="C168282" s="0" t="n">
        <v>8.229</v>
      </c>
    </row>
    <row r="168283" customFormat="false" ht="14.25" hidden="false" customHeight="false" outlineLevel="0" collapsed="false">
      <c r="A168283" s="0" t="s">
        <v>22</v>
      </c>
      <c r="B168283" s="95" t="n">
        <v>43177.7083333333</v>
      </c>
      <c r="C168283" s="0" t="n">
        <v>7.42</v>
      </c>
    </row>
    <row r="168284" customFormat="false" ht="14.25" hidden="false" customHeight="false" outlineLevel="0" collapsed="false">
      <c r="A168284" s="0" t="s">
        <v>22</v>
      </c>
      <c r="B168284" s="95" t="n">
        <v>43177.75</v>
      </c>
      <c r="C168284" s="0" t="n">
        <v>6.998</v>
      </c>
    </row>
    <row r="168285" customFormat="false" ht="14.25" hidden="false" customHeight="false" outlineLevel="0" collapsed="false">
      <c r="A168285" s="0" t="s">
        <v>22</v>
      </c>
      <c r="B168285" s="95" t="n">
        <v>43177.7916666667</v>
      </c>
      <c r="C168285" s="0" t="n">
        <v>6.688</v>
      </c>
    </row>
    <row r="168286" customFormat="false" ht="14.25" hidden="false" customHeight="false" outlineLevel="0" collapsed="false">
      <c r="A168286" s="0" t="s">
        <v>22</v>
      </c>
      <c r="B168286" s="95" t="n">
        <v>43177.8333333333</v>
      </c>
      <c r="C168286" s="0" t="n">
        <v>6.417</v>
      </c>
    </row>
    <row r="168287" customFormat="false" ht="14.25" hidden="false" customHeight="false" outlineLevel="0" collapsed="false">
      <c r="A168287" s="0" t="s">
        <v>22</v>
      </c>
      <c r="B168287" s="95" t="n">
        <v>43177.875</v>
      </c>
      <c r="C168287" s="0" t="n">
        <v>6.109</v>
      </c>
    </row>
    <row r="168288" customFormat="false" ht="14.25" hidden="false" customHeight="false" outlineLevel="0" collapsed="false">
      <c r="A168288" s="0" t="s">
        <v>22</v>
      </c>
      <c r="B168288" s="95" t="n">
        <v>43177.9166666667</v>
      </c>
      <c r="C168288" s="0" t="n">
        <v>5.739</v>
      </c>
    </row>
    <row r="168289" customFormat="false" ht="14.25" hidden="false" customHeight="false" outlineLevel="0" collapsed="false">
      <c r="A168289" s="0" t="s">
        <v>22</v>
      </c>
      <c r="B168289" s="95" t="n">
        <v>43177.9583333333</v>
      </c>
      <c r="C168289" s="0" t="n">
        <v>5.44</v>
      </c>
    </row>
    <row r="168290" customFormat="false" ht="14.25" hidden="false" customHeight="false" outlineLevel="0" collapsed="false">
      <c r="A168290" s="0" t="s">
        <v>22</v>
      </c>
      <c r="B168290" s="95" t="n">
        <v>43178</v>
      </c>
      <c r="C168290" s="0" t="n">
        <v>5.045</v>
      </c>
    </row>
    <row r="168291" customFormat="false" ht="14.25" hidden="false" customHeight="false" outlineLevel="0" collapsed="false">
      <c r="A168291" s="0" t="s">
        <v>22</v>
      </c>
      <c r="B168291" s="95" t="n">
        <v>43178.0416666667</v>
      </c>
      <c r="C168291" s="0" t="n">
        <v>4.595</v>
      </c>
    </row>
    <row r="168292" customFormat="false" ht="14.25" hidden="false" customHeight="false" outlineLevel="0" collapsed="false">
      <c r="A168292" s="0" t="s">
        <v>22</v>
      </c>
      <c r="B168292" s="95" t="n">
        <v>43178.0833333333</v>
      </c>
      <c r="C168292" s="0" t="n">
        <v>4.218</v>
      </c>
    </row>
    <row r="168293" customFormat="false" ht="14.25" hidden="false" customHeight="false" outlineLevel="0" collapsed="false">
      <c r="A168293" s="0" t="s">
        <v>22</v>
      </c>
      <c r="B168293" s="95" t="n">
        <v>43178.125</v>
      </c>
      <c r="C168293" s="0" t="n">
        <v>3.968</v>
      </c>
    </row>
    <row r="168294" customFormat="false" ht="14.25" hidden="false" customHeight="false" outlineLevel="0" collapsed="false">
      <c r="A168294" s="0" t="s">
        <v>22</v>
      </c>
      <c r="B168294" s="95" t="n">
        <v>43178.1666666667</v>
      </c>
      <c r="C168294" s="0" t="n">
        <v>3.787</v>
      </c>
    </row>
    <row r="168295" customFormat="false" ht="14.25" hidden="false" customHeight="false" outlineLevel="0" collapsed="false">
      <c r="A168295" s="0" t="s">
        <v>22</v>
      </c>
      <c r="B168295" s="95" t="n">
        <v>43178.2083333333</v>
      </c>
      <c r="C168295" s="0" t="n">
        <v>3.88</v>
      </c>
    </row>
    <row r="168296" customFormat="false" ht="14.25" hidden="false" customHeight="false" outlineLevel="0" collapsed="false">
      <c r="A168296" s="0" t="s">
        <v>22</v>
      </c>
      <c r="B168296" s="95" t="n">
        <v>43178.25</v>
      </c>
      <c r="C168296" s="0" t="n">
        <v>4.75</v>
      </c>
    </row>
    <row r="168297" customFormat="false" ht="14.25" hidden="false" customHeight="false" outlineLevel="0" collapsed="false">
      <c r="A168297" s="0" t="s">
        <v>22</v>
      </c>
      <c r="B168297" s="95" t="n">
        <v>43178.2916666667</v>
      </c>
      <c r="C168297" s="0" t="n">
        <v>5.565</v>
      </c>
    </row>
    <row r="168298" customFormat="false" ht="14.25" hidden="false" customHeight="false" outlineLevel="0" collapsed="false">
      <c r="A168298" s="0" t="s">
        <v>22</v>
      </c>
      <c r="B168298" s="95" t="n">
        <v>43178.3333333333</v>
      </c>
      <c r="C168298" s="0" t="n">
        <v>6.379</v>
      </c>
    </row>
    <row r="168299" customFormat="false" ht="14.25" hidden="false" customHeight="false" outlineLevel="0" collapsed="false">
      <c r="A168299" s="0" t="s">
        <v>22</v>
      </c>
      <c r="B168299" s="95" t="n">
        <v>43178.375</v>
      </c>
      <c r="C168299" s="0" t="n">
        <v>7.007</v>
      </c>
    </row>
    <row r="168300" customFormat="false" ht="14.25" hidden="false" customHeight="false" outlineLevel="0" collapsed="false">
      <c r="A168300" s="0" t="s">
        <v>22</v>
      </c>
      <c r="B168300" s="95" t="n">
        <v>43178.4166666667</v>
      </c>
      <c r="C168300" s="0" t="n">
        <v>7.415</v>
      </c>
    </row>
    <row r="168301" customFormat="false" ht="14.25" hidden="false" customHeight="false" outlineLevel="0" collapsed="false">
      <c r="A168301" s="0" t="s">
        <v>22</v>
      </c>
      <c r="B168301" s="95" t="n">
        <v>43178.4583333333</v>
      </c>
      <c r="C168301" s="0" t="n">
        <v>7.682</v>
      </c>
    </row>
    <row r="168302" customFormat="false" ht="14.25" hidden="false" customHeight="false" outlineLevel="0" collapsed="false">
      <c r="A168302" s="0" t="s">
        <v>22</v>
      </c>
      <c r="B168302" s="95" t="n">
        <v>43178.5</v>
      </c>
      <c r="C168302" s="0" t="n">
        <v>7.799</v>
      </c>
    </row>
    <row r="168303" customFormat="false" ht="14.25" hidden="false" customHeight="false" outlineLevel="0" collapsed="false">
      <c r="A168303" s="0" t="s">
        <v>22</v>
      </c>
      <c r="B168303" s="95" t="n">
        <v>43178.5416666667</v>
      </c>
      <c r="C168303" s="0" t="n">
        <v>7.756</v>
      </c>
    </row>
    <row r="168304" customFormat="false" ht="14.25" hidden="false" customHeight="false" outlineLevel="0" collapsed="false">
      <c r="A168304" s="0" t="s">
        <v>22</v>
      </c>
      <c r="B168304" s="95" t="n">
        <v>43178.5833333333</v>
      </c>
      <c r="C168304" s="0" t="n">
        <v>7.572</v>
      </c>
    </row>
    <row r="168305" customFormat="false" ht="14.25" hidden="false" customHeight="false" outlineLevel="0" collapsed="false">
      <c r="A168305" s="0" t="s">
        <v>22</v>
      </c>
      <c r="B168305" s="95" t="n">
        <v>43178.625</v>
      </c>
      <c r="C168305" s="0" t="n">
        <v>7.2</v>
      </c>
    </row>
    <row r="168306" customFormat="false" ht="14.25" hidden="false" customHeight="false" outlineLevel="0" collapsed="false">
      <c r="A168306" s="0" t="s">
        <v>22</v>
      </c>
      <c r="B168306" s="95" t="n">
        <v>43178.6666666667</v>
      </c>
      <c r="C168306" s="0" t="n">
        <v>6.379</v>
      </c>
    </row>
    <row r="168307" customFormat="false" ht="14.25" hidden="false" customHeight="false" outlineLevel="0" collapsed="false">
      <c r="A168307" s="0" t="s">
        <v>22</v>
      </c>
      <c r="B168307" s="95" t="n">
        <v>43178.7083333333</v>
      </c>
      <c r="C168307" s="0" t="n">
        <v>5.169</v>
      </c>
    </row>
    <row r="168308" customFormat="false" ht="14.25" hidden="false" customHeight="false" outlineLevel="0" collapsed="false">
      <c r="A168308" s="0" t="s">
        <v>22</v>
      </c>
      <c r="B168308" s="95" t="n">
        <v>43178.75</v>
      </c>
      <c r="C168308" s="0" t="n">
        <v>4.681</v>
      </c>
    </row>
    <row r="168309" customFormat="false" ht="14.25" hidden="false" customHeight="false" outlineLevel="0" collapsed="false">
      <c r="A168309" s="0" t="s">
        <v>22</v>
      </c>
      <c r="B168309" s="95" t="n">
        <v>43178.7916666667</v>
      </c>
      <c r="C168309" s="0" t="n">
        <v>4.358</v>
      </c>
    </row>
    <row r="168310" customFormat="false" ht="14.25" hidden="false" customHeight="false" outlineLevel="0" collapsed="false">
      <c r="A168310" s="0" t="s">
        <v>22</v>
      </c>
      <c r="B168310" s="95" t="n">
        <v>43178.8333333333</v>
      </c>
      <c r="C168310" s="0" t="n">
        <v>4.073</v>
      </c>
    </row>
    <row r="168311" customFormat="false" ht="14.25" hidden="false" customHeight="false" outlineLevel="0" collapsed="false">
      <c r="A168311" s="0" t="s">
        <v>22</v>
      </c>
      <c r="B168311" s="95" t="n">
        <v>43178.875</v>
      </c>
      <c r="C168311" s="0" t="n">
        <v>3.873</v>
      </c>
    </row>
    <row r="168312" customFormat="false" ht="14.25" hidden="false" customHeight="false" outlineLevel="0" collapsed="false">
      <c r="A168312" s="0" t="s">
        <v>22</v>
      </c>
      <c r="B168312" s="95" t="n">
        <v>43178.9166666667</v>
      </c>
      <c r="C168312" s="0" t="n">
        <v>3.703</v>
      </c>
    </row>
    <row r="168313" customFormat="false" ht="14.25" hidden="false" customHeight="false" outlineLevel="0" collapsed="false">
      <c r="A168313" s="0" t="s">
        <v>22</v>
      </c>
      <c r="B168313" s="95" t="n">
        <v>43178.9583333333</v>
      </c>
      <c r="C168313" s="0" t="n">
        <v>3.548</v>
      </c>
    </row>
    <row r="168314" customFormat="false" ht="14.25" hidden="false" customHeight="false" outlineLevel="0" collapsed="false">
      <c r="A168314" s="0" t="s">
        <v>22</v>
      </c>
      <c r="B168314" s="95" t="n">
        <v>43179</v>
      </c>
      <c r="C168314" s="0" t="n">
        <v>3.391</v>
      </c>
    </row>
    <row r="168315" customFormat="false" ht="14.25" hidden="false" customHeight="false" outlineLevel="0" collapsed="false">
      <c r="A168315" s="0" t="s">
        <v>22</v>
      </c>
      <c r="B168315" s="95" t="n">
        <v>43179.0416666667</v>
      </c>
      <c r="C168315" s="0" t="n">
        <v>3.227</v>
      </c>
    </row>
    <row r="168316" customFormat="false" ht="14.25" hidden="false" customHeight="false" outlineLevel="0" collapsed="false">
      <c r="A168316" s="0" t="s">
        <v>22</v>
      </c>
      <c r="B168316" s="95" t="n">
        <v>43179.0833333333</v>
      </c>
      <c r="C168316" s="0" t="n">
        <v>3.079</v>
      </c>
    </row>
    <row r="168317" customFormat="false" ht="14.25" hidden="false" customHeight="false" outlineLevel="0" collapsed="false">
      <c r="A168317" s="0" t="s">
        <v>22</v>
      </c>
      <c r="B168317" s="95" t="n">
        <v>43179.125</v>
      </c>
      <c r="C168317" s="0" t="n">
        <v>2.896</v>
      </c>
    </row>
    <row r="168318" customFormat="false" ht="14.25" hidden="false" customHeight="false" outlineLevel="0" collapsed="false">
      <c r="A168318" s="0" t="s">
        <v>22</v>
      </c>
      <c r="B168318" s="95" t="n">
        <v>43179.1666666667</v>
      </c>
      <c r="C168318" s="0" t="n">
        <v>2.699</v>
      </c>
    </row>
    <row r="168319" customFormat="false" ht="14.25" hidden="false" customHeight="false" outlineLevel="0" collapsed="false">
      <c r="A168319" s="0" t="s">
        <v>22</v>
      </c>
      <c r="B168319" s="95" t="n">
        <v>43179.2083333333</v>
      </c>
      <c r="C168319" s="0" t="n">
        <v>2.981</v>
      </c>
    </row>
    <row r="168320" customFormat="false" ht="14.25" hidden="false" customHeight="false" outlineLevel="0" collapsed="false">
      <c r="A168320" s="0" t="s">
        <v>22</v>
      </c>
      <c r="B168320" s="95" t="n">
        <v>43179.25</v>
      </c>
      <c r="C168320" s="0" t="n">
        <v>4.625</v>
      </c>
    </row>
    <row r="168321" customFormat="false" ht="14.25" hidden="false" customHeight="false" outlineLevel="0" collapsed="false">
      <c r="A168321" s="0" t="s">
        <v>22</v>
      </c>
      <c r="B168321" s="95" t="n">
        <v>43179.2916666667</v>
      </c>
      <c r="C168321" s="0" t="n">
        <v>6.128</v>
      </c>
    </row>
    <row r="168322" customFormat="false" ht="14.25" hidden="false" customHeight="false" outlineLevel="0" collapsed="false">
      <c r="A168322" s="0" t="s">
        <v>22</v>
      </c>
      <c r="B168322" s="95" t="n">
        <v>43179.3333333333</v>
      </c>
      <c r="C168322" s="0" t="n">
        <v>7.43</v>
      </c>
    </row>
    <row r="168323" customFormat="false" ht="14.25" hidden="false" customHeight="false" outlineLevel="0" collapsed="false">
      <c r="A168323" s="0" t="s">
        <v>22</v>
      </c>
      <c r="B168323" s="95" t="n">
        <v>43179.375</v>
      </c>
      <c r="C168323" s="0" t="n">
        <v>8.287</v>
      </c>
    </row>
    <row r="168324" customFormat="false" ht="14.25" hidden="false" customHeight="false" outlineLevel="0" collapsed="false">
      <c r="A168324" s="0" t="s">
        <v>22</v>
      </c>
      <c r="B168324" s="95" t="n">
        <v>43179.4166666667</v>
      </c>
      <c r="C168324" s="0" t="n">
        <v>8.768</v>
      </c>
    </row>
    <row r="168325" customFormat="false" ht="14.25" hidden="false" customHeight="false" outlineLevel="0" collapsed="false">
      <c r="A168325" s="0" t="s">
        <v>22</v>
      </c>
      <c r="B168325" s="95" t="n">
        <v>43179.4583333334</v>
      </c>
      <c r="C168325" s="0" t="n">
        <v>9.113</v>
      </c>
    </row>
    <row r="168326" customFormat="false" ht="14.25" hidden="false" customHeight="false" outlineLevel="0" collapsed="false">
      <c r="A168326" s="0" t="s">
        <v>22</v>
      </c>
      <c r="B168326" s="95" t="n">
        <v>43179.5</v>
      </c>
      <c r="C168326" s="0" t="n">
        <v>9.133</v>
      </c>
    </row>
    <row r="168327" customFormat="false" ht="14.25" hidden="false" customHeight="false" outlineLevel="0" collapsed="false">
      <c r="A168327" s="0" t="s">
        <v>22</v>
      </c>
      <c r="B168327" s="95" t="n">
        <v>43179.5416666667</v>
      </c>
      <c r="C168327" s="0" t="n">
        <v>8.871</v>
      </c>
    </row>
    <row r="168328" customFormat="false" ht="14.25" hidden="false" customHeight="false" outlineLevel="0" collapsed="false">
      <c r="A168328" s="0" t="s">
        <v>22</v>
      </c>
      <c r="B168328" s="95" t="n">
        <v>43179.5833333333</v>
      </c>
      <c r="C168328" s="0" t="n">
        <v>8.346</v>
      </c>
    </row>
    <row r="168329" customFormat="false" ht="14.25" hidden="false" customHeight="false" outlineLevel="0" collapsed="false">
      <c r="A168329" s="0" t="s">
        <v>22</v>
      </c>
      <c r="B168329" s="95" t="n">
        <v>43179.625</v>
      </c>
      <c r="C168329" s="0" t="n">
        <v>7.725</v>
      </c>
    </row>
    <row r="168330" customFormat="false" ht="14.25" hidden="false" customHeight="false" outlineLevel="0" collapsed="false">
      <c r="A168330" s="0" t="s">
        <v>22</v>
      </c>
      <c r="B168330" s="95" t="n">
        <v>43179.6666666667</v>
      </c>
      <c r="C168330" s="0" t="n">
        <v>6.936</v>
      </c>
    </row>
    <row r="168331" customFormat="false" ht="14.25" hidden="false" customHeight="false" outlineLevel="0" collapsed="false">
      <c r="A168331" s="0" t="s">
        <v>22</v>
      </c>
      <c r="B168331" s="95" t="n">
        <v>43179.7083333333</v>
      </c>
      <c r="C168331" s="0" t="n">
        <v>5.893</v>
      </c>
    </row>
    <row r="168332" customFormat="false" ht="14.25" hidden="false" customHeight="false" outlineLevel="0" collapsed="false">
      <c r="A168332" s="0" t="s">
        <v>22</v>
      </c>
      <c r="B168332" s="95" t="n">
        <v>43179.75</v>
      </c>
      <c r="C168332" s="0" t="n">
        <v>5.549</v>
      </c>
    </row>
    <row r="168333" customFormat="false" ht="14.25" hidden="false" customHeight="false" outlineLevel="0" collapsed="false">
      <c r="A168333" s="0" t="s">
        <v>22</v>
      </c>
      <c r="B168333" s="95" t="n">
        <v>43179.7916666667</v>
      </c>
      <c r="C168333" s="0" t="n">
        <v>5.216</v>
      </c>
    </row>
    <row r="168334" customFormat="false" ht="14.25" hidden="false" customHeight="false" outlineLevel="0" collapsed="false">
      <c r="A168334" s="0" t="s">
        <v>22</v>
      </c>
      <c r="B168334" s="95" t="n">
        <v>43179.8333333333</v>
      </c>
      <c r="C168334" s="0" t="n">
        <v>4.787</v>
      </c>
    </row>
    <row r="168335" customFormat="false" ht="14.25" hidden="false" customHeight="false" outlineLevel="0" collapsed="false">
      <c r="A168335" s="0" t="s">
        <v>22</v>
      </c>
      <c r="B168335" s="95" t="n">
        <v>43179.875</v>
      </c>
      <c r="C168335" s="0" t="n">
        <v>4.289</v>
      </c>
    </row>
    <row r="168336" customFormat="false" ht="14.25" hidden="false" customHeight="false" outlineLevel="0" collapsed="false">
      <c r="A168336" s="0" t="s">
        <v>22</v>
      </c>
      <c r="B168336" s="95" t="n">
        <v>43179.9166666667</v>
      </c>
      <c r="C168336" s="0" t="n">
        <v>3.841</v>
      </c>
    </row>
    <row r="168337" customFormat="false" ht="14.25" hidden="false" customHeight="false" outlineLevel="0" collapsed="false">
      <c r="A168337" s="0" t="s">
        <v>22</v>
      </c>
      <c r="B168337" s="95" t="n">
        <v>43179.9583333333</v>
      </c>
      <c r="C168337" s="0" t="n">
        <v>3.527</v>
      </c>
    </row>
    <row r="168338" customFormat="false" ht="14.25" hidden="false" customHeight="false" outlineLevel="0" collapsed="false">
      <c r="A168338" s="0" t="s">
        <v>22</v>
      </c>
      <c r="B168338" s="95" t="n">
        <v>43180</v>
      </c>
      <c r="C168338" s="0" t="n">
        <v>3.333</v>
      </c>
    </row>
    <row r="168339" customFormat="false" ht="14.25" hidden="false" customHeight="false" outlineLevel="0" collapsed="false">
      <c r="A168339" s="0" t="s">
        <v>22</v>
      </c>
      <c r="B168339" s="95" t="n">
        <v>43180.0416666667</v>
      </c>
      <c r="C168339" s="0" t="n">
        <v>3.133</v>
      </c>
    </row>
    <row r="168340" customFormat="false" ht="14.25" hidden="false" customHeight="false" outlineLevel="0" collapsed="false">
      <c r="A168340" s="0" t="s">
        <v>22</v>
      </c>
      <c r="B168340" s="95" t="n">
        <v>43180.0833333333</v>
      </c>
      <c r="C168340" s="0" t="n">
        <v>2.955</v>
      </c>
    </row>
    <row r="168341" customFormat="false" ht="14.25" hidden="false" customHeight="false" outlineLevel="0" collapsed="false">
      <c r="A168341" s="0" t="s">
        <v>22</v>
      </c>
      <c r="B168341" s="95" t="n">
        <v>43180.125</v>
      </c>
      <c r="C168341" s="0" t="n">
        <v>2.828</v>
      </c>
    </row>
    <row r="168342" customFormat="false" ht="14.25" hidden="false" customHeight="false" outlineLevel="0" collapsed="false">
      <c r="A168342" s="0" t="s">
        <v>22</v>
      </c>
      <c r="B168342" s="95" t="n">
        <v>43180.1666666667</v>
      </c>
      <c r="C168342" s="0" t="n">
        <v>2.663</v>
      </c>
    </row>
    <row r="168343" customFormat="false" ht="14.25" hidden="false" customHeight="false" outlineLevel="0" collapsed="false">
      <c r="A168343" s="0" t="s">
        <v>22</v>
      </c>
      <c r="B168343" s="95" t="n">
        <v>43180.2083333333</v>
      </c>
      <c r="C168343" s="0" t="n">
        <v>2.722</v>
      </c>
    </row>
    <row r="168344" customFormat="false" ht="14.25" hidden="false" customHeight="false" outlineLevel="0" collapsed="false">
      <c r="A168344" s="0" t="s">
        <v>22</v>
      </c>
      <c r="B168344" s="95" t="n">
        <v>43180.25</v>
      </c>
      <c r="C168344" s="0" t="n">
        <v>3.694</v>
      </c>
    </row>
    <row r="168345" customFormat="false" ht="14.25" hidden="false" customHeight="false" outlineLevel="0" collapsed="false">
      <c r="A168345" s="0" t="s">
        <v>22</v>
      </c>
      <c r="B168345" s="95" t="n">
        <v>43180.2916666667</v>
      </c>
      <c r="C168345" s="0" t="n">
        <v>4.905</v>
      </c>
    </row>
    <row r="168346" customFormat="false" ht="14.25" hidden="false" customHeight="false" outlineLevel="0" collapsed="false">
      <c r="A168346" s="0" t="s">
        <v>22</v>
      </c>
      <c r="B168346" s="95" t="n">
        <v>43180.3333333333</v>
      </c>
      <c r="C168346" s="0" t="n">
        <v>6.103</v>
      </c>
    </row>
    <row r="168347" customFormat="false" ht="14.25" hidden="false" customHeight="false" outlineLevel="0" collapsed="false">
      <c r="A168347" s="0" t="s">
        <v>22</v>
      </c>
      <c r="B168347" s="95" t="n">
        <v>43180.375</v>
      </c>
      <c r="C168347" s="0" t="n">
        <v>7.117</v>
      </c>
    </row>
    <row r="168348" customFormat="false" ht="14.25" hidden="false" customHeight="false" outlineLevel="0" collapsed="false">
      <c r="A168348" s="0" t="s">
        <v>22</v>
      </c>
      <c r="B168348" s="95" t="n">
        <v>43180.4166666667</v>
      </c>
      <c r="C168348" s="0" t="n">
        <v>7.927</v>
      </c>
    </row>
    <row r="168349" customFormat="false" ht="14.25" hidden="false" customHeight="false" outlineLevel="0" collapsed="false">
      <c r="A168349" s="0" t="s">
        <v>22</v>
      </c>
      <c r="B168349" s="95" t="n">
        <v>43180.4583333333</v>
      </c>
      <c r="C168349" s="0" t="n">
        <v>8.487</v>
      </c>
    </row>
    <row r="168350" customFormat="false" ht="14.25" hidden="false" customHeight="false" outlineLevel="0" collapsed="false">
      <c r="A168350" s="0" t="s">
        <v>22</v>
      </c>
      <c r="B168350" s="95" t="n">
        <v>43180.5</v>
      </c>
      <c r="C168350" s="0" t="n">
        <v>8.75</v>
      </c>
    </row>
    <row r="168351" customFormat="false" ht="14.25" hidden="false" customHeight="false" outlineLevel="0" collapsed="false">
      <c r="A168351" s="0" t="s">
        <v>22</v>
      </c>
      <c r="B168351" s="95" t="n">
        <v>43180.5416666667</v>
      </c>
      <c r="C168351" s="0" t="n">
        <v>8.693</v>
      </c>
    </row>
    <row r="168352" customFormat="false" ht="14.25" hidden="false" customHeight="false" outlineLevel="0" collapsed="false">
      <c r="A168352" s="0" t="s">
        <v>22</v>
      </c>
      <c r="B168352" s="95" t="n">
        <v>43180.5833333333</v>
      </c>
      <c r="C168352" s="0" t="n">
        <v>8.347</v>
      </c>
    </row>
    <row r="168353" customFormat="false" ht="14.25" hidden="false" customHeight="false" outlineLevel="0" collapsed="false">
      <c r="A168353" s="0" t="s">
        <v>22</v>
      </c>
      <c r="B168353" s="95" t="n">
        <v>43180.625</v>
      </c>
      <c r="C168353" s="0" t="n">
        <v>7.77</v>
      </c>
    </row>
    <row r="168354" customFormat="false" ht="14.25" hidden="false" customHeight="false" outlineLevel="0" collapsed="false">
      <c r="A168354" s="0" t="s">
        <v>22</v>
      </c>
      <c r="B168354" s="95" t="n">
        <v>43180.6666666667</v>
      </c>
      <c r="C168354" s="0" t="n">
        <v>6.639</v>
      </c>
    </row>
    <row r="168355" customFormat="false" ht="14.25" hidden="false" customHeight="false" outlineLevel="0" collapsed="false">
      <c r="A168355" s="0" t="s">
        <v>22</v>
      </c>
      <c r="B168355" s="95" t="n">
        <v>43180.7083333333</v>
      </c>
      <c r="C168355" s="0" t="n">
        <v>5.009</v>
      </c>
    </row>
    <row r="168356" customFormat="false" ht="14.25" hidden="false" customHeight="false" outlineLevel="0" collapsed="false">
      <c r="A168356" s="0" t="s">
        <v>22</v>
      </c>
      <c r="B168356" s="95" t="n">
        <v>43180.75</v>
      </c>
      <c r="C168356" s="0" t="n">
        <v>4.346</v>
      </c>
    </row>
    <row r="168357" customFormat="false" ht="14.25" hidden="false" customHeight="false" outlineLevel="0" collapsed="false">
      <c r="A168357" s="0" t="s">
        <v>22</v>
      </c>
      <c r="B168357" s="95" t="n">
        <v>43180.7916666667</v>
      </c>
      <c r="C168357" s="0" t="n">
        <v>3.881</v>
      </c>
    </row>
    <row r="168358" customFormat="false" ht="14.25" hidden="false" customHeight="false" outlineLevel="0" collapsed="false">
      <c r="A168358" s="0" t="s">
        <v>22</v>
      </c>
      <c r="B168358" s="95" t="n">
        <v>43180.8333333333</v>
      </c>
      <c r="C168358" s="0" t="n">
        <v>3.396</v>
      </c>
    </row>
    <row r="168359" customFormat="false" ht="14.25" hidden="false" customHeight="false" outlineLevel="0" collapsed="false">
      <c r="A168359" s="0" t="s">
        <v>22</v>
      </c>
      <c r="B168359" s="95" t="n">
        <v>43180.875</v>
      </c>
      <c r="C168359" s="0" t="n">
        <v>2.979</v>
      </c>
    </row>
    <row r="168360" customFormat="false" ht="14.25" hidden="false" customHeight="false" outlineLevel="0" collapsed="false">
      <c r="A168360" s="0" t="s">
        <v>22</v>
      </c>
      <c r="B168360" s="95" t="n">
        <v>43180.9166666667</v>
      </c>
      <c r="C168360" s="0" t="n">
        <v>2.686</v>
      </c>
    </row>
    <row r="168361" customFormat="false" ht="14.25" hidden="false" customHeight="false" outlineLevel="0" collapsed="false">
      <c r="A168361" s="0" t="s">
        <v>22</v>
      </c>
      <c r="B168361" s="95" t="n">
        <v>43180.9583333333</v>
      </c>
      <c r="C168361" s="0" t="n">
        <v>2.402</v>
      </c>
    </row>
    <row r="168362" customFormat="false" ht="14.25" hidden="false" customHeight="false" outlineLevel="0" collapsed="false">
      <c r="A168362" s="0" t="s">
        <v>22</v>
      </c>
      <c r="B168362" s="95" t="n">
        <v>43181</v>
      </c>
      <c r="C168362" s="0" t="n">
        <v>2.108</v>
      </c>
    </row>
    <row r="168363" customFormat="false" ht="14.25" hidden="false" customHeight="false" outlineLevel="0" collapsed="false">
      <c r="A168363" s="0" t="s">
        <v>22</v>
      </c>
      <c r="B168363" s="95" t="n">
        <v>43181.0416666667</v>
      </c>
      <c r="C168363" s="0" t="n">
        <v>1.805</v>
      </c>
    </row>
    <row r="168364" customFormat="false" ht="14.25" hidden="false" customHeight="false" outlineLevel="0" collapsed="false">
      <c r="A168364" s="0" t="s">
        <v>22</v>
      </c>
      <c r="B168364" s="95" t="n">
        <v>43181.0833333333</v>
      </c>
      <c r="C168364" s="0" t="n">
        <v>1.609</v>
      </c>
    </row>
    <row r="168365" customFormat="false" ht="14.25" hidden="false" customHeight="false" outlineLevel="0" collapsed="false">
      <c r="A168365" s="0" t="s">
        <v>22</v>
      </c>
      <c r="B168365" s="95" t="n">
        <v>43181.125</v>
      </c>
      <c r="C168365" s="0" t="n">
        <v>1.409</v>
      </c>
    </row>
    <row r="168366" customFormat="false" ht="14.25" hidden="false" customHeight="false" outlineLevel="0" collapsed="false">
      <c r="A168366" s="0" t="s">
        <v>22</v>
      </c>
      <c r="B168366" s="95" t="n">
        <v>43181.1666666667</v>
      </c>
      <c r="C168366" s="0" t="n">
        <v>1.187</v>
      </c>
    </row>
    <row r="168367" customFormat="false" ht="14.25" hidden="false" customHeight="false" outlineLevel="0" collapsed="false">
      <c r="A168367" s="0" t="s">
        <v>22</v>
      </c>
      <c r="B168367" s="95" t="n">
        <v>43181.2083333333</v>
      </c>
      <c r="C168367" s="0" t="n">
        <v>1.206</v>
      </c>
    </row>
    <row r="168368" customFormat="false" ht="14.25" hidden="false" customHeight="false" outlineLevel="0" collapsed="false">
      <c r="A168368" s="0" t="s">
        <v>22</v>
      </c>
      <c r="B168368" s="95" t="n">
        <v>43181.25</v>
      </c>
      <c r="C168368" s="0" t="n">
        <v>2.406</v>
      </c>
    </row>
    <row r="168369" customFormat="false" ht="14.25" hidden="false" customHeight="false" outlineLevel="0" collapsed="false">
      <c r="A168369" s="0" t="s">
        <v>22</v>
      </c>
      <c r="B168369" s="95" t="n">
        <v>43181.2916666667</v>
      </c>
      <c r="C168369" s="0" t="n">
        <v>3.766</v>
      </c>
    </row>
    <row r="168370" customFormat="false" ht="14.25" hidden="false" customHeight="false" outlineLevel="0" collapsed="false">
      <c r="A168370" s="0" t="s">
        <v>22</v>
      </c>
      <c r="B168370" s="95" t="n">
        <v>43181.3333333334</v>
      </c>
      <c r="C168370" s="0" t="n">
        <v>4.972</v>
      </c>
    </row>
    <row r="168371" customFormat="false" ht="14.25" hidden="false" customHeight="false" outlineLevel="0" collapsed="false">
      <c r="A168371" s="0" t="s">
        <v>22</v>
      </c>
      <c r="B168371" s="95" t="n">
        <v>43181.375</v>
      </c>
      <c r="C168371" s="0" t="n">
        <v>5.952</v>
      </c>
    </row>
    <row r="168372" customFormat="false" ht="14.25" hidden="false" customHeight="false" outlineLevel="0" collapsed="false">
      <c r="A168372" s="0" t="s">
        <v>22</v>
      </c>
      <c r="B168372" s="95" t="n">
        <v>43181.4166666667</v>
      </c>
      <c r="C168372" s="0" t="n">
        <v>6.805</v>
      </c>
    </row>
    <row r="168373" customFormat="false" ht="14.25" hidden="false" customHeight="false" outlineLevel="0" collapsed="false">
      <c r="A168373" s="0" t="s">
        <v>22</v>
      </c>
      <c r="B168373" s="95" t="n">
        <v>43181.4583333333</v>
      </c>
      <c r="C168373" s="0" t="n">
        <v>7.436</v>
      </c>
    </row>
    <row r="168374" customFormat="false" ht="14.25" hidden="false" customHeight="false" outlineLevel="0" collapsed="false">
      <c r="A168374" s="0" t="s">
        <v>22</v>
      </c>
      <c r="B168374" s="95" t="n">
        <v>43181.5</v>
      </c>
      <c r="C168374" s="0" t="n">
        <v>7.864</v>
      </c>
    </row>
    <row r="168375" customFormat="false" ht="14.25" hidden="false" customHeight="false" outlineLevel="0" collapsed="false">
      <c r="A168375" s="0" t="s">
        <v>22</v>
      </c>
      <c r="B168375" s="95" t="n">
        <v>43181.5416666667</v>
      </c>
      <c r="C168375" s="0" t="n">
        <v>8.022</v>
      </c>
    </row>
    <row r="168376" customFormat="false" ht="14.25" hidden="false" customHeight="false" outlineLevel="0" collapsed="false">
      <c r="A168376" s="0" t="s">
        <v>22</v>
      </c>
      <c r="B168376" s="95" t="n">
        <v>43181.5833333333</v>
      </c>
      <c r="C168376" s="0" t="n">
        <v>7.898</v>
      </c>
    </row>
    <row r="168377" customFormat="false" ht="14.25" hidden="false" customHeight="false" outlineLevel="0" collapsed="false">
      <c r="A168377" s="0" t="s">
        <v>22</v>
      </c>
      <c r="B168377" s="95" t="n">
        <v>43181.625</v>
      </c>
      <c r="C168377" s="0" t="n">
        <v>7.349</v>
      </c>
    </row>
    <row r="168378" customFormat="false" ht="14.25" hidden="false" customHeight="false" outlineLevel="0" collapsed="false">
      <c r="A168378" s="0" t="s">
        <v>22</v>
      </c>
      <c r="B168378" s="95" t="n">
        <v>43181.6666666667</v>
      </c>
      <c r="C168378" s="0" t="n">
        <v>6.027</v>
      </c>
    </row>
    <row r="168379" customFormat="false" ht="14.25" hidden="false" customHeight="false" outlineLevel="0" collapsed="false">
      <c r="A168379" s="0" t="s">
        <v>22</v>
      </c>
      <c r="B168379" s="95" t="n">
        <v>43181.7083333333</v>
      </c>
      <c r="C168379" s="0" t="n">
        <v>4.272</v>
      </c>
    </row>
    <row r="168380" customFormat="false" ht="14.25" hidden="false" customHeight="false" outlineLevel="0" collapsed="false">
      <c r="A168380" s="0" t="s">
        <v>22</v>
      </c>
      <c r="B168380" s="95" t="n">
        <v>43181.75</v>
      </c>
      <c r="C168380" s="0" t="n">
        <v>3.576</v>
      </c>
    </row>
    <row r="168381" customFormat="false" ht="14.25" hidden="false" customHeight="false" outlineLevel="0" collapsed="false">
      <c r="A168381" s="0" t="s">
        <v>22</v>
      </c>
      <c r="B168381" s="95" t="n">
        <v>43181.7916666667</v>
      </c>
      <c r="C168381" s="0" t="n">
        <v>3.108</v>
      </c>
    </row>
    <row r="168382" customFormat="false" ht="14.25" hidden="false" customHeight="false" outlineLevel="0" collapsed="false">
      <c r="A168382" s="0" t="s">
        <v>22</v>
      </c>
      <c r="B168382" s="95" t="n">
        <v>43181.8333333333</v>
      </c>
      <c r="C168382" s="0" t="n">
        <v>2.753</v>
      </c>
    </row>
    <row r="168383" customFormat="false" ht="14.25" hidden="false" customHeight="false" outlineLevel="0" collapsed="false">
      <c r="A168383" s="0" t="s">
        <v>22</v>
      </c>
      <c r="B168383" s="95" t="n">
        <v>43181.875</v>
      </c>
      <c r="C168383" s="0" t="n">
        <v>2.415</v>
      </c>
    </row>
    <row r="168384" customFormat="false" ht="14.25" hidden="false" customHeight="false" outlineLevel="0" collapsed="false">
      <c r="A168384" s="0" t="s">
        <v>22</v>
      </c>
      <c r="B168384" s="95" t="n">
        <v>43181.9166666667</v>
      </c>
      <c r="C168384" s="0" t="n">
        <v>2.094</v>
      </c>
    </row>
    <row r="168385" customFormat="false" ht="14.25" hidden="false" customHeight="false" outlineLevel="0" collapsed="false">
      <c r="A168385" s="0" t="s">
        <v>22</v>
      </c>
      <c r="B168385" s="95" t="n">
        <v>43181.9583333333</v>
      </c>
      <c r="C168385" s="0" t="n">
        <v>1.792</v>
      </c>
    </row>
    <row r="168386" customFormat="false" ht="14.25" hidden="false" customHeight="false" outlineLevel="0" collapsed="false">
      <c r="A168386" s="0" t="s">
        <v>22</v>
      </c>
      <c r="B168386" s="95" t="n">
        <v>43182</v>
      </c>
      <c r="C168386" s="0" t="n">
        <v>1.52</v>
      </c>
    </row>
    <row r="168387" customFormat="false" ht="14.25" hidden="false" customHeight="false" outlineLevel="0" collapsed="false">
      <c r="A168387" s="0" t="s">
        <v>22</v>
      </c>
      <c r="B168387" s="95" t="n">
        <v>43182.0416666667</v>
      </c>
      <c r="C168387" s="0" t="n">
        <v>1.302</v>
      </c>
    </row>
    <row r="168388" customFormat="false" ht="14.25" hidden="false" customHeight="false" outlineLevel="0" collapsed="false">
      <c r="A168388" s="0" t="s">
        <v>22</v>
      </c>
      <c r="B168388" s="95" t="n">
        <v>43182.0833333333</v>
      </c>
      <c r="C168388" s="0" t="n">
        <v>1.155</v>
      </c>
    </row>
    <row r="168389" customFormat="false" ht="14.25" hidden="false" customHeight="false" outlineLevel="0" collapsed="false">
      <c r="A168389" s="0" t="s">
        <v>22</v>
      </c>
      <c r="B168389" s="95" t="n">
        <v>43182.125</v>
      </c>
      <c r="C168389" s="0" t="n">
        <v>1.033</v>
      </c>
    </row>
    <row r="168390" customFormat="false" ht="14.25" hidden="false" customHeight="false" outlineLevel="0" collapsed="false">
      <c r="A168390" s="0" t="s">
        <v>22</v>
      </c>
      <c r="B168390" s="95" t="n">
        <v>43182.1666666667</v>
      </c>
      <c r="C168390" s="0" t="n">
        <v>0.933</v>
      </c>
    </row>
    <row r="168391" customFormat="false" ht="14.25" hidden="false" customHeight="false" outlineLevel="0" collapsed="false">
      <c r="A168391" s="0" t="s">
        <v>22</v>
      </c>
      <c r="B168391" s="95" t="n">
        <v>43182.2083333333</v>
      </c>
      <c r="C168391" s="0" t="n">
        <v>1.198</v>
      </c>
    </row>
    <row r="168392" customFormat="false" ht="14.25" hidden="false" customHeight="false" outlineLevel="0" collapsed="false">
      <c r="A168392" s="0" t="s">
        <v>22</v>
      </c>
      <c r="B168392" s="95" t="n">
        <v>43182.25</v>
      </c>
      <c r="C168392" s="0" t="n">
        <v>3.002</v>
      </c>
    </row>
    <row r="168393" customFormat="false" ht="14.25" hidden="false" customHeight="false" outlineLevel="0" collapsed="false">
      <c r="A168393" s="0" t="s">
        <v>22</v>
      </c>
      <c r="B168393" s="95" t="n">
        <v>43182.2916666667</v>
      </c>
      <c r="C168393" s="0" t="n">
        <v>4.834</v>
      </c>
    </row>
    <row r="168394" customFormat="false" ht="14.25" hidden="false" customHeight="false" outlineLevel="0" collapsed="false">
      <c r="A168394" s="0" t="s">
        <v>22</v>
      </c>
      <c r="B168394" s="95" t="n">
        <v>43182.3333333333</v>
      </c>
      <c r="C168394" s="0" t="n">
        <v>6.514</v>
      </c>
    </row>
    <row r="168395" customFormat="false" ht="14.25" hidden="false" customHeight="false" outlineLevel="0" collapsed="false">
      <c r="A168395" s="0" t="s">
        <v>22</v>
      </c>
      <c r="B168395" s="95" t="n">
        <v>43182.375</v>
      </c>
      <c r="C168395" s="0" t="n">
        <v>7.768</v>
      </c>
    </row>
    <row r="168396" customFormat="false" ht="14.25" hidden="false" customHeight="false" outlineLevel="0" collapsed="false">
      <c r="A168396" s="0" t="s">
        <v>22</v>
      </c>
      <c r="B168396" s="95" t="n">
        <v>43182.4166666667</v>
      </c>
      <c r="C168396" s="0" t="n">
        <v>8.722</v>
      </c>
    </row>
    <row r="168397" customFormat="false" ht="14.25" hidden="false" customHeight="false" outlineLevel="0" collapsed="false">
      <c r="A168397" s="0" t="s">
        <v>22</v>
      </c>
      <c r="B168397" s="95" t="n">
        <v>43182.4583333333</v>
      </c>
      <c r="C168397" s="0" t="n">
        <v>9.425</v>
      </c>
    </row>
    <row r="168398" customFormat="false" ht="14.25" hidden="false" customHeight="false" outlineLevel="0" collapsed="false">
      <c r="A168398" s="0" t="s">
        <v>22</v>
      </c>
      <c r="B168398" s="95" t="n">
        <v>43182.5</v>
      </c>
      <c r="C168398" s="0" t="n">
        <v>9.82</v>
      </c>
    </row>
    <row r="168399" customFormat="false" ht="14.25" hidden="false" customHeight="false" outlineLevel="0" collapsed="false">
      <c r="A168399" s="0" t="s">
        <v>22</v>
      </c>
      <c r="B168399" s="95" t="n">
        <v>43182.5416666667</v>
      </c>
      <c r="C168399" s="0" t="n">
        <v>9.885</v>
      </c>
    </row>
    <row r="168400" customFormat="false" ht="14.25" hidden="false" customHeight="false" outlineLevel="0" collapsed="false">
      <c r="A168400" s="0" t="s">
        <v>22</v>
      </c>
      <c r="B168400" s="95" t="n">
        <v>43182.5833333333</v>
      </c>
      <c r="C168400" s="0" t="n">
        <v>9.64</v>
      </c>
    </row>
    <row r="168401" customFormat="false" ht="14.25" hidden="false" customHeight="false" outlineLevel="0" collapsed="false">
      <c r="A168401" s="0" t="s">
        <v>22</v>
      </c>
      <c r="B168401" s="95" t="n">
        <v>43182.625</v>
      </c>
      <c r="C168401" s="0" t="n">
        <v>9.066</v>
      </c>
    </row>
    <row r="168402" customFormat="false" ht="14.25" hidden="false" customHeight="false" outlineLevel="0" collapsed="false">
      <c r="A168402" s="0" t="s">
        <v>22</v>
      </c>
      <c r="B168402" s="95" t="n">
        <v>43182.6666666667</v>
      </c>
      <c r="C168402" s="0" t="n">
        <v>7.713</v>
      </c>
    </row>
    <row r="168403" customFormat="false" ht="14.25" hidden="false" customHeight="false" outlineLevel="0" collapsed="false">
      <c r="A168403" s="0" t="s">
        <v>22</v>
      </c>
      <c r="B168403" s="95" t="n">
        <v>43182.7083333333</v>
      </c>
      <c r="C168403" s="0" t="n">
        <v>5.532</v>
      </c>
    </row>
    <row r="168404" customFormat="false" ht="14.25" hidden="false" customHeight="false" outlineLevel="0" collapsed="false">
      <c r="A168404" s="0" t="s">
        <v>22</v>
      </c>
      <c r="B168404" s="95" t="n">
        <v>43182.75</v>
      </c>
      <c r="C168404" s="0" t="n">
        <v>4.66</v>
      </c>
    </row>
    <row r="168405" customFormat="false" ht="14.25" hidden="false" customHeight="false" outlineLevel="0" collapsed="false">
      <c r="A168405" s="0" t="s">
        <v>22</v>
      </c>
      <c r="B168405" s="95" t="n">
        <v>43182.7916666667</v>
      </c>
      <c r="C168405" s="0" t="n">
        <v>4.145</v>
      </c>
    </row>
    <row r="168406" customFormat="false" ht="14.25" hidden="false" customHeight="false" outlineLevel="0" collapsed="false">
      <c r="A168406" s="0" t="s">
        <v>22</v>
      </c>
      <c r="B168406" s="95" t="n">
        <v>43182.8333333333</v>
      </c>
      <c r="C168406" s="0" t="n">
        <v>3.692</v>
      </c>
    </row>
    <row r="168407" customFormat="false" ht="14.25" hidden="false" customHeight="false" outlineLevel="0" collapsed="false">
      <c r="A168407" s="0" t="s">
        <v>22</v>
      </c>
      <c r="B168407" s="95" t="n">
        <v>43182.875</v>
      </c>
      <c r="C168407" s="0" t="n">
        <v>3.282</v>
      </c>
    </row>
    <row r="168408" customFormat="false" ht="14.25" hidden="false" customHeight="false" outlineLevel="0" collapsed="false">
      <c r="A168408" s="0" t="s">
        <v>22</v>
      </c>
      <c r="B168408" s="95" t="n">
        <v>43182.9166666667</v>
      </c>
      <c r="C168408" s="0" t="n">
        <v>2.959</v>
      </c>
    </row>
    <row r="168409" customFormat="false" ht="14.25" hidden="false" customHeight="false" outlineLevel="0" collapsed="false">
      <c r="A168409" s="0" t="s">
        <v>22</v>
      </c>
      <c r="B168409" s="95" t="n">
        <v>43182.9583333333</v>
      </c>
      <c r="C168409" s="0" t="n">
        <v>2.724</v>
      </c>
    </row>
    <row r="168410" customFormat="false" ht="14.25" hidden="false" customHeight="false" outlineLevel="0" collapsed="false">
      <c r="A168410" s="0" t="s">
        <v>22</v>
      </c>
      <c r="B168410" s="95" t="n">
        <v>43183</v>
      </c>
      <c r="C168410" s="0" t="n">
        <v>2.522</v>
      </c>
    </row>
    <row r="168411" customFormat="false" ht="14.25" hidden="false" customHeight="false" outlineLevel="0" collapsed="false">
      <c r="A168411" s="0" t="s">
        <v>22</v>
      </c>
      <c r="B168411" s="95" t="n">
        <v>43183.0416666667</v>
      </c>
      <c r="C168411" s="0" t="n">
        <v>2.371</v>
      </c>
    </row>
    <row r="168412" customFormat="false" ht="14.25" hidden="false" customHeight="false" outlineLevel="0" collapsed="false">
      <c r="A168412" s="0" t="s">
        <v>22</v>
      </c>
      <c r="B168412" s="95" t="n">
        <v>43183.0833333333</v>
      </c>
      <c r="C168412" s="0" t="n">
        <v>2.215</v>
      </c>
    </row>
    <row r="168413" customFormat="false" ht="14.25" hidden="false" customHeight="false" outlineLevel="0" collapsed="false">
      <c r="A168413" s="0" t="s">
        <v>22</v>
      </c>
      <c r="B168413" s="95" t="n">
        <v>43183.125</v>
      </c>
      <c r="C168413" s="0" t="n">
        <v>2.014</v>
      </c>
    </row>
    <row r="168414" customFormat="false" ht="14.25" hidden="false" customHeight="false" outlineLevel="0" collapsed="false">
      <c r="A168414" s="0" t="s">
        <v>22</v>
      </c>
      <c r="B168414" s="95" t="n">
        <v>43183.1666666667</v>
      </c>
      <c r="C168414" s="0" t="n">
        <v>1.836</v>
      </c>
    </row>
    <row r="168415" customFormat="false" ht="14.25" hidden="false" customHeight="false" outlineLevel="0" collapsed="false">
      <c r="A168415" s="0" t="s">
        <v>22</v>
      </c>
      <c r="B168415" s="95" t="n">
        <v>43183.2083333334</v>
      </c>
      <c r="C168415" s="0" t="n">
        <v>2.272</v>
      </c>
    </row>
    <row r="168416" customFormat="false" ht="14.25" hidden="false" customHeight="false" outlineLevel="0" collapsed="false">
      <c r="A168416" s="0" t="s">
        <v>22</v>
      </c>
      <c r="B168416" s="95" t="n">
        <v>43183.25</v>
      </c>
      <c r="C168416" s="0" t="n">
        <v>4.383</v>
      </c>
    </row>
    <row r="168417" customFormat="false" ht="14.25" hidden="false" customHeight="false" outlineLevel="0" collapsed="false">
      <c r="A168417" s="0" t="s">
        <v>22</v>
      </c>
      <c r="B168417" s="95" t="n">
        <v>43183.2916666667</v>
      </c>
      <c r="C168417" s="0" t="n">
        <v>6.075</v>
      </c>
    </row>
    <row r="168418" customFormat="false" ht="14.25" hidden="false" customHeight="false" outlineLevel="0" collapsed="false">
      <c r="A168418" s="0" t="s">
        <v>22</v>
      </c>
      <c r="B168418" s="95" t="n">
        <v>43183.3333333333</v>
      </c>
      <c r="C168418" s="0" t="n">
        <v>7.483</v>
      </c>
    </row>
    <row r="168419" customFormat="false" ht="14.25" hidden="false" customHeight="false" outlineLevel="0" collapsed="false">
      <c r="A168419" s="0" t="s">
        <v>22</v>
      </c>
      <c r="B168419" s="95" t="n">
        <v>43183.375</v>
      </c>
      <c r="C168419" s="0" t="n">
        <v>8.485</v>
      </c>
    </row>
    <row r="168420" customFormat="false" ht="14.25" hidden="false" customHeight="false" outlineLevel="0" collapsed="false">
      <c r="A168420" s="0" t="s">
        <v>22</v>
      </c>
      <c r="B168420" s="95" t="n">
        <v>43183.4166666667</v>
      </c>
      <c r="C168420" s="0" t="n">
        <v>9.211</v>
      </c>
    </row>
    <row r="168421" customFormat="false" ht="14.25" hidden="false" customHeight="false" outlineLevel="0" collapsed="false">
      <c r="A168421" s="0" t="s">
        <v>22</v>
      </c>
      <c r="B168421" s="95" t="n">
        <v>43183.4583333333</v>
      </c>
      <c r="C168421" s="0" t="n">
        <v>9.681</v>
      </c>
    </row>
    <row r="168422" customFormat="false" ht="14.25" hidden="false" customHeight="false" outlineLevel="0" collapsed="false">
      <c r="A168422" s="0" t="s">
        <v>22</v>
      </c>
      <c r="B168422" s="95" t="n">
        <v>43183.5</v>
      </c>
      <c r="C168422" s="0" t="n">
        <v>9.931</v>
      </c>
    </row>
    <row r="168423" customFormat="false" ht="14.25" hidden="false" customHeight="false" outlineLevel="0" collapsed="false">
      <c r="A168423" s="0" t="s">
        <v>22</v>
      </c>
      <c r="B168423" s="95" t="n">
        <v>43183.5416666667</v>
      </c>
      <c r="C168423" s="0" t="n">
        <v>9.96</v>
      </c>
    </row>
    <row r="168424" customFormat="false" ht="14.25" hidden="false" customHeight="false" outlineLevel="0" collapsed="false">
      <c r="A168424" s="0" t="s">
        <v>22</v>
      </c>
      <c r="B168424" s="95" t="n">
        <v>43183.5833333333</v>
      </c>
      <c r="C168424" s="0" t="n">
        <v>9.715</v>
      </c>
    </row>
    <row r="168425" customFormat="false" ht="14.25" hidden="false" customHeight="false" outlineLevel="0" collapsed="false">
      <c r="A168425" s="0" t="s">
        <v>22</v>
      </c>
      <c r="B168425" s="95" t="n">
        <v>43183.625</v>
      </c>
      <c r="C168425" s="0" t="n">
        <v>9.189</v>
      </c>
    </row>
    <row r="168426" customFormat="false" ht="14.25" hidden="false" customHeight="false" outlineLevel="0" collapsed="false">
      <c r="A168426" s="0" t="s">
        <v>22</v>
      </c>
      <c r="B168426" s="95" t="n">
        <v>43183.6666666667</v>
      </c>
      <c r="C168426" s="0" t="n">
        <v>7.959</v>
      </c>
    </row>
    <row r="168427" customFormat="false" ht="14.25" hidden="false" customHeight="false" outlineLevel="0" collapsed="false">
      <c r="A168427" s="0" t="s">
        <v>22</v>
      </c>
      <c r="B168427" s="95" t="n">
        <v>43183.7083333333</v>
      </c>
      <c r="C168427" s="0" t="n">
        <v>6.062</v>
      </c>
    </row>
    <row r="168428" customFormat="false" ht="14.25" hidden="false" customHeight="false" outlineLevel="0" collapsed="false">
      <c r="A168428" s="0" t="s">
        <v>22</v>
      </c>
      <c r="B168428" s="95" t="n">
        <v>43183.75</v>
      </c>
      <c r="C168428" s="0" t="n">
        <v>5.409</v>
      </c>
    </row>
    <row r="168429" customFormat="false" ht="14.25" hidden="false" customHeight="false" outlineLevel="0" collapsed="false">
      <c r="A168429" s="0" t="s">
        <v>22</v>
      </c>
      <c r="B168429" s="95" t="n">
        <v>43183.7916666667</v>
      </c>
      <c r="C168429" s="0" t="n">
        <v>4.963</v>
      </c>
    </row>
    <row r="168430" customFormat="false" ht="14.25" hidden="false" customHeight="false" outlineLevel="0" collapsed="false">
      <c r="A168430" s="0" t="s">
        <v>22</v>
      </c>
      <c r="B168430" s="95" t="n">
        <v>43183.8333333333</v>
      </c>
      <c r="C168430" s="0" t="n">
        <v>4.605</v>
      </c>
    </row>
    <row r="168431" customFormat="false" ht="14.25" hidden="false" customHeight="false" outlineLevel="0" collapsed="false">
      <c r="A168431" s="0" t="s">
        <v>22</v>
      </c>
      <c r="B168431" s="95" t="n">
        <v>43183.875</v>
      </c>
      <c r="C168431" s="0" t="n">
        <v>4.272</v>
      </c>
    </row>
    <row r="168432" customFormat="false" ht="14.25" hidden="false" customHeight="false" outlineLevel="0" collapsed="false">
      <c r="A168432" s="0" t="s">
        <v>22</v>
      </c>
      <c r="B168432" s="95" t="n">
        <v>43183.9166666667</v>
      </c>
      <c r="C168432" s="0" t="n">
        <v>3.924</v>
      </c>
    </row>
    <row r="168433" customFormat="false" ht="14.25" hidden="false" customHeight="false" outlineLevel="0" collapsed="false">
      <c r="A168433" s="0" t="s">
        <v>22</v>
      </c>
      <c r="B168433" s="95" t="n">
        <v>43183.9583333333</v>
      </c>
      <c r="C168433" s="0" t="n">
        <v>3.619</v>
      </c>
    </row>
    <row r="168434" customFormat="false" ht="14.25" hidden="false" customHeight="false" outlineLevel="0" collapsed="false">
      <c r="A168434" s="0" t="s">
        <v>22</v>
      </c>
      <c r="B168434" s="95" t="n">
        <v>43184</v>
      </c>
      <c r="C168434" s="0" t="n">
        <v>3.351</v>
      </c>
    </row>
    <row r="168435" customFormat="false" ht="14.25" hidden="false" customHeight="false" outlineLevel="0" collapsed="false">
      <c r="A168435" s="0" t="s">
        <v>22</v>
      </c>
      <c r="B168435" s="95" t="n">
        <v>43184.0416666667</v>
      </c>
      <c r="C168435" s="0" t="n">
        <v>3.147</v>
      </c>
    </row>
    <row r="168436" customFormat="false" ht="14.25" hidden="false" customHeight="false" outlineLevel="0" collapsed="false">
      <c r="A168436" s="0" t="s">
        <v>22</v>
      </c>
      <c r="B168436" s="95" t="n">
        <v>43184.0833333333</v>
      </c>
      <c r="C168436" s="0" t="n">
        <v>2.996</v>
      </c>
    </row>
    <row r="168437" customFormat="false" ht="14.25" hidden="false" customHeight="false" outlineLevel="0" collapsed="false">
      <c r="A168437" s="0" t="s">
        <v>22</v>
      </c>
      <c r="B168437" s="95" t="n">
        <v>43184.125</v>
      </c>
      <c r="C168437" s="0" t="n">
        <v>2.839</v>
      </c>
    </row>
    <row r="168438" customFormat="false" ht="14.25" hidden="false" customHeight="false" outlineLevel="0" collapsed="false">
      <c r="A168438" s="0" t="s">
        <v>22</v>
      </c>
      <c r="B168438" s="95" t="n">
        <v>43184.1666666667</v>
      </c>
      <c r="C168438" s="0" t="n">
        <v>2.675</v>
      </c>
    </row>
    <row r="168439" customFormat="false" ht="14.25" hidden="false" customHeight="false" outlineLevel="0" collapsed="false">
      <c r="A168439" s="0" t="s">
        <v>22</v>
      </c>
      <c r="B168439" s="95" t="n">
        <v>43184.2083333333</v>
      </c>
      <c r="C168439" s="0" t="n">
        <v>3.024</v>
      </c>
    </row>
    <row r="168440" customFormat="false" ht="14.25" hidden="false" customHeight="false" outlineLevel="0" collapsed="false">
      <c r="A168440" s="0" t="s">
        <v>22</v>
      </c>
      <c r="B168440" s="95" t="n">
        <v>43184.25</v>
      </c>
      <c r="C168440" s="0" t="n">
        <v>4.93</v>
      </c>
    </row>
    <row r="168441" customFormat="false" ht="14.25" hidden="false" customHeight="false" outlineLevel="0" collapsed="false">
      <c r="A168441" s="0" t="s">
        <v>22</v>
      </c>
      <c r="B168441" s="95" t="n">
        <v>43184.2916666667</v>
      </c>
      <c r="C168441" s="0" t="n">
        <v>6.778</v>
      </c>
    </row>
    <row r="168442" customFormat="false" ht="14.25" hidden="false" customHeight="false" outlineLevel="0" collapsed="false">
      <c r="A168442" s="0" t="s">
        <v>22</v>
      </c>
      <c r="B168442" s="95" t="n">
        <v>43184.3333333333</v>
      </c>
      <c r="C168442" s="0" t="n">
        <v>8.486</v>
      </c>
    </row>
    <row r="168443" customFormat="false" ht="14.25" hidden="false" customHeight="false" outlineLevel="0" collapsed="false">
      <c r="A168443" s="0" t="s">
        <v>22</v>
      </c>
      <c r="B168443" s="95" t="n">
        <v>43184.375</v>
      </c>
      <c r="C168443" s="0" t="n">
        <v>9.508</v>
      </c>
    </row>
    <row r="168444" customFormat="false" ht="14.25" hidden="false" customHeight="false" outlineLevel="0" collapsed="false">
      <c r="A168444" s="0" t="s">
        <v>22</v>
      </c>
      <c r="B168444" s="95" t="n">
        <v>43184.4166666667</v>
      </c>
      <c r="C168444" s="0" t="n">
        <v>10.179</v>
      </c>
    </row>
    <row r="168445" customFormat="false" ht="14.25" hidden="false" customHeight="false" outlineLevel="0" collapsed="false">
      <c r="A168445" s="0" t="s">
        <v>22</v>
      </c>
      <c r="B168445" s="95" t="n">
        <v>43184.4583333333</v>
      </c>
      <c r="C168445" s="0" t="n">
        <v>10.619</v>
      </c>
    </row>
    <row r="168446" customFormat="false" ht="14.25" hidden="false" customHeight="false" outlineLevel="0" collapsed="false">
      <c r="A168446" s="0" t="s">
        <v>22</v>
      </c>
      <c r="B168446" s="95" t="n">
        <v>43184.5</v>
      </c>
      <c r="C168446" s="0" t="n">
        <v>10.814</v>
      </c>
    </row>
    <row r="168447" customFormat="false" ht="14.25" hidden="false" customHeight="false" outlineLevel="0" collapsed="false">
      <c r="A168447" s="0" t="s">
        <v>22</v>
      </c>
      <c r="B168447" s="95" t="n">
        <v>43184.5416666667</v>
      </c>
      <c r="C168447" s="0" t="n">
        <v>10.77</v>
      </c>
    </row>
    <row r="168448" customFormat="false" ht="14.25" hidden="false" customHeight="false" outlineLevel="0" collapsed="false">
      <c r="A168448" s="0" t="s">
        <v>22</v>
      </c>
      <c r="B168448" s="95" t="n">
        <v>43184.5833333333</v>
      </c>
      <c r="C168448" s="0" t="n">
        <v>10.47</v>
      </c>
    </row>
    <row r="168449" customFormat="false" ht="14.25" hidden="false" customHeight="false" outlineLevel="0" collapsed="false">
      <c r="A168449" s="0" t="s">
        <v>22</v>
      </c>
      <c r="B168449" s="95" t="n">
        <v>43184.625</v>
      </c>
      <c r="C168449" s="0" t="n">
        <v>9.905</v>
      </c>
    </row>
    <row r="168450" customFormat="false" ht="14.25" hidden="false" customHeight="false" outlineLevel="0" collapsed="false">
      <c r="A168450" s="0" t="s">
        <v>22</v>
      </c>
      <c r="B168450" s="95" t="n">
        <v>43184.6666666667</v>
      </c>
      <c r="C168450" s="0" t="n">
        <v>8.702</v>
      </c>
    </row>
    <row r="168451" customFormat="false" ht="14.25" hidden="false" customHeight="false" outlineLevel="0" collapsed="false">
      <c r="A168451" s="0" t="s">
        <v>22</v>
      </c>
      <c r="B168451" s="95" t="n">
        <v>43184.7083333333</v>
      </c>
      <c r="C168451" s="0" t="n">
        <v>6.771</v>
      </c>
    </row>
    <row r="168452" customFormat="false" ht="14.25" hidden="false" customHeight="false" outlineLevel="0" collapsed="false">
      <c r="A168452" s="0" t="s">
        <v>22</v>
      </c>
      <c r="B168452" s="95" t="n">
        <v>43184.75</v>
      </c>
      <c r="C168452" s="0" t="n">
        <v>6.104</v>
      </c>
    </row>
    <row r="168453" customFormat="false" ht="14.25" hidden="false" customHeight="false" outlineLevel="0" collapsed="false">
      <c r="A168453" s="0" t="s">
        <v>22</v>
      </c>
      <c r="B168453" s="95" t="n">
        <v>43184.7916666667</v>
      </c>
      <c r="C168453" s="0" t="n">
        <v>5.775</v>
      </c>
    </row>
    <row r="168454" customFormat="false" ht="14.25" hidden="false" customHeight="false" outlineLevel="0" collapsed="false">
      <c r="A168454" s="0" t="s">
        <v>22</v>
      </c>
      <c r="B168454" s="95" t="n">
        <v>43184.8333333333</v>
      </c>
      <c r="C168454" s="0" t="n">
        <v>5.478</v>
      </c>
    </row>
    <row r="168455" customFormat="false" ht="14.25" hidden="false" customHeight="false" outlineLevel="0" collapsed="false">
      <c r="A168455" s="0" t="s">
        <v>22</v>
      </c>
      <c r="B168455" s="95" t="n">
        <v>43184.875</v>
      </c>
      <c r="C168455" s="0" t="n">
        <v>5.266</v>
      </c>
    </row>
    <row r="168456" customFormat="false" ht="14.25" hidden="false" customHeight="false" outlineLevel="0" collapsed="false">
      <c r="A168456" s="0" t="s">
        <v>22</v>
      </c>
      <c r="B168456" s="95" t="n">
        <v>43184.9166666667</v>
      </c>
      <c r="C168456" s="0" t="n">
        <v>5.068</v>
      </c>
    </row>
    <row r="168457" customFormat="false" ht="14.25" hidden="false" customHeight="false" outlineLevel="0" collapsed="false">
      <c r="A168457" s="0" t="s">
        <v>22</v>
      </c>
      <c r="B168457" s="95" t="n">
        <v>43184.9583333333</v>
      </c>
      <c r="C168457" s="0" t="n">
        <v>4.881</v>
      </c>
    </row>
    <row r="168458" customFormat="false" ht="14.25" hidden="false" customHeight="false" outlineLevel="0" collapsed="false">
      <c r="A168458" s="0" t="s">
        <v>22</v>
      </c>
      <c r="B168458" s="95" t="n">
        <v>43185</v>
      </c>
      <c r="C168458" s="0" t="n">
        <v>4.729</v>
      </c>
    </row>
    <row r="168459" customFormat="false" ht="14.25" hidden="false" customHeight="false" outlineLevel="0" collapsed="false">
      <c r="A168459" s="0" t="s">
        <v>22</v>
      </c>
      <c r="B168459" s="95" t="n">
        <v>43185.0416666667</v>
      </c>
      <c r="C168459" s="0" t="n">
        <v>4.618</v>
      </c>
    </row>
    <row r="168460" customFormat="false" ht="14.25" hidden="false" customHeight="false" outlineLevel="0" collapsed="false">
      <c r="A168460" s="0" t="s">
        <v>22</v>
      </c>
      <c r="B168460" s="95" t="n">
        <v>43185.0833333334</v>
      </c>
      <c r="C168460" s="0" t="n">
        <v>4.473</v>
      </c>
    </row>
    <row r="168461" customFormat="false" ht="14.25" hidden="false" customHeight="false" outlineLevel="0" collapsed="false">
      <c r="A168461" s="0" t="s">
        <v>22</v>
      </c>
      <c r="B168461" s="95" t="n">
        <v>43185.125</v>
      </c>
      <c r="C168461" s="0" t="n">
        <v>4.237</v>
      </c>
    </row>
    <row r="168462" customFormat="false" ht="14.25" hidden="false" customHeight="false" outlineLevel="0" collapsed="false">
      <c r="A168462" s="0" t="s">
        <v>22</v>
      </c>
      <c r="B168462" s="95" t="n">
        <v>43185.1666666667</v>
      </c>
      <c r="C168462" s="0" t="n">
        <v>3.951</v>
      </c>
    </row>
    <row r="168463" customFormat="false" ht="14.25" hidden="false" customHeight="false" outlineLevel="0" collapsed="false">
      <c r="A168463" s="0" t="s">
        <v>22</v>
      </c>
      <c r="B168463" s="95" t="n">
        <v>43185.2083333333</v>
      </c>
      <c r="C168463" s="0" t="n">
        <v>4.149</v>
      </c>
    </row>
    <row r="168464" customFormat="false" ht="14.25" hidden="false" customHeight="false" outlineLevel="0" collapsed="false">
      <c r="A168464" s="0" t="s">
        <v>22</v>
      </c>
      <c r="B168464" s="95" t="n">
        <v>43185.25</v>
      </c>
      <c r="C168464" s="0" t="n">
        <v>6.021</v>
      </c>
    </row>
    <row r="168465" customFormat="false" ht="14.25" hidden="false" customHeight="false" outlineLevel="0" collapsed="false">
      <c r="A168465" s="0" t="s">
        <v>22</v>
      </c>
      <c r="B168465" s="95" t="n">
        <v>43185.2916666667</v>
      </c>
      <c r="C168465" s="0" t="n">
        <v>7.958</v>
      </c>
    </row>
    <row r="168466" customFormat="false" ht="14.25" hidden="false" customHeight="false" outlineLevel="0" collapsed="false">
      <c r="A168466" s="0" t="s">
        <v>22</v>
      </c>
      <c r="B168466" s="95" t="n">
        <v>43185.3333333333</v>
      </c>
      <c r="C168466" s="0" t="n">
        <v>9.832</v>
      </c>
    </row>
    <row r="168467" customFormat="false" ht="14.25" hidden="false" customHeight="false" outlineLevel="0" collapsed="false">
      <c r="A168467" s="0" t="s">
        <v>22</v>
      </c>
      <c r="B168467" s="95" t="n">
        <v>43185.375</v>
      </c>
      <c r="C168467" s="0" t="n">
        <v>11.171</v>
      </c>
    </row>
    <row r="168468" customFormat="false" ht="14.25" hidden="false" customHeight="false" outlineLevel="0" collapsed="false">
      <c r="A168468" s="0" t="s">
        <v>22</v>
      </c>
      <c r="B168468" s="95" t="n">
        <v>43185.4166666667</v>
      </c>
      <c r="C168468" s="0" t="n">
        <v>12.074</v>
      </c>
    </row>
    <row r="168469" customFormat="false" ht="14.25" hidden="false" customHeight="false" outlineLevel="0" collapsed="false">
      <c r="A168469" s="0" t="s">
        <v>22</v>
      </c>
      <c r="B168469" s="95" t="n">
        <v>43185.4583333333</v>
      </c>
      <c r="C168469" s="0" t="n">
        <v>12.633</v>
      </c>
    </row>
    <row r="168470" customFormat="false" ht="14.25" hidden="false" customHeight="false" outlineLevel="0" collapsed="false">
      <c r="A168470" s="0" t="s">
        <v>22</v>
      </c>
      <c r="B168470" s="95" t="n">
        <v>43185.5</v>
      </c>
      <c r="C168470" s="0" t="n">
        <v>12.849</v>
      </c>
    </row>
    <row r="168471" customFormat="false" ht="14.25" hidden="false" customHeight="false" outlineLevel="0" collapsed="false">
      <c r="A168471" s="0" t="s">
        <v>22</v>
      </c>
      <c r="B168471" s="95" t="n">
        <v>43185.5416666667</v>
      </c>
      <c r="C168471" s="0" t="n">
        <v>12.766</v>
      </c>
    </row>
    <row r="168472" customFormat="false" ht="14.25" hidden="false" customHeight="false" outlineLevel="0" collapsed="false">
      <c r="A168472" s="0" t="s">
        <v>22</v>
      </c>
      <c r="B168472" s="95" t="n">
        <v>43185.5833333333</v>
      </c>
      <c r="C168472" s="0" t="n">
        <v>12.448</v>
      </c>
    </row>
    <row r="168473" customFormat="false" ht="14.25" hidden="false" customHeight="false" outlineLevel="0" collapsed="false">
      <c r="A168473" s="0" t="s">
        <v>22</v>
      </c>
      <c r="B168473" s="95" t="n">
        <v>43185.625</v>
      </c>
      <c r="C168473" s="0" t="n">
        <v>11.874</v>
      </c>
    </row>
    <row r="168474" customFormat="false" ht="14.25" hidden="false" customHeight="false" outlineLevel="0" collapsed="false">
      <c r="A168474" s="0" t="s">
        <v>22</v>
      </c>
      <c r="B168474" s="95" t="n">
        <v>43185.6666666667</v>
      </c>
      <c r="C168474" s="0" t="n">
        <v>10.587</v>
      </c>
    </row>
    <row r="168475" customFormat="false" ht="14.25" hidden="false" customHeight="false" outlineLevel="0" collapsed="false">
      <c r="A168475" s="0" t="s">
        <v>22</v>
      </c>
      <c r="B168475" s="95" t="n">
        <v>43185.7083333333</v>
      </c>
      <c r="C168475" s="0" t="n">
        <v>8.813</v>
      </c>
    </row>
    <row r="168476" customFormat="false" ht="14.25" hidden="false" customHeight="false" outlineLevel="0" collapsed="false">
      <c r="A168476" s="0" t="s">
        <v>22</v>
      </c>
      <c r="B168476" s="95" t="n">
        <v>43185.75</v>
      </c>
      <c r="C168476" s="0" t="n">
        <v>8.127</v>
      </c>
    </row>
    <row r="168477" customFormat="false" ht="14.25" hidden="false" customHeight="false" outlineLevel="0" collapsed="false">
      <c r="A168477" s="0" t="s">
        <v>22</v>
      </c>
      <c r="B168477" s="95" t="n">
        <v>43185.7916666667</v>
      </c>
      <c r="C168477" s="0" t="n">
        <v>7.696</v>
      </c>
    </row>
    <row r="168478" customFormat="false" ht="14.25" hidden="false" customHeight="false" outlineLevel="0" collapsed="false">
      <c r="A168478" s="0" t="s">
        <v>22</v>
      </c>
      <c r="B168478" s="95" t="n">
        <v>43185.8333333333</v>
      </c>
      <c r="C168478" s="0" t="n">
        <v>7.286</v>
      </c>
    </row>
    <row r="168479" customFormat="false" ht="14.25" hidden="false" customHeight="false" outlineLevel="0" collapsed="false">
      <c r="A168479" s="0" t="s">
        <v>22</v>
      </c>
      <c r="B168479" s="95" t="n">
        <v>43185.875</v>
      </c>
      <c r="C168479" s="0" t="n">
        <v>6.885</v>
      </c>
    </row>
    <row r="168480" customFormat="false" ht="14.25" hidden="false" customHeight="false" outlineLevel="0" collapsed="false">
      <c r="A168480" s="0" t="s">
        <v>22</v>
      </c>
      <c r="B168480" s="95" t="n">
        <v>43185.9166666667</v>
      </c>
      <c r="C168480" s="0" t="n">
        <v>6.597</v>
      </c>
    </row>
    <row r="168481" customFormat="false" ht="14.25" hidden="false" customHeight="false" outlineLevel="0" collapsed="false">
      <c r="A168481" s="0" t="s">
        <v>22</v>
      </c>
      <c r="B168481" s="95" t="n">
        <v>43185.9583333333</v>
      </c>
      <c r="C168481" s="0" t="n">
        <v>6.305</v>
      </c>
    </row>
    <row r="168482" customFormat="false" ht="14.25" hidden="false" customHeight="false" outlineLevel="0" collapsed="false">
      <c r="A168482" s="0" t="s">
        <v>22</v>
      </c>
      <c r="B168482" s="95" t="n">
        <v>43186</v>
      </c>
      <c r="C168482" s="0" t="n">
        <v>6.031</v>
      </c>
    </row>
    <row r="168483" customFormat="false" ht="14.25" hidden="false" customHeight="false" outlineLevel="0" collapsed="false">
      <c r="A168483" s="0" t="s">
        <v>22</v>
      </c>
      <c r="B168483" s="95" t="n">
        <v>43186.0416666667</v>
      </c>
      <c r="C168483" s="0" t="n">
        <v>5.74</v>
      </c>
    </row>
    <row r="168484" customFormat="false" ht="14.25" hidden="false" customHeight="false" outlineLevel="0" collapsed="false">
      <c r="A168484" s="0" t="s">
        <v>22</v>
      </c>
      <c r="B168484" s="95" t="n">
        <v>43186.0833333333</v>
      </c>
      <c r="C168484" s="0" t="n">
        <v>5.45</v>
      </c>
    </row>
    <row r="168485" customFormat="false" ht="14.25" hidden="false" customHeight="false" outlineLevel="0" collapsed="false">
      <c r="A168485" s="0" t="s">
        <v>22</v>
      </c>
      <c r="B168485" s="95" t="n">
        <v>43186.125</v>
      </c>
      <c r="C168485" s="0" t="n">
        <v>5.204</v>
      </c>
    </row>
    <row r="168486" customFormat="false" ht="14.25" hidden="false" customHeight="false" outlineLevel="0" collapsed="false">
      <c r="A168486" s="0" t="s">
        <v>22</v>
      </c>
      <c r="B168486" s="95" t="n">
        <v>43186.1666666667</v>
      </c>
      <c r="C168486" s="0" t="n">
        <v>4.917</v>
      </c>
    </row>
    <row r="168487" customFormat="false" ht="14.25" hidden="false" customHeight="false" outlineLevel="0" collapsed="false">
      <c r="A168487" s="0" t="s">
        <v>22</v>
      </c>
      <c r="B168487" s="95" t="n">
        <v>43186.2083333333</v>
      </c>
      <c r="C168487" s="0" t="n">
        <v>5.182</v>
      </c>
    </row>
    <row r="168488" customFormat="false" ht="14.25" hidden="false" customHeight="false" outlineLevel="0" collapsed="false">
      <c r="A168488" s="0" t="s">
        <v>22</v>
      </c>
      <c r="B168488" s="95" t="n">
        <v>43186.25</v>
      </c>
      <c r="C168488" s="0" t="n">
        <v>7.352</v>
      </c>
    </row>
    <row r="168489" customFormat="false" ht="14.25" hidden="false" customHeight="false" outlineLevel="0" collapsed="false">
      <c r="A168489" s="0" t="s">
        <v>22</v>
      </c>
      <c r="B168489" s="95" t="n">
        <v>43186.2916666667</v>
      </c>
      <c r="C168489" s="0" t="n">
        <v>9.354</v>
      </c>
    </row>
    <row r="168490" customFormat="false" ht="14.25" hidden="false" customHeight="false" outlineLevel="0" collapsed="false">
      <c r="A168490" s="0" t="s">
        <v>22</v>
      </c>
      <c r="B168490" s="95" t="n">
        <v>43186.3333333333</v>
      </c>
      <c r="C168490" s="0" t="n">
        <v>11.175</v>
      </c>
    </row>
    <row r="168491" customFormat="false" ht="14.25" hidden="false" customHeight="false" outlineLevel="0" collapsed="false">
      <c r="A168491" s="0" t="s">
        <v>22</v>
      </c>
      <c r="B168491" s="95" t="n">
        <v>43186.375</v>
      </c>
      <c r="C168491" s="0" t="n">
        <v>12.405</v>
      </c>
    </row>
    <row r="168492" customFormat="false" ht="14.25" hidden="false" customHeight="false" outlineLevel="0" collapsed="false">
      <c r="A168492" s="0" t="s">
        <v>22</v>
      </c>
      <c r="B168492" s="95" t="n">
        <v>43186.4166666667</v>
      </c>
      <c r="C168492" s="0" t="n">
        <v>13.112</v>
      </c>
    </row>
    <row r="168493" customFormat="false" ht="14.25" hidden="false" customHeight="false" outlineLevel="0" collapsed="false">
      <c r="A168493" s="0" t="s">
        <v>22</v>
      </c>
      <c r="B168493" s="95" t="n">
        <v>43186.4583333333</v>
      </c>
      <c r="C168493" s="0" t="n">
        <v>13.436</v>
      </c>
    </row>
    <row r="168494" customFormat="false" ht="14.25" hidden="false" customHeight="false" outlineLevel="0" collapsed="false">
      <c r="A168494" s="0" t="s">
        <v>22</v>
      </c>
      <c r="B168494" s="95" t="n">
        <v>43186.5</v>
      </c>
      <c r="C168494" s="0" t="n">
        <v>13.448</v>
      </c>
    </row>
    <row r="168495" customFormat="false" ht="14.25" hidden="false" customHeight="false" outlineLevel="0" collapsed="false">
      <c r="A168495" s="0" t="s">
        <v>22</v>
      </c>
      <c r="B168495" s="95" t="n">
        <v>43186.5416666667</v>
      </c>
      <c r="C168495" s="0" t="n">
        <v>13.266</v>
      </c>
    </row>
    <row r="168496" customFormat="false" ht="14.25" hidden="false" customHeight="false" outlineLevel="0" collapsed="false">
      <c r="A168496" s="0" t="s">
        <v>22</v>
      </c>
      <c r="B168496" s="95" t="n">
        <v>43186.5833333333</v>
      </c>
      <c r="C168496" s="0" t="n">
        <v>12.92</v>
      </c>
    </row>
    <row r="168497" customFormat="false" ht="14.25" hidden="false" customHeight="false" outlineLevel="0" collapsed="false">
      <c r="A168497" s="0" t="s">
        <v>22</v>
      </c>
      <c r="B168497" s="95" t="n">
        <v>43186.625</v>
      </c>
      <c r="C168497" s="0" t="n">
        <v>12.336</v>
      </c>
    </row>
    <row r="168498" customFormat="false" ht="14.25" hidden="false" customHeight="false" outlineLevel="0" collapsed="false">
      <c r="A168498" s="0" t="s">
        <v>22</v>
      </c>
      <c r="B168498" s="95" t="n">
        <v>43186.6666666667</v>
      </c>
      <c r="C168498" s="0" t="n">
        <v>10.989</v>
      </c>
    </row>
    <row r="168499" customFormat="false" ht="14.25" hidden="false" customHeight="false" outlineLevel="0" collapsed="false">
      <c r="A168499" s="0" t="s">
        <v>22</v>
      </c>
      <c r="B168499" s="95" t="n">
        <v>43186.7083333333</v>
      </c>
      <c r="C168499" s="0" t="n">
        <v>9.164</v>
      </c>
    </row>
    <row r="168500" customFormat="false" ht="14.25" hidden="false" customHeight="false" outlineLevel="0" collapsed="false">
      <c r="A168500" s="0" t="s">
        <v>22</v>
      </c>
      <c r="B168500" s="95" t="n">
        <v>43186.75</v>
      </c>
      <c r="C168500" s="0" t="n">
        <v>8.337</v>
      </c>
    </row>
    <row r="168501" customFormat="false" ht="14.25" hidden="false" customHeight="false" outlineLevel="0" collapsed="false">
      <c r="A168501" s="0" t="s">
        <v>22</v>
      </c>
      <c r="B168501" s="95" t="n">
        <v>43186.7916666667</v>
      </c>
      <c r="C168501" s="0" t="n">
        <v>7.806</v>
      </c>
    </row>
    <row r="168502" customFormat="false" ht="14.25" hidden="false" customHeight="false" outlineLevel="0" collapsed="false">
      <c r="A168502" s="0" t="s">
        <v>22</v>
      </c>
      <c r="B168502" s="95" t="n">
        <v>43186.8333333333</v>
      </c>
      <c r="C168502" s="0" t="n">
        <v>7.372</v>
      </c>
    </row>
    <row r="168503" customFormat="false" ht="14.25" hidden="false" customHeight="false" outlineLevel="0" collapsed="false">
      <c r="A168503" s="0" t="s">
        <v>22</v>
      </c>
      <c r="B168503" s="95" t="n">
        <v>43186.875</v>
      </c>
      <c r="C168503" s="0" t="n">
        <v>6.994</v>
      </c>
    </row>
    <row r="168504" customFormat="false" ht="14.25" hidden="false" customHeight="false" outlineLevel="0" collapsed="false">
      <c r="A168504" s="0" t="s">
        <v>22</v>
      </c>
      <c r="B168504" s="95" t="n">
        <v>43186.9166666667</v>
      </c>
      <c r="C168504" s="0" t="n">
        <v>6.592</v>
      </c>
    </row>
    <row r="168505" customFormat="false" ht="14.25" hidden="false" customHeight="false" outlineLevel="0" collapsed="false">
      <c r="A168505" s="0" t="s">
        <v>22</v>
      </c>
      <c r="B168505" s="95" t="n">
        <v>43186.9583333334</v>
      </c>
      <c r="C168505" s="0" t="n">
        <v>6.154</v>
      </c>
    </row>
    <row r="168506" customFormat="false" ht="14.25" hidden="false" customHeight="false" outlineLevel="0" collapsed="false">
      <c r="A168506" s="0" t="s">
        <v>22</v>
      </c>
      <c r="B168506" s="95" t="n">
        <v>43187</v>
      </c>
      <c r="C168506" s="0" t="n">
        <v>5.865</v>
      </c>
    </row>
    <row r="168507" customFormat="false" ht="14.25" hidden="false" customHeight="false" outlineLevel="0" collapsed="false">
      <c r="A168507" s="0" t="s">
        <v>22</v>
      </c>
      <c r="B168507" s="95" t="n">
        <v>43187.0416666667</v>
      </c>
      <c r="C168507" s="0" t="n">
        <v>5.692</v>
      </c>
    </row>
    <row r="168508" customFormat="false" ht="14.25" hidden="false" customHeight="false" outlineLevel="0" collapsed="false">
      <c r="A168508" s="0" t="s">
        <v>22</v>
      </c>
      <c r="B168508" s="95" t="n">
        <v>43187.0833333333</v>
      </c>
      <c r="C168508" s="0" t="n">
        <v>5.558</v>
      </c>
    </row>
    <row r="168509" customFormat="false" ht="14.25" hidden="false" customHeight="false" outlineLevel="0" collapsed="false">
      <c r="A168509" s="0" t="s">
        <v>22</v>
      </c>
      <c r="B168509" s="95" t="n">
        <v>43187.125</v>
      </c>
      <c r="C168509" s="0" t="n">
        <v>5.434</v>
      </c>
    </row>
    <row r="168510" customFormat="false" ht="14.25" hidden="false" customHeight="false" outlineLevel="0" collapsed="false">
      <c r="A168510" s="0" t="s">
        <v>22</v>
      </c>
      <c r="B168510" s="95" t="n">
        <v>43187.1666666667</v>
      </c>
      <c r="C168510" s="0" t="n">
        <v>5.251</v>
      </c>
    </row>
    <row r="168511" customFormat="false" ht="14.25" hidden="false" customHeight="false" outlineLevel="0" collapsed="false">
      <c r="A168511" s="0" t="s">
        <v>22</v>
      </c>
      <c r="B168511" s="95" t="n">
        <v>43187.2083333334</v>
      </c>
      <c r="C168511" s="0" t="n">
        <v>5.716</v>
      </c>
    </row>
    <row r="168512" customFormat="false" ht="14.25" hidden="false" customHeight="false" outlineLevel="0" collapsed="false">
      <c r="A168512" s="0" t="s">
        <v>22</v>
      </c>
      <c r="B168512" s="95" t="n">
        <v>43187.25</v>
      </c>
      <c r="C168512" s="0" t="n">
        <v>7.564</v>
      </c>
    </row>
    <row r="168513" customFormat="false" ht="14.25" hidden="false" customHeight="false" outlineLevel="0" collapsed="false">
      <c r="A168513" s="0" t="s">
        <v>22</v>
      </c>
      <c r="B168513" s="95" t="n">
        <v>43187.2916666667</v>
      </c>
      <c r="C168513" s="0" t="n">
        <v>9.455</v>
      </c>
    </row>
    <row r="168514" customFormat="false" ht="14.25" hidden="false" customHeight="false" outlineLevel="0" collapsed="false">
      <c r="A168514" s="0" t="s">
        <v>22</v>
      </c>
      <c r="B168514" s="95" t="n">
        <v>43187.3333333333</v>
      </c>
      <c r="C168514" s="0" t="n">
        <v>11.376</v>
      </c>
    </row>
    <row r="168515" customFormat="false" ht="14.25" hidden="false" customHeight="false" outlineLevel="0" collapsed="false">
      <c r="A168515" s="0" t="s">
        <v>22</v>
      </c>
      <c r="B168515" s="95" t="n">
        <v>43187.375</v>
      </c>
      <c r="C168515" s="0" t="n">
        <v>12.752</v>
      </c>
    </row>
    <row r="168516" customFormat="false" ht="14.25" hidden="false" customHeight="false" outlineLevel="0" collapsed="false">
      <c r="A168516" s="0" t="s">
        <v>22</v>
      </c>
      <c r="B168516" s="95" t="n">
        <v>43187.4166666667</v>
      </c>
      <c r="C168516" s="0" t="n">
        <v>13.708</v>
      </c>
    </row>
    <row r="168517" customFormat="false" ht="14.25" hidden="false" customHeight="false" outlineLevel="0" collapsed="false">
      <c r="A168517" s="0" t="s">
        <v>22</v>
      </c>
      <c r="B168517" s="95" t="n">
        <v>43187.4583333333</v>
      </c>
      <c r="C168517" s="0" t="n">
        <v>14.345</v>
      </c>
    </row>
    <row r="168518" customFormat="false" ht="14.25" hidden="false" customHeight="false" outlineLevel="0" collapsed="false">
      <c r="A168518" s="0" t="s">
        <v>22</v>
      </c>
      <c r="B168518" s="95" t="n">
        <v>43187.5</v>
      </c>
      <c r="C168518" s="0" t="n">
        <v>14.602</v>
      </c>
    </row>
    <row r="168519" customFormat="false" ht="14.25" hidden="false" customHeight="false" outlineLevel="0" collapsed="false">
      <c r="A168519" s="0" t="s">
        <v>22</v>
      </c>
      <c r="B168519" s="95" t="n">
        <v>43187.5416666667</v>
      </c>
      <c r="C168519" s="0" t="n">
        <v>14.491</v>
      </c>
    </row>
    <row r="168520" customFormat="false" ht="14.25" hidden="false" customHeight="false" outlineLevel="0" collapsed="false">
      <c r="A168520" s="0" t="s">
        <v>22</v>
      </c>
      <c r="B168520" s="95" t="n">
        <v>43187.5833333333</v>
      </c>
      <c r="C168520" s="0" t="n">
        <v>14.048</v>
      </c>
    </row>
    <row r="168521" customFormat="false" ht="14.25" hidden="false" customHeight="false" outlineLevel="0" collapsed="false">
      <c r="A168521" s="0" t="s">
        <v>22</v>
      </c>
      <c r="B168521" s="95" t="n">
        <v>43187.625</v>
      </c>
      <c r="C168521" s="0" t="n">
        <v>13.327</v>
      </c>
    </row>
    <row r="168522" customFormat="false" ht="14.25" hidden="false" customHeight="false" outlineLevel="0" collapsed="false">
      <c r="A168522" s="0" t="s">
        <v>22</v>
      </c>
      <c r="B168522" s="95" t="n">
        <v>43187.6666666667</v>
      </c>
      <c r="C168522" s="0" t="n">
        <v>12.027</v>
      </c>
    </row>
    <row r="168523" customFormat="false" ht="14.25" hidden="false" customHeight="false" outlineLevel="0" collapsed="false">
      <c r="A168523" s="0" t="s">
        <v>22</v>
      </c>
      <c r="B168523" s="95" t="n">
        <v>43187.7083333333</v>
      </c>
      <c r="C168523" s="0" t="n">
        <v>10.188</v>
      </c>
    </row>
    <row r="168524" customFormat="false" ht="14.25" hidden="false" customHeight="false" outlineLevel="0" collapsed="false">
      <c r="A168524" s="0" t="s">
        <v>22</v>
      </c>
      <c r="B168524" s="95" t="n">
        <v>43187.75</v>
      </c>
      <c r="C168524" s="0" t="n">
        <v>9.397</v>
      </c>
    </row>
    <row r="168525" customFormat="false" ht="14.25" hidden="false" customHeight="false" outlineLevel="0" collapsed="false">
      <c r="A168525" s="0" t="s">
        <v>22</v>
      </c>
      <c r="B168525" s="95" t="n">
        <v>43187.7916666667</v>
      </c>
      <c r="C168525" s="0" t="n">
        <v>8.916</v>
      </c>
    </row>
    <row r="168526" customFormat="false" ht="14.25" hidden="false" customHeight="false" outlineLevel="0" collapsed="false">
      <c r="A168526" s="0" t="s">
        <v>22</v>
      </c>
      <c r="B168526" s="95" t="n">
        <v>43187.8333333333</v>
      </c>
      <c r="C168526" s="0" t="n">
        <v>8.6</v>
      </c>
    </row>
    <row r="168527" customFormat="false" ht="14.25" hidden="false" customHeight="false" outlineLevel="0" collapsed="false">
      <c r="A168527" s="0" t="s">
        <v>22</v>
      </c>
      <c r="B168527" s="95" t="n">
        <v>43187.875</v>
      </c>
      <c r="C168527" s="0" t="n">
        <v>8.455</v>
      </c>
    </row>
    <row r="168528" customFormat="false" ht="14.25" hidden="false" customHeight="false" outlineLevel="0" collapsed="false">
      <c r="A168528" s="0" t="s">
        <v>22</v>
      </c>
      <c r="B168528" s="95" t="n">
        <v>43187.9166666667</v>
      </c>
      <c r="C168528" s="0" t="n">
        <v>8.403</v>
      </c>
    </row>
    <row r="168529" customFormat="false" ht="14.25" hidden="false" customHeight="false" outlineLevel="0" collapsed="false">
      <c r="A168529" s="0" t="s">
        <v>22</v>
      </c>
      <c r="B168529" s="95" t="n">
        <v>43187.9583333333</v>
      </c>
      <c r="C168529" s="0" t="n">
        <v>8.371</v>
      </c>
    </row>
    <row r="168530" customFormat="false" ht="14.25" hidden="false" customHeight="false" outlineLevel="0" collapsed="false">
      <c r="A168530" s="0" t="s">
        <v>22</v>
      </c>
      <c r="B168530" s="95" t="n">
        <v>43188</v>
      </c>
      <c r="C168530" s="0" t="n">
        <v>8.327</v>
      </c>
    </row>
    <row r="168531" customFormat="false" ht="14.25" hidden="false" customHeight="false" outlineLevel="0" collapsed="false">
      <c r="A168531" s="0" t="s">
        <v>22</v>
      </c>
      <c r="B168531" s="95" t="n">
        <v>43188.0416666667</v>
      </c>
      <c r="C168531" s="0" t="n">
        <v>8.259</v>
      </c>
    </row>
    <row r="168532" customFormat="false" ht="14.25" hidden="false" customHeight="false" outlineLevel="0" collapsed="false">
      <c r="A168532" s="0" t="s">
        <v>22</v>
      </c>
      <c r="B168532" s="95" t="n">
        <v>43188.0833333333</v>
      </c>
      <c r="C168532" s="0" t="n">
        <v>8.19</v>
      </c>
    </row>
    <row r="168533" customFormat="false" ht="14.25" hidden="false" customHeight="false" outlineLevel="0" collapsed="false">
      <c r="A168533" s="0" t="s">
        <v>22</v>
      </c>
      <c r="B168533" s="95" t="n">
        <v>43188.125</v>
      </c>
      <c r="C168533" s="0" t="n">
        <v>8.127</v>
      </c>
    </row>
    <row r="168534" customFormat="false" ht="14.25" hidden="false" customHeight="false" outlineLevel="0" collapsed="false">
      <c r="A168534" s="0" t="s">
        <v>22</v>
      </c>
      <c r="B168534" s="95" t="n">
        <v>43188.1666666667</v>
      </c>
      <c r="C168534" s="0" t="n">
        <v>8.06</v>
      </c>
    </row>
    <row r="168535" customFormat="false" ht="14.25" hidden="false" customHeight="false" outlineLevel="0" collapsed="false">
      <c r="A168535" s="0" t="s">
        <v>22</v>
      </c>
      <c r="B168535" s="95" t="n">
        <v>43188.2083333333</v>
      </c>
      <c r="C168535" s="0" t="n">
        <v>8.473</v>
      </c>
    </row>
    <row r="168536" customFormat="false" ht="14.25" hidden="false" customHeight="false" outlineLevel="0" collapsed="false">
      <c r="A168536" s="0" t="s">
        <v>22</v>
      </c>
      <c r="B168536" s="95" t="n">
        <v>43188.25</v>
      </c>
      <c r="C168536" s="0" t="n">
        <v>9.882</v>
      </c>
    </row>
    <row r="168537" customFormat="false" ht="14.25" hidden="false" customHeight="false" outlineLevel="0" collapsed="false">
      <c r="A168537" s="0" t="s">
        <v>22</v>
      </c>
      <c r="B168537" s="95" t="n">
        <v>43188.2916666667</v>
      </c>
      <c r="C168537" s="0" t="n">
        <v>11.363</v>
      </c>
    </row>
    <row r="168538" customFormat="false" ht="14.25" hidden="false" customHeight="false" outlineLevel="0" collapsed="false">
      <c r="A168538" s="0" t="s">
        <v>22</v>
      </c>
      <c r="B168538" s="95" t="n">
        <v>43188.3333333333</v>
      </c>
      <c r="C168538" s="0" t="n">
        <v>12.957</v>
      </c>
    </row>
    <row r="168539" customFormat="false" ht="14.25" hidden="false" customHeight="false" outlineLevel="0" collapsed="false">
      <c r="A168539" s="0" t="s">
        <v>22</v>
      </c>
      <c r="B168539" s="95" t="n">
        <v>43188.375</v>
      </c>
      <c r="C168539" s="0" t="n">
        <v>14.084</v>
      </c>
    </row>
    <row r="168540" customFormat="false" ht="14.25" hidden="false" customHeight="false" outlineLevel="0" collapsed="false">
      <c r="A168540" s="0" t="s">
        <v>22</v>
      </c>
      <c r="B168540" s="95" t="n">
        <v>43188.4166666667</v>
      </c>
      <c r="C168540" s="0" t="n">
        <v>14.729</v>
      </c>
    </row>
    <row r="168541" customFormat="false" ht="14.25" hidden="false" customHeight="false" outlineLevel="0" collapsed="false">
      <c r="A168541" s="0" t="s">
        <v>22</v>
      </c>
      <c r="B168541" s="95" t="n">
        <v>43188.4583333333</v>
      </c>
      <c r="C168541" s="0" t="n">
        <v>15.01</v>
      </c>
    </row>
    <row r="168542" customFormat="false" ht="14.25" hidden="false" customHeight="false" outlineLevel="0" collapsed="false">
      <c r="A168542" s="0" t="s">
        <v>22</v>
      </c>
      <c r="B168542" s="95" t="n">
        <v>43188.5</v>
      </c>
      <c r="C168542" s="0" t="n">
        <v>15.056</v>
      </c>
    </row>
    <row r="168543" customFormat="false" ht="14.25" hidden="false" customHeight="false" outlineLevel="0" collapsed="false">
      <c r="A168543" s="0" t="s">
        <v>22</v>
      </c>
      <c r="B168543" s="95" t="n">
        <v>43188.5416666667</v>
      </c>
      <c r="C168543" s="0" t="n">
        <v>14.974</v>
      </c>
    </row>
    <row r="168544" customFormat="false" ht="14.25" hidden="false" customHeight="false" outlineLevel="0" collapsed="false">
      <c r="A168544" s="0" t="s">
        <v>22</v>
      </c>
      <c r="B168544" s="95" t="n">
        <v>43188.5833333333</v>
      </c>
      <c r="C168544" s="0" t="n">
        <v>14.656</v>
      </c>
    </row>
    <row r="168545" customFormat="false" ht="14.25" hidden="false" customHeight="false" outlineLevel="0" collapsed="false">
      <c r="A168545" s="0" t="s">
        <v>22</v>
      </c>
      <c r="B168545" s="95" t="n">
        <v>43188.625</v>
      </c>
      <c r="C168545" s="0" t="n">
        <v>14.075</v>
      </c>
    </row>
    <row r="168546" customFormat="false" ht="14.25" hidden="false" customHeight="false" outlineLevel="0" collapsed="false">
      <c r="A168546" s="0" t="s">
        <v>22</v>
      </c>
      <c r="B168546" s="95" t="n">
        <v>43188.6666666667</v>
      </c>
      <c r="C168546" s="0" t="n">
        <v>12.946</v>
      </c>
    </row>
    <row r="168547" customFormat="false" ht="14.25" hidden="false" customHeight="false" outlineLevel="0" collapsed="false">
      <c r="A168547" s="0" t="s">
        <v>22</v>
      </c>
      <c r="B168547" s="95" t="n">
        <v>43188.7083333333</v>
      </c>
      <c r="C168547" s="0" t="n">
        <v>11.138</v>
      </c>
    </row>
    <row r="168548" customFormat="false" ht="14.25" hidden="false" customHeight="false" outlineLevel="0" collapsed="false">
      <c r="A168548" s="0" t="s">
        <v>22</v>
      </c>
      <c r="B168548" s="95" t="n">
        <v>43188.75</v>
      </c>
      <c r="C168548" s="0" t="n">
        <v>10.377</v>
      </c>
    </row>
    <row r="168549" customFormat="false" ht="14.25" hidden="false" customHeight="false" outlineLevel="0" collapsed="false">
      <c r="A168549" s="0" t="s">
        <v>22</v>
      </c>
      <c r="B168549" s="95" t="n">
        <v>43188.7916666667</v>
      </c>
      <c r="C168549" s="0" t="n">
        <v>9.922</v>
      </c>
    </row>
    <row r="168550" customFormat="false" ht="14.25" hidden="false" customHeight="false" outlineLevel="0" collapsed="false">
      <c r="A168550" s="0" t="s">
        <v>22</v>
      </c>
      <c r="B168550" s="95" t="n">
        <v>43188.8333333334</v>
      </c>
      <c r="C168550" s="0" t="n">
        <v>9.522</v>
      </c>
    </row>
    <row r="168551" customFormat="false" ht="14.25" hidden="false" customHeight="false" outlineLevel="0" collapsed="false">
      <c r="A168551" s="0" t="s">
        <v>22</v>
      </c>
      <c r="B168551" s="95" t="n">
        <v>43188.875</v>
      </c>
      <c r="C168551" s="0" t="n">
        <v>9.248</v>
      </c>
    </row>
    <row r="168552" customFormat="false" ht="14.25" hidden="false" customHeight="false" outlineLevel="0" collapsed="false">
      <c r="A168552" s="0" t="s">
        <v>22</v>
      </c>
      <c r="B168552" s="95" t="n">
        <v>43188.9166666667</v>
      </c>
      <c r="C168552" s="0" t="n">
        <v>9.061</v>
      </c>
    </row>
    <row r="168553" customFormat="false" ht="14.25" hidden="false" customHeight="false" outlineLevel="0" collapsed="false">
      <c r="A168553" s="0" t="s">
        <v>22</v>
      </c>
      <c r="B168553" s="95" t="n">
        <v>43188.9583333333</v>
      </c>
      <c r="C168553" s="0" t="n">
        <v>8.883</v>
      </c>
    </row>
    <row r="168554" customFormat="false" ht="14.25" hidden="false" customHeight="false" outlineLevel="0" collapsed="false">
      <c r="A168554" s="0" t="s">
        <v>22</v>
      </c>
      <c r="B168554" s="95" t="n">
        <v>43189</v>
      </c>
      <c r="C168554" s="0" t="n">
        <v>8.711</v>
      </c>
    </row>
    <row r="168555" customFormat="false" ht="14.25" hidden="false" customHeight="false" outlineLevel="0" collapsed="false">
      <c r="A168555" s="0" t="s">
        <v>22</v>
      </c>
      <c r="B168555" s="95" t="n">
        <v>43189.0416666667</v>
      </c>
      <c r="C168555" s="0" t="n">
        <v>8.551</v>
      </c>
    </row>
    <row r="168556" customFormat="false" ht="14.25" hidden="false" customHeight="false" outlineLevel="0" collapsed="false">
      <c r="A168556" s="0" t="s">
        <v>22</v>
      </c>
      <c r="B168556" s="95" t="n">
        <v>43189.0833333334</v>
      </c>
      <c r="C168556" s="0" t="n">
        <v>8.383</v>
      </c>
    </row>
    <row r="168557" customFormat="false" ht="14.25" hidden="false" customHeight="false" outlineLevel="0" collapsed="false">
      <c r="A168557" s="0" t="s">
        <v>22</v>
      </c>
      <c r="B168557" s="95" t="n">
        <v>43189.125</v>
      </c>
      <c r="C168557" s="0" t="n">
        <v>8.283</v>
      </c>
    </row>
    <row r="168558" customFormat="false" ht="14.25" hidden="false" customHeight="false" outlineLevel="0" collapsed="false">
      <c r="A168558" s="0" t="s">
        <v>22</v>
      </c>
      <c r="B168558" s="95" t="n">
        <v>43189.1666666667</v>
      </c>
      <c r="C168558" s="0" t="n">
        <v>8.202</v>
      </c>
    </row>
    <row r="168559" customFormat="false" ht="14.25" hidden="false" customHeight="false" outlineLevel="0" collapsed="false">
      <c r="A168559" s="0" t="s">
        <v>22</v>
      </c>
      <c r="B168559" s="95" t="n">
        <v>43189.2083333333</v>
      </c>
      <c r="C168559" s="0" t="n">
        <v>8.818</v>
      </c>
    </row>
    <row r="168560" customFormat="false" ht="14.25" hidden="false" customHeight="false" outlineLevel="0" collapsed="false">
      <c r="A168560" s="0" t="s">
        <v>22</v>
      </c>
      <c r="B168560" s="95" t="n">
        <v>43189.25</v>
      </c>
      <c r="C168560" s="0" t="n">
        <v>10.648</v>
      </c>
    </row>
    <row r="168561" customFormat="false" ht="14.25" hidden="false" customHeight="false" outlineLevel="0" collapsed="false">
      <c r="A168561" s="0" t="s">
        <v>22</v>
      </c>
      <c r="B168561" s="95" t="n">
        <v>43189.2916666667</v>
      </c>
      <c r="C168561" s="0" t="n">
        <v>12.136</v>
      </c>
    </row>
    <row r="168562" customFormat="false" ht="14.25" hidden="false" customHeight="false" outlineLevel="0" collapsed="false">
      <c r="A168562" s="0" t="s">
        <v>22</v>
      </c>
      <c r="B168562" s="95" t="n">
        <v>43189.3333333333</v>
      </c>
      <c r="C168562" s="0" t="n">
        <v>13.682</v>
      </c>
    </row>
    <row r="168563" customFormat="false" ht="14.25" hidden="false" customHeight="false" outlineLevel="0" collapsed="false">
      <c r="A168563" s="0" t="s">
        <v>22</v>
      </c>
      <c r="B168563" s="95" t="n">
        <v>43189.375</v>
      </c>
      <c r="C168563" s="0" t="n">
        <v>14.994</v>
      </c>
    </row>
    <row r="168564" customFormat="false" ht="14.25" hidden="false" customHeight="false" outlineLevel="0" collapsed="false">
      <c r="A168564" s="0" t="s">
        <v>22</v>
      </c>
      <c r="B168564" s="95" t="n">
        <v>43189.4166666667</v>
      </c>
      <c r="C168564" s="0" t="n">
        <v>15.903</v>
      </c>
    </row>
    <row r="168565" customFormat="false" ht="14.25" hidden="false" customHeight="false" outlineLevel="0" collapsed="false">
      <c r="A168565" s="0" t="s">
        <v>22</v>
      </c>
      <c r="B168565" s="95" t="n">
        <v>43189.4583333333</v>
      </c>
      <c r="C168565" s="0" t="n">
        <v>16.434</v>
      </c>
    </row>
    <row r="168566" customFormat="false" ht="14.25" hidden="false" customHeight="false" outlineLevel="0" collapsed="false">
      <c r="A168566" s="0" t="s">
        <v>22</v>
      </c>
      <c r="B168566" s="95" t="n">
        <v>43189.5</v>
      </c>
      <c r="C168566" s="0" t="n">
        <v>16.631</v>
      </c>
    </row>
    <row r="168567" customFormat="false" ht="14.25" hidden="false" customHeight="false" outlineLevel="0" collapsed="false">
      <c r="A168567" s="0" t="s">
        <v>22</v>
      </c>
      <c r="B168567" s="95" t="n">
        <v>43189.5416666667</v>
      </c>
      <c r="C168567" s="0" t="n">
        <v>16.409</v>
      </c>
    </row>
    <row r="168568" customFormat="false" ht="14.25" hidden="false" customHeight="false" outlineLevel="0" collapsed="false">
      <c r="A168568" s="0" t="s">
        <v>22</v>
      </c>
      <c r="B168568" s="95" t="n">
        <v>43189.5833333333</v>
      </c>
      <c r="C168568" s="0" t="n">
        <v>15.89</v>
      </c>
    </row>
    <row r="168569" customFormat="false" ht="14.25" hidden="false" customHeight="false" outlineLevel="0" collapsed="false">
      <c r="A168569" s="0" t="s">
        <v>22</v>
      </c>
      <c r="B168569" s="95" t="n">
        <v>43189.625</v>
      </c>
      <c r="C168569" s="0" t="n">
        <v>15.059</v>
      </c>
    </row>
    <row r="168570" customFormat="false" ht="14.25" hidden="false" customHeight="false" outlineLevel="0" collapsed="false">
      <c r="A168570" s="0" t="s">
        <v>22</v>
      </c>
      <c r="B168570" s="95" t="n">
        <v>43189.6666666667</v>
      </c>
      <c r="C168570" s="0" t="n">
        <v>13.683</v>
      </c>
    </row>
    <row r="168571" customFormat="false" ht="14.25" hidden="false" customHeight="false" outlineLevel="0" collapsed="false">
      <c r="A168571" s="0" t="s">
        <v>22</v>
      </c>
      <c r="B168571" s="95" t="n">
        <v>43189.7083333333</v>
      </c>
      <c r="C168571" s="0" t="n">
        <v>12.172</v>
      </c>
    </row>
    <row r="168572" customFormat="false" ht="14.25" hidden="false" customHeight="false" outlineLevel="0" collapsed="false">
      <c r="A168572" s="0" t="s">
        <v>22</v>
      </c>
      <c r="B168572" s="95" t="n">
        <v>43189.75</v>
      </c>
      <c r="C168572" s="0" t="n">
        <v>11.441</v>
      </c>
    </row>
    <row r="168573" customFormat="false" ht="14.25" hidden="false" customHeight="false" outlineLevel="0" collapsed="false">
      <c r="A168573" s="0" t="s">
        <v>22</v>
      </c>
      <c r="B168573" s="95" t="n">
        <v>43189.7916666667</v>
      </c>
      <c r="C168573" s="0" t="n">
        <v>11.042</v>
      </c>
    </row>
    <row r="168574" customFormat="false" ht="14.25" hidden="false" customHeight="false" outlineLevel="0" collapsed="false">
      <c r="A168574" s="0" t="s">
        <v>22</v>
      </c>
      <c r="B168574" s="95" t="n">
        <v>43189.8333333333</v>
      </c>
      <c r="C168574" s="0" t="n">
        <v>10.764</v>
      </c>
    </row>
    <row r="168575" customFormat="false" ht="14.25" hidden="false" customHeight="false" outlineLevel="0" collapsed="false">
      <c r="A168575" s="0" t="s">
        <v>22</v>
      </c>
      <c r="B168575" s="95" t="n">
        <v>43189.875</v>
      </c>
      <c r="C168575" s="0" t="n">
        <v>10.563</v>
      </c>
    </row>
    <row r="168576" customFormat="false" ht="14.25" hidden="false" customHeight="false" outlineLevel="0" collapsed="false">
      <c r="A168576" s="0" t="s">
        <v>22</v>
      </c>
      <c r="B168576" s="95" t="n">
        <v>43189.9166666667</v>
      </c>
      <c r="C168576" s="0" t="n">
        <v>10.353</v>
      </c>
    </row>
    <row r="168577" customFormat="false" ht="14.25" hidden="false" customHeight="false" outlineLevel="0" collapsed="false">
      <c r="A168577" s="0" t="s">
        <v>22</v>
      </c>
      <c r="B168577" s="95" t="n">
        <v>43189.9583333333</v>
      </c>
      <c r="C168577" s="0" t="n">
        <v>10.062</v>
      </c>
    </row>
    <row r="168578" customFormat="false" ht="14.25" hidden="false" customHeight="false" outlineLevel="0" collapsed="false">
      <c r="A168578" s="0" t="s">
        <v>22</v>
      </c>
      <c r="B168578" s="95" t="n">
        <v>43190</v>
      </c>
      <c r="C168578" s="0" t="n">
        <v>9.817</v>
      </c>
    </row>
    <row r="168579" customFormat="false" ht="14.25" hidden="false" customHeight="false" outlineLevel="0" collapsed="false">
      <c r="A168579" s="0" t="s">
        <v>22</v>
      </c>
      <c r="B168579" s="95" t="n">
        <v>43190.0416666667</v>
      </c>
      <c r="C168579" s="0" t="n">
        <v>9.591</v>
      </c>
    </row>
    <row r="168580" customFormat="false" ht="14.25" hidden="false" customHeight="false" outlineLevel="0" collapsed="false">
      <c r="A168580" s="0" t="s">
        <v>22</v>
      </c>
      <c r="B168580" s="95" t="n">
        <v>43190.0833333333</v>
      </c>
      <c r="C168580" s="0" t="n">
        <v>9.305</v>
      </c>
    </row>
    <row r="168581" customFormat="false" ht="14.25" hidden="false" customHeight="false" outlineLevel="0" collapsed="false">
      <c r="A168581" s="0" t="s">
        <v>22</v>
      </c>
      <c r="B168581" s="95" t="n">
        <v>43190.125</v>
      </c>
      <c r="C168581" s="0" t="n">
        <v>9.003</v>
      </c>
    </row>
    <row r="168582" customFormat="false" ht="14.25" hidden="false" customHeight="false" outlineLevel="0" collapsed="false">
      <c r="A168582" s="0" t="s">
        <v>22</v>
      </c>
      <c r="B168582" s="95" t="n">
        <v>43190.1666666667</v>
      </c>
      <c r="C168582" s="0" t="n">
        <v>8.806</v>
      </c>
    </row>
    <row r="168583" customFormat="false" ht="14.25" hidden="false" customHeight="false" outlineLevel="0" collapsed="false">
      <c r="A168583" s="0" t="s">
        <v>22</v>
      </c>
      <c r="B168583" s="95" t="n">
        <v>43190.2083333333</v>
      </c>
      <c r="C168583" s="0" t="n">
        <v>9.2</v>
      </c>
    </row>
    <row r="168584" customFormat="false" ht="14.25" hidden="false" customHeight="false" outlineLevel="0" collapsed="false">
      <c r="A168584" s="0" t="s">
        <v>22</v>
      </c>
      <c r="B168584" s="95" t="n">
        <v>43190.25</v>
      </c>
      <c r="C168584" s="0" t="n">
        <v>10.398</v>
      </c>
    </row>
    <row r="168585" customFormat="false" ht="14.25" hidden="false" customHeight="false" outlineLevel="0" collapsed="false">
      <c r="A168585" s="0" t="s">
        <v>22</v>
      </c>
      <c r="B168585" s="95" t="n">
        <v>43190.2916666667</v>
      </c>
      <c r="C168585" s="0" t="n">
        <v>11.472</v>
      </c>
    </row>
    <row r="168586" customFormat="false" ht="14.25" hidden="false" customHeight="false" outlineLevel="0" collapsed="false">
      <c r="A168586" s="0" t="s">
        <v>22</v>
      </c>
      <c r="B168586" s="95" t="n">
        <v>43190.3333333333</v>
      </c>
      <c r="C168586" s="0" t="n">
        <v>12.349</v>
      </c>
    </row>
    <row r="168587" customFormat="false" ht="14.25" hidden="false" customHeight="false" outlineLevel="0" collapsed="false">
      <c r="A168587" s="0" t="s">
        <v>22</v>
      </c>
      <c r="B168587" s="95" t="n">
        <v>43190.375</v>
      </c>
      <c r="C168587" s="0" t="n">
        <v>12.837</v>
      </c>
    </row>
    <row r="168588" customFormat="false" ht="14.25" hidden="false" customHeight="false" outlineLevel="0" collapsed="false">
      <c r="A168588" s="0" t="s">
        <v>22</v>
      </c>
      <c r="B168588" s="95" t="n">
        <v>43190.4166666667</v>
      </c>
      <c r="C168588" s="0" t="n">
        <v>13.049</v>
      </c>
    </row>
    <row r="168589" customFormat="false" ht="14.25" hidden="false" customHeight="false" outlineLevel="0" collapsed="false">
      <c r="A168589" s="0" t="s">
        <v>22</v>
      </c>
      <c r="B168589" s="95" t="n">
        <v>43190.4583333333</v>
      </c>
      <c r="C168589" s="0" t="n">
        <v>13.055</v>
      </c>
    </row>
    <row r="168590" customFormat="false" ht="14.25" hidden="false" customHeight="false" outlineLevel="0" collapsed="false">
      <c r="A168590" s="0" t="s">
        <v>22</v>
      </c>
      <c r="B168590" s="95" t="n">
        <v>43190.5</v>
      </c>
      <c r="C168590" s="0" t="n">
        <v>12.879</v>
      </c>
    </row>
    <row r="168591" customFormat="false" ht="14.25" hidden="false" customHeight="false" outlineLevel="0" collapsed="false">
      <c r="A168591" s="0" t="s">
        <v>22</v>
      </c>
      <c r="B168591" s="95" t="n">
        <v>43190.5416666667</v>
      </c>
      <c r="C168591" s="0" t="n">
        <v>12.504</v>
      </c>
    </row>
    <row r="168592" customFormat="false" ht="14.25" hidden="false" customHeight="false" outlineLevel="0" collapsed="false">
      <c r="A168592" s="0" t="s">
        <v>22</v>
      </c>
      <c r="B168592" s="95" t="n">
        <v>43190.5833333333</v>
      </c>
      <c r="C168592" s="0" t="n">
        <v>11.972</v>
      </c>
    </row>
    <row r="168593" customFormat="false" ht="14.25" hidden="false" customHeight="false" outlineLevel="0" collapsed="false">
      <c r="A168593" s="0" t="s">
        <v>22</v>
      </c>
      <c r="B168593" s="95" t="n">
        <v>43190.625</v>
      </c>
      <c r="C168593" s="0" t="n">
        <v>11.254</v>
      </c>
    </row>
    <row r="168594" customFormat="false" ht="14.25" hidden="false" customHeight="false" outlineLevel="0" collapsed="false">
      <c r="A168594" s="0" t="s">
        <v>22</v>
      </c>
      <c r="B168594" s="95" t="n">
        <v>43190.6666666667</v>
      </c>
      <c r="C168594" s="0" t="n">
        <v>10.227</v>
      </c>
    </row>
    <row r="168595" customFormat="false" ht="14.25" hidden="false" customHeight="false" outlineLevel="0" collapsed="false">
      <c r="A168595" s="0" t="s">
        <v>22</v>
      </c>
      <c r="B168595" s="95" t="n">
        <v>43190.7083333334</v>
      </c>
      <c r="C168595" s="0" t="n">
        <v>8.997</v>
      </c>
    </row>
    <row r="168596" customFormat="false" ht="14.25" hidden="false" customHeight="false" outlineLevel="0" collapsed="false">
      <c r="A168596" s="0" t="s">
        <v>22</v>
      </c>
      <c r="B168596" s="95" t="n">
        <v>43190.75</v>
      </c>
      <c r="C168596" s="0" t="n">
        <v>8.413</v>
      </c>
    </row>
    <row r="168597" customFormat="false" ht="14.25" hidden="false" customHeight="false" outlineLevel="0" collapsed="false">
      <c r="A168597" s="0" t="s">
        <v>22</v>
      </c>
      <c r="B168597" s="95" t="n">
        <v>43190.7916666667</v>
      </c>
      <c r="C168597" s="0" t="n">
        <v>8.04</v>
      </c>
    </row>
    <row r="168598" customFormat="false" ht="14.25" hidden="false" customHeight="false" outlineLevel="0" collapsed="false">
      <c r="A168598" s="0" t="s">
        <v>22</v>
      </c>
      <c r="B168598" s="95" t="n">
        <v>43190.8333333333</v>
      </c>
      <c r="C168598" s="0" t="n">
        <v>7.668</v>
      </c>
    </row>
    <row r="168599" customFormat="false" ht="14.25" hidden="false" customHeight="false" outlineLevel="0" collapsed="false">
      <c r="A168599" s="0" t="s">
        <v>22</v>
      </c>
      <c r="B168599" s="95" t="n">
        <v>43190.875</v>
      </c>
      <c r="C168599" s="0" t="n">
        <v>7.389</v>
      </c>
    </row>
    <row r="168600" customFormat="false" ht="14.25" hidden="false" customHeight="false" outlineLevel="0" collapsed="false">
      <c r="A168600" s="0" t="s">
        <v>22</v>
      </c>
      <c r="B168600" s="95" t="n">
        <v>43190.9166666667</v>
      </c>
      <c r="C168600" s="0" t="n">
        <v>7.237</v>
      </c>
    </row>
    <row r="168601" customFormat="false" ht="14.25" hidden="false" customHeight="false" outlineLevel="0" collapsed="false">
      <c r="A168601" s="0" t="s">
        <v>22</v>
      </c>
      <c r="B168601" s="95" t="n">
        <v>43190.9583333334</v>
      </c>
      <c r="C168601" s="0" t="n">
        <v>7.127</v>
      </c>
    </row>
    <row r="168602" customFormat="false" ht="14.25" hidden="false" customHeight="false" outlineLevel="0" collapsed="false">
      <c r="A168602" s="0" t="s">
        <v>22</v>
      </c>
      <c r="B168602" s="95" t="n">
        <v>43191</v>
      </c>
      <c r="C168602" s="0" t="n">
        <v>7.032</v>
      </c>
    </row>
    <row r="168603" customFormat="false" ht="14.25" hidden="false" customHeight="false" outlineLevel="0" collapsed="false">
      <c r="A168603" s="0" t="s">
        <v>22</v>
      </c>
      <c r="B168603" s="95" t="n">
        <v>43191.0416666667</v>
      </c>
      <c r="C168603" s="0" t="n">
        <v>6.957</v>
      </c>
    </row>
    <row r="168604" customFormat="false" ht="14.25" hidden="false" customHeight="false" outlineLevel="0" collapsed="false">
      <c r="A168604" s="0" t="s">
        <v>22</v>
      </c>
      <c r="B168604" s="95" t="n">
        <v>43191.0833333333</v>
      </c>
      <c r="C168604" s="0" t="n">
        <v>6.86</v>
      </c>
    </row>
    <row r="168605" customFormat="false" ht="14.25" hidden="false" customHeight="false" outlineLevel="0" collapsed="false">
      <c r="A168605" s="0" t="s">
        <v>22</v>
      </c>
      <c r="B168605" s="95" t="n">
        <v>43191.125</v>
      </c>
      <c r="C168605" s="0" t="n">
        <v>6.739</v>
      </c>
    </row>
    <row r="168606" customFormat="false" ht="14.25" hidden="false" customHeight="false" outlineLevel="0" collapsed="false">
      <c r="A168606" s="0" t="s">
        <v>22</v>
      </c>
      <c r="B168606" s="95" t="n">
        <v>43191.1666666667</v>
      </c>
      <c r="C168606" s="0" t="n">
        <v>6.591</v>
      </c>
    </row>
    <row r="168607" customFormat="false" ht="14.25" hidden="false" customHeight="false" outlineLevel="0" collapsed="false">
      <c r="A168607" s="0" t="s">
        <v>22</v>
      </c>
      <c r="B168607" s="95" t="n">
        <v>43191.2083333333</v>
      </c>
      <c r="C168607" s="0" t="n">
        <v>6.943</v>
      </c>
    </row>
    <row r="168608" customFormat="false" ht="14.25" hidden="false" customHeight="false" outlineLevel="0" collapsed="false">
      <c r="A168608" s="0" t="s">
        <v>22</v>
      </c>
      <c r="B168608" s="95" t="n">
        <v>43191.25</v>
      </c>
      <c r="C168608" s="0" t="n">
        <v>8.661</v>
      </c>
    </row>
    <row r="168609" customFormat="false" ht="14.25" hidden="false" customHeight="false" outlineLevel="0" collapsed="false">
      <c r="A168609" s="0" t="s">
        <v>22</v>
      </c>
      <c r="B168609" s="95" t="n">
        <v>43191.2916666667</v>
      </c>
      <c r="C168609" s="0" t="n">
        <v>10.295</v>
      </c>
    </row>
    <row r="168610" customFormat="false" ht="14.25" hidden="false" customHeight="false" outlineLevel="0" collapsed="false">
      <c r="A168610" s="0" t="s">
        <v>22</v>
      </c>
      <c r="B168610" s="95" t="n">
        <v>43191.3333333333</v>
      </c>
      <c r="C168610" s="0" t="n">
        <v>11.893</v>
      </c>
    </row>
    <row r="168611" customFormat="false" ht="14.25" hidden="false" customHeight="false" outlineLevel="0" collapsed="false">
      <c r="A168611" s="0" t="s">
        <v>22</v>
      </c>
      <c r="B168611" s="95" t="n">
        <v>43191.375</v>
      </c>
      <c r="C168611" s="0" t="n">
        <v>13.077</v>
      </c>
    </row>
    <row r="168612" customFormat="false" ht="14.25" hidden="false" customHeight="false" outlineLevel="0" collapsed="false">
      <c r="A168612" s="0" t="s">
        <v>22</v>
      </c>
      <c r="B168612" s="95" t="n">
        <v>43191.4166666667</v>
      </c>
      <c r="C168612" s="0" t="n">
        <v>13.88</v>
      </c>
    </row>
    <row r="168613" customFormat="false" ht="14.25" hidden="false" customHeight="false" outlineLevel="0" collapsed="false">
      <c r="A168613" s="0" t="s">
        <v>22</v>
      </c>
      <c r="B168613" s="95" t="n">
        <v>43191.4583333333</v>
      </c>
      <c r="C168613" s="0" t="n">
        <v>14.363</v>
      </c>
    </row>
    <row r="168614" customFormat="false" ht="14.25" hidden="false" customHeight="false" outlineLevel="0" collapsed="false">
      <c r="A168614" s="0" t="s">
        <v>22</v>
      </c>
      <c r="B168614" s="95" t="n">
        <v>43191.5</v>
      </c>
      <c r="C168614" s="0" t="n">
        <v>14.578</v>
      </c>
    </row>
    <row r="168615" customFormat="false" ht="14.25" hidden="false" customHeight="false" outlineLevel="0" collapsed="false">
      <c r="A168615" s="0" t="s">
        <v>22</v>
      </c>
      <c r="B168615" s="95" t="n">
        <v>43191.5416666667</v>
      </c>
      <c r="C168615" s="0" t="n">
        <v>14.544</v>
      </c>
    </row>
    <row r="168616" customFormat="false" ht="14.25" hidden="false" customHeight="false" outlineLevel="0" collapsed="false">
      <c r="A168616" s="0" t="s">
        <v>22</v>
      </c>
      <c r="B168616" s="95" t="n">
        <v>43191.5833333333</v>
      </c>
      <c r="C168616" s="0" t="n">
        <v>14.272</v>
      </c>
    </row>
    <row r="168617" customFormat="false" ht="14.25" hidden="false" customHeight="false" outlineLevel="0" collapsed="false">
      <c r="A168617" s="0" t="s">
        <v>22</v>
      </c>
      <c r="B168617" s="95" t="n">
        <v>43191.625</v>
      </c>
      <c r="C168617" s="0" t="n">
        <v>13.696</v>
      </c>
    </row>
    <row r="168618" customFormat="false" ht="14.25" hidden="false" customHeight="false" outlineLevel="0" collapsed="false">
      <c r="A168618" s="0" t="s">
        <v>22</v>
      </c>
      <c r="B168618" s="95" t="n">
        <v>43191.6666666667</v>
      </c>
      <c r="C168618" s="0" t="n">
        <v>12.318</v>
      </c>
    </row>
    <row r="168619" customFormat="false" ht="14.25" hidden="false" customHeight="false" outlineLevel="0" collapsed="false">
      <c r="A168619" s="0" t="s">
        <v>22</v>
      </c>
      <c r="B168619" s="95" t="n">
        <v>43191.7083333333</v>
      </c>
      <c r="C168619" s="0" t="n">
        <v>9.656</v>
      </c>
    </row>
    <row r="168620" customFormat="false" ht="14.25" hidden="false" customHeight="false" outlineLevel="0" collapsed="false">
      <c r="A168620" s="0" t="s">
        <v>22</v>
      </c>
      <c r="B168620" s="95" t="n">
        <v>43191.75</v>
      </c>
      <c r="C168620" s="0" t="n">
        <v>8.409</v>
      </c>
    </row>
    <row r="168621" customFormat="false" ht="14.25" hidden="false" customHeight="false" outlineLevel="0" collapsed="false">
      <c r="A168621" s="0" t="s">
        <v>22</v>
      </c>
      <c r="B168621" s="95" t="n">
        <v>43191.7916666667</v>
      </c>
      <c r="C168621" s="0" t="n">
        <v>7.781</v>
      </c>
    </row>
    <row r="168622" customFormat="false" ht="14.25" hidden="false" customHeight="false" outlineLevel="0" collapsed="false">
      <c r="A168622" s="0" t="s">
        <v>22</v>
      </c>
      <c r="B168622" s="95" t="n">
        <v>43191.8333333333</v>
      </c>
      <c r="C168622" s="0" t="n">
        <v>7.352</v>
      </c>
    </row>
    <row r="168623" customFormat="false" ht="14.25" hidden="false" customHeight="false" outlineLevel="0" collapsed="false">
      <c r="A168623" s="0" t="s">
        <v>22</v>
      </c>
      <c r="B168623" s="95" t="n">
        <v>43191.875</v>
      </c>
      <c r="C168623" s="0" t="n">
        <v>7</v>
      </c>
    </row>
    <row r="168624" customFormat="false" ht="14.25" hidden="false" customHeight="false" outlineLevel="0" collapsed="false">
      <c r="A168624" s="0" t="s">
        <v>22</v>
      </c>
      <c r="B168624" s="95" t="n">
        <v>43191.9166666667</v>
      </c>
      <c r="C168624" s="0" t="n">
        <v>6.639</v>
      </c>
    </row>
    <row r="168625" customFormat="false" ht="14.25" hidden="false" customHeight="false" outlineLevel="0" collapsed="false">
      <c r="A168625" s="0" t="s">
        <v>22</v>
      </c>
      <c r="B168625" s="95" t="n">
        <v>43191.9583333333</v>
      </c>
      <c r="C168625" s="0" t="n">
        <v>6.297</v>
      </c>
    </row>
    <row r="168626" customFormat="false" ht="14.25" hidden="false" customHeight="false" outlineLevel="0" collapsed="false">
      <c r="A168626" s="0" t="s">
        <v>22</v>
      </c>
      <c r="B168626" s="95" t="n">
        <v>43192</v>
      </c>
      <c r="C168626" s="0" t="n">
        <v>5.969</v>
      </c>
    </row>
    <row r="168627" customFormat="false" ht="14.25" hidden="false" customHeight="false" outlineLevel="0" collapsed="false">
      <c r="A168627" s="0" t="s">
        <v>22</v>
      </c>
      <c r="B168627" s="95" t="n">
        <v>43192.0416666667</v>
      </c>
      <c r="C168627" s="0" t="n">
        <v>5.7</v>
      </c>
    </row>
    <row r="168628" customFormat="false" ht="14.25" hidden="false" customHeight="false" outlineLevel="0" collapsed="false">
      <c r="A168628" s="0" t="s">
        <v>22</v>
      </c>
      <c r="B168628" s="95" t="n">
        <v>43192.0833333333</v>
      </c>
      <c r="C168628" s="0" t="n">
        <v>5.526</v>
      </c>
    </row>
    <row r="168629" customFormat="false" ht="14.25" hidden="false" customHeight="false" outlineLevel="0" collapsed="false">
      <c r="A168629" s="0" t="s">
        <v>22</v>
      </c>
      <c r="B168629" s="95" t="n">
        <v>43192.125</v>
      </c>
      <c r="C168629" s="0" t="n">
        <v>5.296</v>
      </c>
    </row>
    <row r="168630" customFormat="false" ht="14.25" hidden="false" customHeight="false" outlineLevel="0" collapsed="false">
      <c r="A168630" s="0" t="s">
        <v>22</v>
      </c>
      <c r="B168630" s="95" t="n">
        <v>43192.1666666667</v>
      </c>
      <c r="C168630" s="0" t="n">
        <v>5.045</v>
      </c>
    </row>
    <row r="168631" customFormat="false" ht="14.25" hidden="false" customHeight="false" outlineLevel="0" collapsed="false">
      <c r="A168631" s="0" t="s">
        <v>22</v>
      </c>
      <c r="B168631" s="95" t="n">
        <v>43192.2083333333</v>
      </c>
      <c r="C168631" s="0" t="n">
        <v>5.808</v>
      </c>
    </row>
    <row r="168632" customFormat="false" ht="14.25" hidden="false" customHeight="false" outlineLevel="0" collapsed="false">
      <c r="A168632" s="0" t="s">
        <v>22</v>
      </c>
      <c r="B168632" s="95" t="n">
        <v>43192.25</v>
      </c>
      <c r="C168632" s="0" t="n">
        <v>8.212</v>
      </c>
    </row>
    <row r="168633" customFormat="false" ht="14.25" hidden="false" customHeight="false" outlineLevel="0" collapsed="false">
      <c r="A168633" s="0" t="s">
        <v>22</v>
      </c>
      <c r="B168633" s="95" t="n">
        <v>43192.2916666667</v>
      </c>
      <c r="C168633" s="0" t="n">
        <v>10.436</v>
      </c>
    </row>
    <row r="168634" customFormat="false" ht="14.25" hidden="false" customHeight="false" outlineLevel="0" collapsed="false">
      <c r="A168634" s="0" t="s">
        <v>22</v>
      </c>
      <c r="B168634" s="95" t="n">
        <v>43192.3333333333</v>
      </c>
      <c r="C168634" s="0" t="n">
        <v>12.325</v>
      </c>
    </row>
    <row r="168635" customFormat="false" ht="14.25" hidden="false" customHeight="false" outlineLevel="0" collapsed="false">
      <c r="A168635" s="0" t="s">
        <v>22</v>
      </c>
      <c r="B168635" s="95" t="n">
        <v>43192.375</v>
      </c>
      <c r="C168635" s="0" t="n">
        <v>13.605</v>
      </c>
    </row>
    <row r="168636" customFormat="false" ht="14.25" hidden="false" customHeight="false" outlineLevel="0" collapsed="false">
      <c r="A168636" s="0" t="s">
        <v>22</v>
      </c>
      <c r="B168636" s="95" t="n">
        <v>43192.4166666667</v>
      </c>
      <c r="C168636" s="0" t="n">
        <v>14.491</v>
      </c>
    </row>
    <row r="168637" customFormat="false" ht="14.25" hidden="false" customHeight="false" outlineLevel="0" collapsed="false">
      <c r="A168637" s="0" t="s">
        <v>22</v>
      </c>
      <c r="B168637" s="95" t="n">
        <v>43192.4583333333</v>
      </c>
      <c r="C168637" s="0" t="n">
        <v>15.069</v>
      </c>
    </row>
    <row r="168638" customFormat="false" ht="14.25" hidden="false" customHeight="false" outlineLevel="0" collapsed="false">
      <c r="A168638" s="0" t="s">
        <v>22</v>
      </c>
      <c r="B168638" s="95" t="n">
        <v>43192.5</v>
      </c>
      <c r="C168638" s="0" t="n">
        <v>15.344</v>
      </c>
    </row>
    <row r="168639" customFormat="false" ht="14.25" hidden="false" customHeight="false" outlineLevel="0" collapsed="false">
      <c r="A168639" s="0" t="s">
        <v>22</v>
      </c>
      <c r="B168639" s="95" t="n">
        <v>43192.5416666667</v>
      </c>
      <c r="C168639" s="0" t="n">
        <v>15.292</v>
      </c>
    </row>
    <row r="168640" customFormat="false" ht="14.25" hidden="false" customHeight="false" outlineLevel="0" collapsed="false">
      <c r="A168640" s="0" t="s">
        <v>22</v>
      </c>
      <c r="B168640" s="95" t="n">
        <v>43192.5833333333</v>
      </c>
      <c r="C168640" s="0" t="n">
        <v>14.882</v>
      </c>
    </row>
    <row r="168641" customFormat="false" ht="14.25" hidden="false" customHeight="false" outlineLevel="0" collapsed="false">
      <c r="A168641" s="0" t="s">
        <v>22</v>
      </c>
      <c r="B168641" s="95" t="n">
        <v>43192.625</v>
      </c>
      <c r="C168641" s="0" t="n">
        <v>14.1</v>
      </c>
    </row>
    <row r="168642" customFormat="false" ht="14.25" hidden="false" customHeight="false" outlineLevel="0" collapsed="false">
      <c r="A168642" s="0" t="s">
        <v>22</v>
      </c>
      <c r="B168642" s="95" t="n">
        <v>43192.6666666667</v>
      </c>
      <c r="C168642" s="0" t="n">
        <v>12.659</v>
      </c>
    </row>
    <row r="168643" customFormat="false" ht="14.25" hidden="false" customHeight="false" outlineLevel="0" collapsed="false">
      <c r="A168643" s="0" t="s">
        <v>22</v>
      </c>
      <c r="B168643" s="95" t="n">
        <v>43192.7083333333</v>
      </c>
      <c r="C168643" s="0" t="n">
        <v>10.454</v>
      </c>
    </row>
    <row r="168644" customFormat="false" ht="14.25" hidden="false" customHeight="false" outlineLevel="0" collapsed="false">
      <c r="A168644" s="0" t="s">
        <v>22</v>
      </c>
      <c r="B168644" s="95" t="n">
        <v>43192.75</v>
      </c>
      <c r="C168644" s="0" t="n">
        <v>9.525</v>
      </c>
    </row>
    <row r="168645" customFormat="false" ht="14.25" hidden="false" customHeight="false" outlineLevel="0" collapsed="false">
      <c r="A168645" s="0" t="s">
        <v>22</v>
      </c>
      <c r="B168645" s="95" t="n">
        <v>43192.7916666667</v>
      </c>
      <c r="C168645" s="0" t="n">
        <v>8.997</v>
      </c>
    </row>
    <row r="168646" customFormat="false" ht="14.25" hidden="false" customHeight="false" outlineLevel="0" collapsed="false">
      <c r="A168646" s="0" t="s">
        <v>22</v>
      </c>
      <c r="B168646" s="95" t="n">
        <v>43192.8333333334</v>
      </c>
      <c r="C168646" s="0" t="n">
        <v>8.535</v>
      </c>
    </row>
    <row r="168647" customFormat="false" ht="14.25" hidden="false" customHeight="false" outlineLevel="0" collapsed="false">
      <c r="A168647" s="0" t="s">
        <v>22</v>
      </c>
      <c r="B168647" s="95" t="n">
        <v>43192.875</v>
      </c>
      <c r="C168647" s="0" t="n">
        <v>8.181</v>
      </c>
    </row>
    <row r="168648" customFormat="false" ht="14.25" hidden="false" customHeight="false" outlineLevel="0" collapsed="false">
      <c r="A168648" s="0" t="s">
        <v>22</v>
      </c>
      <c r="B168648" s="95" t="n">
        <v>43192.9166666667</v>
      </c>
      <c r="C168648" s="0" t="n">
        <v>7.941</v>
      </c>
    </row>
    <row r="168649" customFormat="false" ht="14.25" hidden="false" customHeight="false" outlineLevel="0" collapsed="false">
      <c r="A168649" s="0" t="s">
        <v>22</v>
      </c>
      <c r="B168649" s="95" t="n">
        <v>43192.9583333333</v>
      </c>
      <c r="C168649" s="0" t="n">
        <v>7.757</v>
      </c>
    </row>
    <row r="168650" customFormat="false" ht="14.25" hidden="false" customHeight="false" outlineLevel="0" collapsed="false">
      <c r="A168650" s="0" t="s">
        <v>22</v>
      </c>
      <c r="B168650" s="95" t="n">
        <v>43193</v>
      </c>
      <c r="C168650" s="0" t="n">
        <v>7.606</v>
      </c>
    </row>
    <row r="168651" customFormat="false" ht="14.25" hidden="false" customHeight="false" outlineLevel="0" collapsed="false">
      <c r="A168651" s="0" t="s">
        <v>22</v>
      </c>
      <c r="B168651" s="95" t="n">
        <v>43193.0416666667</v>
      </c>
      <c r="C168651" s="0" t="n">
        <v>7.468</v>
      </c>
    </row>
    <row r="168652" customFormat="false" ht="14.25" hidden="false" customHeight="false" outlineLevel="0" collapsed="false">
      <c r="A168652" s="0" t="s">
        <v>22</v>
      </c>
      <c r="B168652" s="95" t="n">
        <v>43193.0833333333</v>
      </c>
      <c r="C168652" s="0" t="n">
        <v>7.337</v>
      </c>
    </row>
    <row r="168653" customFormat="false" ht="14.25" hidden="false" customHeight="false" outlineLevel="0" collapsed="false">
      <c r="A168653" s="0" t="s">
        <v>22</v>
      </c>
      <c r="B168653" s="95" t="n">
        <v>43193.125</v>
      </c>
      <c r="C168653" s="0" t="n">
        <v>7.187</v>
      </c>
    </row>
    <row r="168654" customFormat="false" ht="14.25" hidden="false" customHeight="false" outlineLevel="0" collapsed="false">
      <c r="A168654" s="0" t="s">
        <v>22</v>
      </c>
      <c r="B168654" s="95" t="n">
        <v>43193.1666666667</v>
      </c>
      <c r="C168654" s="0" t="n">
        <v>7.077</v>
      </c>
    </row>
    <row r="168655" customFormat="false" ht="14.25" hidden="false" customHeight="false" outlineLevel="0" collapsed="false">
      <c r="A168655" s="0" t="s">
        <v>22</v>
      </c>
      <c r="B168655" s="95" t="n">
        <v>43193.2083333333</v>
      </c>
      <c r="C168655" s="0" t="n">
        <v>7.758</v>
      </c>
    </row>
    <row r="168656" customFormat="false" ht="14.25" hidden="false" customHeight="false" outlineLevel="0" collapsed="false">
      <c r="A168656" s="0" t="s">
        <v>22</v>
      </c>
      <c r="B168656" s="95" t="n">
        <v>43193.25</v>
      </c>
      <c r="C168656" s="0" t="n">
        <v>9.56</v>
      </c>
    </row>
    <row r="168657" customFormat="false" ht="14.25" hidden="false" customHeight="false" outlineLevel="0" collapsed="false">
      <c r="A168657" s="0" t="s">
        <v>22</v>
      </c>
      <c r="B168657" s="95" t="n">
        <v>43193.2916666667</v>
      </c>
      <c r="C168657" s="0" t="n">
        <v>11.248</v>
      </c>
    </row>
    <row r="168658" customFormat="false" ht="14.25" hidden="false" customHeight="false" outlineLevel="0" collapsed="false">
      <c r="A168658" s="0" t="s">
        <v>22</v>
      </c>
      <c r="B168658" s="95" t="n">
        <v>43193.3333333333</v>
      </c>
      <c r="C168658" s="0" t="n">
        <v>12.678</v>
      </c>
    </row>
    <row r="168659" customFormat="false" ht="14.25" hidden="false" customHeight="false" outlineLevel="0" collapsed="false">
      <c r="A168659" s="0" t="s">
        <v>22</v>
      </c>
      <c r="B168659" s="95" t="n">
        <v>43193.375</v>
      </c>
      <c r="C168659" s="0" t="n">
        <v>13.6</v>
      </c>
    </row>
    <row r="168660" customFormat="false" ht="14.25" hidden="false" customHeight="false" outlineLevel="0" collapsed="false">
      <c r="A168660" s="0" t="s">
        <v>22</v>
      </c>
      <c r="B168660" s="95" t="n">
        <v>43193.4166666667</v>
      </c>
      <c r="C168660" s="0" t="n">
        <v>14.195</v>
      </c>
    </row>
    <row r="168661" customFormat="false" ht="14.25" hidden="false" customHeight="false" outlineLevel="0" collapsed="false">
      <c r="A168661" s="0" t="s">
        <v>22</v>
      </c>
      <c r="B168661" s="95" t="n">
        <v>43193.4583333333</v>
      </c>
      <c r="C168661" s="0" t="n">
        <v>14.518</v>
      </c>
    </row>
    <row r="168662" customFormat="false" ht="14.25" hidden="false" customHeight="false" outlineLevel="0" collapsed="false">
      <c r="A168662" s="0" t="s">
        <v>22</v>
      </c>
      <c r="B168662" s="95" t="n">
        <v>43193.5</v>
      </c>
      <c r="C168662" s="0" t="n">
        <v>14.602</v>
      </c>
    </row>
    <row r="168663" customFormat="false" ht="14.25" hidden="false" customHeight="false" outlineLevel="0" collapsed="false">
      <c r="A168663" s="0" t="s">
        <v>22</v>
      </c>
      <c r="B168663" s="95" t="n">
        <v>43193.5416666667</v>
      </c>
      <c r="C168663" s="0" t="n">
        <v>14.534</v>
      </c>
    </row>
    <row r="168664" customFormat="false" ht="14.25" hidden="false" customHeight="false" outlineLevel="0" collapsed="false">
      <c r="A168664" s="0" t="s">
        <v>22</v>
      </c>
      <c r="B168664" s="95" t="n">
        <v>43193.5833333333</v>
      </c>
      <c r="C168664" s="0" t="n">
        <v>14.224</v>
      </c>
    </row>
    <row r="168665" customFormat="false" ht="14.25" hidden="false" customHeight="false" outlineLevel="0" collapsed="false">
      <c r="A168665" s="0" t="s">
        <v>22</v>
      </c>
      <c r="B168665" s="95" t="n">
        <v>43193.625</v>
      </c>
      <c r="C168665" s="0" t="n">
        <v>13.572</v>
      </c>
    </row>
    <row r="168666" customFormat="false" ht="14.25" hidden="false" customHeight="false" outlineLevel="0" collapsed="false">
      <c r="A168666" s="0" t="s">
        <v>22</v>
      </c>
      <c r="B168666" s="95" t="n">
        <v>43193.6666666667</v>
      </c>
      <c r="C168666" s="0" t="n">
        <v>12.371</v>
      </c>
    </row>
    <row r="168667" customFormat="false" ht="14.25" hidden="false" customHeight="false" outlineLevel="0" collapsed="false">
      <c r="A168667" s="0" t="s">
        <v>22</v>
      </c>
      <c r="B168667" s="95" t="n">
        <v>43193.7083333333</v>
      </c>
      <c r="C168667" s="0" t="n">
        <v>10.667</v>
      </c>
    </row>
    <row r="168668" customFormat="false" ht="14.25" hidden="false" customHeight="false" outlineLevel="0" collapsed="false">
      <c r="A168668" s="0" t="s">
        <v>22</v>
      </c>
      <c r="B168668" s="95" t="n">
        <v>43193.75</v>
      </c>
      <c r="C168668" s="0" t="n">
        <v>9.878</v>
      </c>
    </row>
    <row r="168669" customFormat="false" ht="14.25" hidden="false" customHeight="false" outlineLevel="0" collapsed="false">
      <c r="A168669" s="0" t="s">
        <v>22</v>
      </c>
      <c r="B168669" s="95" t="n">
        <v>43193.7916666667</v>
      </c>
      <c r="C168669" s="0" t="n">
        <v>9.464</v>
      </c>
    </row>
    <row r="168670" customFormat="false" ht="14.25" hidden="false" customHeight="false" outlineLevel="0" collapsed="false">
      <c r="A168670" s="0" t="s">
        <v>22</v>
      </c>
      <c r="B168670" s="95" t="n">
        <v>43193.8333333333</v>
      </c>
      <c r="C168670" s="0" t="n">
        <v>9.145</v>
      </c>
    </row>
    <row r="168671" customFormat="false" ht="14.25" hidden="false" customHeight="false" outlineLevel="0" collapsed="false">
      <c r="A168671" s="0" t="s">
        <v>22</v>
      </c>
      <c r="B168671" s="95" t="n">
        <v>43193.875</v>
      </c>
      <c r="C168671" s="0" t="n">
        <v>8.875</v>
      </c>
    </row>
    <row r="168672" customFormat="false" ht="14.25" hidden="false" customHeight="false" outlineLevel="0" collapsed="false">
      <c r="A168672" s="0" t="s">
        <v>22</v>
      </c>
      <c r="B168672" s="95" t="n">
        <v>43193.9166666667</v>
      </c>
      <c r="C168672" s="0" t="n">
        <v>8.644</v>
      </c>
    </row>
    <row r="168673" customFormat="false" ht="14.25" hidden="false" customHeight="false" outlineLevel="0" collapsed="false">
      <c r="A168673" s="0" t="s">
        <v>22</v>
      </c>
      <c r="B168673" s="95" t="n">
        <v>43193.9583333333</v>
      </c>
      <c r="C168673" s="0" t="n">
        <v>8.482</v>
      </c>
    </row>
    <row r="168674" customFormat="false" ht="14.25" hidden="false" customHeight="false" outlineLevel="0" collapsed="false">
      <c r="A168674" s="0" t="s">
        <v>22</v>
      </c>
      <c r="B168674" s="95" t="n">
        <v>43194</v>
      </c>
      <c r="C168674" s="0" t="n">
        <v>8.379</v>
      </c>
    </row>
    <row r="168675" customFormat="false" ht="14.25" hidden="false" customHeight="false" outlineLevel="0" collapsed="false">
      <c r="A168675" s="0" t="s">
        <v>22</v>
      </c>
      <c r="B168675" s="95" t="n">
        <v>43194.0416666667</v>
      </c>
      <c r="C168675" s="0" t="n">
        <v>8.287</v>
      </c>
    </row>
    <row r="168676" customFormat="false" ht="14.25" hidden="false" customHeight="false" outlineLevel="0" collapsed="false">
      <c r="A168676" s="0" t="s">
        <v>22</v>
      </c>
      <c r="B168676" s="95" t="n">
        <v>43194.0833333333</v>
      </c>
      <c r="C168676" s="0" t="n">
        <v>8.204</v>
      </c>
    </row>
    <row r="168677" customFormat="false" ht="14.25" hidden="false" customHeight="false" outlineLevel="0" collapsed="false">
      <c r="A168677" s="0" t="s">
        <v>22</v>
      </c>
      <c r="B168677" s="95" t="n">
        <v>43194.125</v>
      </c>
      <c r="C168677" s="0" t="n">
        <v>8.137</v>
      </c>
    </row>
    <row r="168678" customFormat="false" ht="14.25" hidden="false" customHeight="false" outlineLevel="0" collapsed="false">
      <c r="A168678" s="0" t="s">
        <v>22</v>
      </c>
      <c r="B168678" s="95" t="n">
        <v>43194.1666666667</v>
      </c>
      <c r="C168678" s="0" t="n">
        <v>8.113</v>
      </c>
    </row>
    <row r="168679" customFormat="false" ht="14.25" hidden="false" customHeight="false" outlineLevel="0" collapsed="false">
      <c r="A168679" s="0" t="s">
        <v>22</v>
      </c>
      <c r="B168679" s="95" t="n">
        <v>43194.2083333333</v>
      </c>
      <c r="C168679" s="0" t="n">
        <v>8.586</v>
      </c>
    </row>
    <row r="168680" customFormat="false" ht="14.25" hidden="false" customHeight="false" outlineLevel="0" collapsed="false">
      <c r="A168680" s="0" t="s">
        <v>22</v>
      </c>
      <c r="B168680" s="95" t="n">
        <v>43194.25</v>
      </c>
      <c r="C168680" s="0" t="n">
        <v>9.639</v>
      </c>
    </row>
    <row r="168681" customFormat="false" ht="14.25" hidden="false" customHeight="false" outlineLevel="0" collapsed="false">
      <c r="A168681" s="0" t="s">
        <v>22</v>
      </c>
      <c r="B168681" s="95" t="n">
        <v>43194.2916666667</v>
      </c>
      <c r="C168681" s="0" t="n">
        <v>10.714</v>
      </c>
    </row>
    <row r="168682" customFormat="false" ht="14.25" hidden="false" customHeight="false" outlineLevel="0" collapsed="false">
      <c r="A168682" s="0" t="s">
        <v>22</v>
      </c>
      <c r="B168682" s="95" t="n">
        <v>43194.3333333333</v>
      </c>
      <c r="C168682" s="0" t="n">
        <v>11.752</v>
      </c>
    </row>
    <row r="168683" customFormat="false" ht="14.25" hidden="false" customHeight="false" outlineLevel="0" collapsed="false">
      <c r="A168683" s="0" t="s">
        <v>22</v>
      </c>
      <c r="B168683" s="95" t="n">
        <v>43194.375</v>
      </c>
      <c r="C168683" s="0" t="n">
        <v>12.529</v>
      </c>
    </row>
    <row r="168684" customFormat="false" ht="14.25" hidden="false" customHeight="false" outlineLevel="0" collapsed="false">
      <c r="A168684" s="0" t="s">
        <v>22</v>
      </c>
      <c r="B168684" s="95" t="n">
        <v>43194.4166666667</v>
      </c>
      <c r="C168684" s="0" t="n">
        <v>13.122</v>
      </c>
    </row>
    <row r="168685" customFormat="false" ht="14.25" hidden="false" customHeight="false" outlineLevel="0" collapsed="false">
      <c r="A168685" s="0" t="s">
        <v>22</v>
      </c>
      <c r="B168685" s="95" t="n">
        <v>43194.4583333333</v>
      </c>
      <c r="C168685" s="0" t="n">
        <v>13.56</v>
      </c>
    </row>
    <row r="168686" customFormat="false" ht="14.25" hidden="false" customHeight="false" outlineLevel="0" collapsed="false">
      <c r="A168686" s="0" t="s">
        <v>22</v>
      </c>
      <c r="B168686" s="95" t="n">
        <v>43194.5</v>
      </c>
      <c r="C168686" s="0" t="n">
        <v>13.787</v>
      </c>
    </row>
    <row r="168687" customFormat="false" ht="14.25" hidden="false" customHeight="false" outlineLevel="0" collapsed="false">
      <c r="A168687" s="0" t="s">
        <v>22</v>
      </c>
      <c r="B168687" s="95" t="n">
        <v>43194.5416666667</v>
      </c>
      <c r="C168687" s="0" t="n">
        <v>13.732</v>
      </c>
    </row>
    <row r="168688" customFormat="false" ht="14.25" hidden="false" customHeight="false" outlineLevel="0" collapsed="false">
      <c r="A168688" s="0" t="s">
        <v>22</v>
      </c>
      <c r="B168688" s="95" t="n">
        <v>43194.5833333333</v>
      </c>
      <c r="C168688" s="0" t="n">
        <v>13.503</v>
      </c>
    </row>
    <row r="168689" customFormat="false" ht="14.25" hidden="false" customHeight="false" outlineLevel="0" collapsed="false">
      <c r="A168689" s="0" t="s">
        <v>22</v>
      </c>
      <c r="B168689" s="95" t="n">
        <v>43194.625</v>
      </c>
      <c r="C168689" s="0" t="n">
        <v>13.129</v>
      </c>
    </row>
    <row r="168690" customFormat="false" ht="14.25" hidden="false" customHeight="false" outlineLevel="0" collapsed="false">
      <c r="A168690" s="0" t="s">
        <v>22</v>
      </c>
      <c r="B168690" s="95" t="n">
        <v>43194.6666666667</v>
      </c>
      <c r="C168690" s="0" t="n">
        <v>12.42</v>
      </c>
    </row>
    <row r="168691" customFormat="false" ht="14.25" hidden="false" customHeight="false" outlineLevel="0" collapsed="false">
      <c r="A168691" s="0" t="s">
        <v>22</v>
      </c>
      <c r="B168691" s="95" t="n">
        <v>43194.7083333334</v>
      </c>
      <c r="C168691" s="0" t="n">
        <v>11.429</v>
      </c>
    </row>
    <row r="168692" customFormat="false" ht="14.25" hidden="false" customHeight="false" outlineLevel="0" collapsed="false">
      <c r="A168692" s="0" t="s">
        <v>22</v>
      </c>
      <c r="B168692" s="95" t="n">
        <v>43194.75</v>
      </c>
      <c r="C168692" s="0" t="n">
        <v>10.967</v>
      </c>
    </row>
    <row r="168693" customFormat="false" ht="14.25" hidden="false" customHeight="false" outlineLevel="0" collapsed="false">
      <c r="A168693" s="0" t="s">
        <v>22</v>
      </c>
      <c r="B168693" s="95" t="n">
        <v>43194.7916666667</v>
      </c>
      <c r="C168693" s="0" t="n">
        <v>10.735</v>
      </c>
    </row>
    <row r="168694" customFormat="false" ht="14.25" hidden="false" customHeight="false" outlineLevel="0" collapsed="false">
      <c r="A168694" s="0" t="s">
        <v>22</v>
      </c>
      <c r="B168694" s="95" t="n">
        <v>43194.8333333333</v>
      </c>
      <c r="C168694" s="0" t="n">
        <v>10.505</v>
      </c>
    </row>
    <row r="168695" customFormat="false" ht="14.25" hidden="false" customHeight="false" outlineLevel="0" collapsed="false">
      <c r="A168695" s="0" t="s">
        <v>22</v>
      </c>
      <c r="B168695" s="95" t="n">
        <v>43194.875</v>
      </c>
      <c r="C168695" s="0" t="n">
        <v>10.256</v>
      </c>
    </row>
    <row r="168696" customFormat="false" ht="14.25" hidden="false" customHeight="false" outlineLevel="0" collapsed="false">
      <c r="A168696" s="0" t="s">
        <v>22</v>
      </c>
      <c r="B168696" s="95" t="n">
        <v>43194.9166666667</v>
      </c>
      <c r="C168696" s="0" t="n">
        <v>9.991</v>
      </c>
    </row>
    <row r="168697" customFormat="false" ht="14.25" hidden="false" customHeight="false" outlineLevel="0" collapsed="false">
      <c r="A168697" s="0" t="s">
        <v>22</v>
      </c>
      <c r="B168697" s="95" t="n">
        <v>43194.9583333333</v>
      </c>
      <c r="C168697" s="0" t="n">
        <v>9.74</v>
      </c>
    </row>
    <row r="168698" customFormat="false" ht="14.25" hidden="false" customHeight="false" outlineLevel="0" collapsed="false">
      <c r="A168698" s="0" t="s">
        <v>22</v>
      </c>
      <c r="B168698" s="95" t="n">
        <v>43195</v>
      </c>
      <c r="C168698" s="0" t="n">
        <v>9.536</v>
      </c>
    </row>
    <row r="168699" customFormat="false" ht="14.25" hidden="false" customHeight="false" outlineLevel="0" collapsed="false">
      <c r="A168699" s="0" t="s">
        <v>22</v>
      </c>
      <c r="B168699" s="95" t="n">
        <v>43195.0416666667</v>
      </c>
      <c r="C168699" s="0" t="n">
        <v>9.318</v>
      </c>
    </row>
    <row r="168700" customFormat="false" ht="14.25" hidden="false" customHeight="false" outlineLevel="0" collapsed="false">
      <c r="A168700" s="0" t="s">
        <v>22</v>
      </c>
      <c r="B168700" s="95" t="n">
        <v>43195.0833333333</v>
      </c>
      <c r="C168700" s="0" t="n">
        <v>9.047</v>
      </c>
    </row>
    <row r="168701" customFormat="false" ht="14.25" hidden="false" customHeight="false" outlineLevel="0" collapsed="false">
      <c r="A168701" s="0" t="s">
        <v>22</v>
      </c>
      <c r="B168701" s="95" t="n">
        <v>43195.125</v>
      </c>
      <c r="C168701" s="0" t="n">
        <v>8.831</v>
      </c>
    </row>
    <row r="168702" customFormat="false" ht="14.25" hidden="false" customHeight="false" outlineLevel="0" collapsed="false">
      <c r="A168702" s="0" t="s">
        <v>22</v>
      </c>
      <c r="B168702" s="95" t="n">
        <v>43195.1666666667</v>
      </c>
      <c r="C168702" s="0" t="n">
        <v>8.65</v>
      </c>
    </row>
    <row r="168703" customFormat="false" ht="14.25" hidden="false" customHeight="false" outlineLevel="0" collapsed="false">
      <c r="A168703" s="0" t="s">
        <v>22</v>
      </c>
      <c r="B168703" s="95" t="n">
        <v>43195.2083333333</v>
      </c>
      <c r="C168703" s="0" t="n">
        <v>9.206</v>
      </c>
    </row>
    <row r="168704" customFormat="false" ht="14.25" hidden="false" customHeight="false" outlineLevel="0" collapsed="false">
      <c r="A168704" s="0" t="s">
        <v>22</v>
      </c>
      <c r="B168704" s="95" t="n">
        <v>43195.25</v>
      </c>
      <c r="C168704" s="0" t="n">
        <v>10.63</v>
      </c>
    </row>
    <row r="168705" customFormat="false" ht="14.25" hidden="false" customHeight="false" outlineLevel="0" collapsed="false">
      <c r="A168705" s="0" t="s">
        <v>22</v>
      </c>
      <c r="B168705" s="95" t="n">
        <v>43195.2916666667</v>
      </c>
      <c r="C168705" s="0" t="n">
        <v>12.057</v>
      </c>
    </row>
    <row r="168706" customFormat="false" ht="14.25" hidden="false" customHeight="false" outlineLevel="0" collapsed="false">
      <c r="A168706" s="0" t="s">
        <v>22</v>
      </c>
      <c r="B168706" s="95" t="n">
        <v>43195.3333333333</v>
      </c>
      <c r="C168706" s="0" t="n">
        <v>13.513</v>
      </c>
    </row>
    <row r="168707" customFormat="false" ht="14.25" hidden="false" customHeight="false" outlineLevel="0" collapsed="false">
      <c r="A168707" s="0" t="s">
        <v>22</v>
      </c>
      <c r="B168707" s="95" t="n">
        <v>43195.375</v>
      </c>
      <c r="C168707" s="0" t="n">
        <v>14.646</v>
      </c>
    </row>
    <row r="168708" customFormat="false" ht="14.25" hidden="false" customHeight="false" outlineLevel="0" collapsed="false">
      <c r="A168708" s="0" t="s">
        <v>22</v>
      </c>
      <c r="B168708" s="95" t="n">
        <v>43195.4166666667</v>
      </c>
      <c r="C168708" s="0" t="n">
        <v>15.445</v>
      </c>
    </row>
    <row r="168709" customFormat="false" ht="14.25" hidden="false" customHeight="false" outlineLevel="0" collapsed="false">
      <c r="A168709" s="0" t="s">
        <v>22</v>
      </c>
      <c r="B168709" s="95" t="n">
        <v>43195.4583333333</v>
      </c>
      <c r="C168709" s="0" t="n">
        <v>15.978</v>
      </c>
    </row>
    <row r="168710" customFormat="false" ht="14.25" hidden="false" customHeight="false" outlineLevel="0" collapsed="false">
      <c r="A168710" s="0" t="s">
        <v>22</v>
      </c>
      <c r="B168710" s="95" t="n">
        <v>43195.5</v>
      </c>
      <c r="C168710" s="0" t="n">
        <v>16.226</v>
      </c>
    </row>
    <row r="168711" customFormat="false" ht="14.25" hidden="false" customHeight="false" outlineLevel="0" collapsed="false">
      <c r="A168711" s="0" t="s">
        <v>22</v>
      </c>
      <c r="B168711" s="95" t="n">
        <v>43195.5416666667</v>
      </c>
      <c r="C168711" s="0" t="n">
        <v>16.191</v>
      </c>
    </row>
    <row r="168712" customFormat="false" ht="14.25" hidden="false" customHeight="false" outlineLevel="0" collapsed="false">
      <c r="A168712" s="0" t="s">
        <v>22</v>
      </c>
      <c r="B168712" s="95" t="n">
        <v>43195.5833333333</v>
      </c>
      <c r="C168712" s="0" t="n">
        <v>15.913</v>
      </c>
    </row>
    <row r="168713" customFormat="false" ht="14.25" hidden="false" customHeight="false" outlineLevel="0" collapsed="false">
      <c r="A168713" s="0" t="s">
        <v>22</v>
      </c>
      <c r="B168713" s="95" t="n">
        <v>43195.625</v>
      </c>
      <c r="C168713" s="0" t="n">
        <v>15.394</v>
      </c>
    </row>
    <row r="168714" customFormat="false" ht="14.25" hidden="false" customHeight="false" outlineLevel="0" collapsed="false">
      <c r="A168714" s="0" t="s">
        <v>22</v>
      </c>
      <c r="B168714" s="95" t="n">
        <v>43195.6666666667</v>
      </c>
      <c r="C168714" s="0" t="n">
        <v>14.282</v>
      </c>
    </row>
    <row r="168715" customFormat="false" ht="14.25" hidden="false" customHeight="false" outlineLevel="0" collapsed="false">
      <c r="A168715" s="0" t="s">
        <v>22</v>
      </c>
      <c r="B168715" s="95" t="n">
        <v>43195.7083333333</v>
      </c>
      <c r="C168715" s="0" t="n">
        <v>11.986</v>
      </c>
    </row>
    <row r="168716" customFormat="false" ht="14.25" hidden="false" customHeight="false" outlineLevel="0" collapsed="false">
      <c r="A168716" s="0" t="s">
        <v>22</v>
      </c>
      <c r="B168716" s="95" t="n">
        <v>43195.75</v>
      </c>
      <c r="C168716" s="0" t="n">
        <v>10.769</v>
      </c>
    </row>
    <row r="168717" customFormat="false" ht="14.25" hidden="false" customHeight="false" outlineLevel="0" collapsed="false">
      <c r="A168717" s="0" t="s">
        <v>22</v>
      </c>
      <c r="B168717" s="95" t="n">
        <v>43195.7916666667</v>
      </c>
      <c r="C168717" s="0" t="n">
        <v>10.055</v>
      </c>
    </row>
    <row r="168718" customFormat="false" ht="14.25" hidden="false" customHeight="false" outlineLevel="0" collapsed="false">
      <c r="A168718" s="0" t="s">
        <v>22</v>
      </c>
      <c r="B168718" s="95" t="n">
        <v>43195.8333333333</v>
      </c>
      <c r="C168718" s="0" t="n">
        <v>9.429</v>
      </c>
    </row>
    <row r="168719" customFormat="false" ht="14.25" hidden="false" customHeight="false" outlineLevel="0" collapsed="false">
      <c r="A168719" s="0" t="s">
        <v>22</v>
      </c>
      <c r="B168719" s="95" t="n">
        <v>43195.875</v>
      </c>
      <c r="C168719" s="0" t="n">
        <v>8.935</v>
      </c>
    </row>
    <row r="168720" customFormat="false" ht="14.25" hidden="false" customHeight="false" outlineLevel="0" collapsed="false">
      <c r="A168720" s="0" t="s">
        <v>22</v>
      </c>
      <c r="B168720" s="95" t="n">
        <v>43195.9166666667</v>
      </c>
      <c r="C168720" s="0" t="n">
        <v>8.604</v>
      </c>
    </row>
    <row r="168721" customFormat="false" ht="14.25" hidden="false" customHeight="false" outlineLevel="0" collapsed="false">
      <c r="A168721" s="0" t="s">
        <v>22</v>
      </c>
      <c r="B168721" s="95" t="n">
        <v>43195.9583333333</v>
      </c>
      <c r="C168721" s="0" t="n">
        <v>8.343</v>
      </c>
    </row>
    <row r="168722" customFormat="false" ht="14.25" hidden="false" customHeight="false" outlineLevel="0" collapsed="false">
      <c r="A168722" s="0" t="s">
        <v>22</v>
      </c>
      <c r="B168722" s="95" t="n">
        <v>43196</v>
      </c>
      <c r="C168722" s="0" t="n">
        <v>8.108</v>
      </c>
    </row>
    <row r="168723" customFormat="false" ht="14.25" hidden="false" customHeight="false" outlineLevel="0" collapsed="false">
      <c r="A168723" s="0" t="s">
        <v>22</v>
      </c>
      <c r="B168723" s="95" t="n">
        <v>43196.0416666667</v>
      </c>
      <c r="C168723" s="0" t="n">
        <v>7.881</v>
      </c>
    </row>
    <row r="168724" customFormat="false" ht="14.25" hidden="false" customHeight="false" outlineLevel="0" collapsed="false">
      <c r="A168724" s="0" t="s">
        <v>22</v>
      </c>
      <c r="B168724" s="95" t="n">
        <v>43196.0833333333</v>
      </c>
      <c r="C168724" s="0" t="n">
        <v>7.665</v>
      </c>
    </row>
    <row r="168725" customFormat="false" ht="14.25" hidden="false" customHeight="false" outlineLevel="0" collapsed="false">
      <c r="A168725" s="0" t="s">
        <v>22</v>
      </c>
      <c r="B168725" s="95" t="n">
        <v>43196.125</v>
      </c>
      <c r="C168725" s="0" t="n">
        <v>7.314</v>
      </c>
    </row>
    <row r="168726" customFormat="false" ht="14.25" hidden="false" customHeight="false" outlineLevel="0" collapsed="false">
      <c r="A168726" s="0" t="s">
        <v>22</v>
      </c>
      <c r="B168726" s="95" t="n">
        <v>43196.1666666667</v>
      </c>
      <c r="C168726" s="0" t="n">
        <v>6.965</v>
      </c>
    </row>
    <row r="168727" customFormat="false" ht="14.25" hidden="false" customHeight="false" outlineLevel="0" collapsed="false">
      <c r="A168727" s="0" t="s">
        <v>22</v>
      </c>
      <c r="B168727" s="95" t="n">
        <v>43196.2083333333</v>
      </c>
      <c r="C168727" s="0" t="n">
        <v>7.874</v>
      </c>
    </row>
    <row r="168728" customFormat="false" ht="14.25" hidden="false" customHeight="false" outlineLevel="0" collapsed="false">
      <c r="A168728" s="0" t="s">
        <v>22</v>
      </c>
      <c r="B168728" s="95" t="n">
        <v>43196.25</v>
      </c>
      <c r="C168728" s="0" t="n">
        <v>10.391</v>
      </c>
    </row>
    <row r="168729" customFormat="false" ht="14.25" hidden="false" customHeight="false" outlineLevel="0" collapsed="false">
      <c r="A168729" s="0" t="s">
        <v>22</v>
      </c>
      <c r="B168729" s="95" t="n">
        <v>43196.2916666667</v>
      </c>
      <c r="C168729" s="0" t="n">
        <v>12.568</v>
      </c>
    </row>
    <row r="168730" customFormat="false" ht="14.25" hidden="false" customHeight="false" outlineLevel="0" collapsed="false">
      <c r="A168730" s="0" t="s">
        <v>22</v>
      </c>
      <c r="B168730" s="95" t="n">
        <v>43196.3333333333</v>
      </c>
      <c r="C168730" s="0" t="n">
        <v>14.346</v>
      </c>
    </row>
    <row r="168731" customFormat="false" ht="14.25" hidden="false" customHeight="false" outlineLevel="0" collapsed="false">
      <c r="A168731" s="0" t="s">
        <v>22</v>
      </c>
      <c r="B168731" s="95" t="n">
        <v>43196.375</v>
      </c>
      <c r="C168731" s="0" t="n">
        <v>15.532</v>
      </c>
    </row>
    <row r="168732" customFormat="false" ht="14.25" hidden="false" customHeight="false" outlineLevel="0" collapsed="false">
      <c r="A168732" s="0" t="s">
        <v>22</v>
      </c>
      <c r="B168732" s="95" t="n">
        <v>43196.4166666667</v>
      </c>
      <c r="C168732" s="0" t="n">
        <v>16.358</v>
      </c>
    </row>
    <row r="168733" customFormat="false" ht="14.25" hidden="false" customHeight="false" outlineLevel="0" collapsed="false">
      <c r="A168733" s="0" t="s">
        <v>22</v>
      </c>
      <c r="B168733" s="95" t="n">
        <v>43196.4583333333</v>
      </c>
      <c r="C168733" s="0" t="n">
        <v>16.905</v>
      </c>
    </row>
    <row r="168734" customFormat="false" ht="14.25" hidden="false" customHeight="false" outlineLevel="0" collapsed="false">
      <c r="A168734" s="0" t="s">
        <v>22</v>
      </c>
      <c r="B168734" s="95" t="n">
        <v>43196.5</v>
      </c>
      <c r="C168734" s="0" t="n">
        <v>17.178</v>
      </c>
    </row>
    <row r="168735" customFormat="false" ht="14.25" hidden="false" customHeight="false" outlineLevel="0" collapsed="false">
      <c r="A168735" s="0" t="s">
        <v>22</v>
      </c>
      <c r="B168735" s="95" t="n">
        <v>43196.5416666667</v>
      </c>
      <c r="C168735" s="0" t="n">
        <v>17.173</v>
      </c>
    </row>
    <row r="168736" customFormat="false" ht="14.25" hidden="false" customHeight="false" outlineLevel="0" collapsed="false">
      <c r="A168736" s="0" t="s">
        <v>22</v>
      </c>
      <c r="B168736" s="95" t="n">
        <v>43196.5833333334</v>
      </c>
      <c r="C168736" s="0" t="n">
        <v>16.877</v>
      </c>
    </row>
    <row r="168737" customFormat="false" ht="14.25" hidden="false" customHeight="false" outlineLevel="0" collapsed="false">
      <c r="A168737" s="0" t="s">
        <v>22</v>
      </c>
      <c r="B168737" s="95" t="n">
        <v>43196.625</v>
      </c>
      <c r="C168737" s="0" t="n">
        <v>16.28</v>
      </c>
    </row>
    <row r="168738" customFormat="false" ht="14.25" hidden="false" customHeight="false" outlineLevel="0" collapsed="false">
      <c r="A168738" s="0" t="s">
        <v>22</v>
      </c>
      <c r="B168738" s="95" t="n">
        <v>43196.6666666667</v>
      </c>
      <c r="C168738" s="0" t="n">
        <v>15.021</v>
      </c>
    </row>
    <row r="168739" customFormat="false" ht="14.25" hidden="false" customHeight="false" outlineLevel="0" collapsed="false">
      <c r="A168739" s="0" t="s">
        <v>22</v>
      </c>
      <c r="B168739" s="95" t="n">
        <v>43196.7083333333</v>
      </c>
      <c r="C168739" s="0" t="n">
        <v>12.777</v>
      </c>
    </row>
    <row r="168740" customFormat="false" ht="14.25" hidden="false" customHeight="false" outlineLevel="0" collapsed="false">
      <c r="A168740" s="0" t="s">
        <v>22</v>
      </c>
      <c r="B168740" s="95" t="n">
        <v>43196.75</v>
      </c>
      <c r="C168740" s="0" t="n">
        <v>11.681</v>
      </c>
    </row>
    <row r="168741" customFormat="false" ht="14.25" hidden="false" customHeight="false" outlineLevel="0" collapsed="false">
      <c r="A168741" s="0" t="s">
        <v>22</v>
      </c>
      <c r="B168741" s="95" t="n">
        <v>43196.7916666667</v>
      </c>
      <c r="C168741" s="0" t="n">
        <v>11.035</v>
      </c>
    </row>
    <row r="168742" customFormat="false" ht="14.25" hidden="false" customHeight="false" outlineLevel="0" collapsed="false">
      <c r="A168742" s="0" t="s">
        <v>22</v>
      </c>
      <c r="B168742" s="95" t="n">
        <v>43196.8333333333</v>
      </c>
      <c r="C168742" s="0" t="n">
        <v>10.349</v>
      </c>
    </row>
    <row r="168743" customFormat="false" ht="14.25" hidden="false" customHeight="false" outlineLevel="0" collapsed="false">
      <c r="A168743" s="0" t="s">
        <v>22</v>
      </c>
      <c r="B168743" s="95" t="n">
        <v>43196.875</v>
      </c>
      <c r="C168743" s="0" t="n">
        <v>9.714</v>
      </c>
    </row>
    <row r="168744" customFormat="false" ht="14.25" hidden="false" customHeight="false" outlineLevel="0" collapsed="false">
      <c r="A168744" s="0" t="s">
        <v>22</v>
      </c>
      <c r="B168744" s="95" t="n">
        <v>43196.9166666667</v>
      </c>
      <c r="C168744" s="0" t="n">
        <v>9.236</v>
      </c>
    </row>
    <row r="168745" customFormat="false" ht="14.25" hidden="false" customHeight="false" outlineLevel="0" collapsed="false">
      <c r="A168745" s="0" t="s">
        <v>22</v>
      </c>
      <c r="B168745" s="95" t="n">
        <v>43196.9583333333</v>
      </c>
      <c r="C168745" s="0" t="n">
        <v>8.87</v>
      </c>
    </row>
    <row r="168746" customFormat="false" ht="14.25" hidden="false" customHeight="false" outlineLevel="0" collapsed="false">
      <c r="A168746" s="0" t="s">
        <v>22</v>
      </c>
      <c r="B168746" s="95" t="n">
        <v>43197</v>
      </c>
      <c r="C168746" s="0" t="n">
        <v>8.57</v>
      </c>
    </row>
    <row r="168747" customFormat="false" ht="14.25" hidden="false" customHeight="false" outlineLevel="0" collapsed="false">
      <c r="A168747" s="0" t="s">
        <v>22</v>
      </c>
      <c r="B168747" s="95" t="n">
        <v>43197.0416666667</v>
      </c>
      <c r="C168747" s="0" t="n">
        <v>8.324</v>
      </c>
    </row>
    <row r="168748" customFormat="false" ht="14.25" hidden="false" customHeight="false" outlineLevel="0" collapsed="false">
      <c r="A168748" s="0" t="s">
        <v>22</v>
      </c>
      <c r="B168748" s="95" t="n">
        <v>43197.0833333333</v>
      </c>
      <c r="C168748" s="0" t="n">
        <v>8.106</v>
      </c>
    </row>
    <row r="168749" customFormat="false" ht="14.25" hidden="false" customHeight="false" outlineLevel="0" collapsed="false">
      <c r="A168749" s="0" t="s">
        <v>22</v>
      </c>
      <c r="B168749" s="95" t="n">
        <v>43197.125</v>
      </c>
      <c r="C168749" s="0" t="n">
        <v>7.85</v>
      </c>
    </row>
    <row r="168750" customFormat="false" ht="14.25" hidden="false" customHeight="false" outlineLevel="0" collapsed="false">
      <c r="A168750" s="0" t="s">
        <v>22</v>
      </c>
      <c r="B168750" s="95" t="n">
        <v>43197.1666666667</v>
      </c>
      <c r="C168750" s="0" t="n">
        <v>7.566</v>
      </c>
    </row>
    <row r="168751" customFormat="false" ht="14.25" hidden="false" customHeight="false" outlineLevel="0" collapsed="false">
      <c r="A168751" s="0" t="s">
        <v>22</v>
      </c>
      <c r="B168751" s="95" t="n">
        <v>43197.2083333333</v>
      </c>
      <c r="C168751" s="0" t="n">
        <v>8.677</v>
      </c>
    </row>
    <row r="168752" customFormat="false" ht="14.25" hidden="false" customHeight="false" outlineLevel="0" collapsed="false">
      <c r="A168752" s="0" t="s">
        <v>22</v>
      </c>
      <c r="B168752" s="95" t="n">
        <v>43197.25</v>
      </c>
      <c r="C168752" s="0" t="n">
        <v>11.181</v>
      </c>
    </row>
    <row r="168753" customFormat="false" ht="14.25" hidden="false" customHeight="false" outlineLevel="0" collapsed="false">
      <c r="A168753" s="0" t="s">
        <v>22</v>
      </c>
      <c r="B168753" s="95" t="n">
        <v>43197.2916666667</v>
      </c>
      <c r="C168753" s="0" t="n">
        <v>13.202</v>
      </c>
    </row>
    <row r="168754" customFormat="false" ht="14.25" hidden="false" customHeight="false" outlineLevel="0" collapsed="false">
      <c r="A168754" s="0" t="s">
        <v>22</v>
      </c>
      <c r="B168754" s="95" t="n">
        <v>43197.3333333333</v>
      </c>
      <c r="C168754" s="0" t="n">
        <v>14.863</v>
      </c>
    </row>
    <row r="168755" customFormat="false" ht="14.25" hidden="false" customHeight="false" outlineLevel="0" collapsed="false">
      <c r="A168755" s="0" t="s">
        <v>22</v>
      </c>
      <c r="B168755" s="95" t="n">
        <v>43197.375</v>
      </c>
      <c r="C168755" s="0" t="n">
        <v>16.051</v>
      </c>
    </row>
    <row r="168756" customFormat="false" ht="14.25" hidden="false" customHeight="false" outlineLevel="0" collapsed="false">
      <c r="A168756" s="0" t="s">
        <v>22</v>
      </c>
      <c r="B168756" s="95" t="n">
        <v>43197.4166666667</v>
      </c>
      <c r="C168756" s="0" t="n">
        <v>16.958</v>
      </c>
    </row>
    <row r="168757" customFormat="false" ht="14.25" hidden="false" customHeight="false" outlineLevel="0" collapsed="false">
      <c r="A168757" s="0" t="s">
        <v>22</v>
      </c>
      <c r="B168757" s="95" t="n">
        <v>43197.4583333333</v>
      </c>
      <c r="C168757" s="0" t="n">
        <v>17.582</v>
      </c>
    </row>
    <row r="168758" customFormat="false" ht="14.25" hidden="false" customHeight="false" outlineLevel="0" collapsed="false">
      <c r="A168758" s="0" t="s">
        <v>22</v>
      </c>
      <c r="B168758" s="95" t="n">
        <v>43197.5</v>
      </c>
      <c r="C168758" s="0" t="n">
        <v>17.907</v>
      </c>
    </row>
    <row r="168759" customFormat="false" ht="14.25" hidden="false" customHeight="false" outlineLevel="0" collapsed="false">
      <c r="A168759" s="0" t="s">
        <v>22</v>
      </c>
      <c r="B168759" s="95" t="n">
        <v>43197.5416666667</v>
      </c>
      <c r="C168759" s="0" t="n">
        <v>17.923</v>
      </c>
    </row>
    <row r="168760" customFormat="false" ht="14.25" hidden="false" customHeight="false" outlineLevel="0" collapsed="false">
      <c r="A168760" s="0" t="s">
        <v>22</v>
      </c>
      <c r="B168760" s="95" t="n">
        <v>43197.5833333333</v>
      </c>
      <c r="C168760" s="0" t="n">
        <v>17.614</v>
      </c>
    </row>
    <row r="168761" customFormat="false" ht="14.25" hidden="false" customHeight="false" outlineLevel="0" collapsed="false">
      <c r="A168761" s="0" t="s">
        <v>22</v>
      </c>
      <c r="B168761" s="95" t="n">
        <v>43197.625</v>
      </c>
      <c r="C168761" s="0" t="n">
        <v>16.963</v>
      </c>
    </row>
    <row r="168762" customFormat="false" ht="14.25" hidden="false" customHeight="false" outlineLevel="0" collapsed="false">
      <c r="A168762" s="0" t="s">
        <v>22</v>
      </c>
      <c r="B168762" s="95" t="n">
        <v>43197.6666666667</v>
      </c>
      <c r="C168762" s="0" t="n">
        <v>15.63</v>
      </c>
    </row>
    <row r="168763" customFormat="false" ht="14.25" hidden="false" customHeight="false" outlineLevel="0" collapsed="false">
      <c r="A168763" s="0" t="s">
        <v>22</v>
      </c>
      <c r="B168763" s="95" t="n">
        <v>43197.7083333333</v>
      </c>
      <c r="C168763" s="0" t="n">
        <v>13.165</v>
      </c>
    </row>
    <row r="168764" customFormat="false" ht="14.25" hidden="false" customHeight="false" outlineLevel="0" collapsed="false">
      <c r="A168764" s="0" t="s">
        <v>22</v>
      </c>
      <c r="B168764" s="95" t="n">
        <v>43197.75</v>
      </c>
      <c r="C168764" s="0" t="n">
        <v>12.065</v>
      </c>
    </row>
    <row r="168765" customFormat="false" ht="14.25" hidden="false" customHeight="false" outlineLevel="0" collapsed="false">
      <c r="A168765" s="0" t="s">
        <v>22</v>
      </c>
      <c r="B168765" s="95" t="n">
        <v>43197.7916666667</v>
      </c>
      <c r="C168765" s="0" t="n">
        <v>11.563</v>
      </c>
    </row>
    <row r="168766" customFormat="false" ht="14.25" hidden="false" customHeight="false" outlineLevel="0" collapsed="false">
      <c r="A168766" s="0" t="s">
        <v>22</v>
      </c>
      <c r="B168766" s="95" t="n">
        <v>43197.8333333333</v>
      </c>
      <c r="C168766" s="0" t="n">
        <v>10.984</v>
      </c>
    </row>
    <row r="168767" customFormat="false" ht="14.25" hidden="false" customHeight="false" outlineLevel="0" collapsed="false">
      <c r="A168767" s="0" t="s">
        <v>22</v>
      </c>
      <c r="B168767" s="95" t="n">
        <v>43197.875</v>
      </c>
      <c r="C168767" s="0" t="n">
        <v>10.443</v>
      </c>
    </row>
    <row r="168768" customFormat="false" ht="14.25" hidden="false" customHeight="false" outlineLevel="0" collapsed="false">
      <c r="A168768" s="0" t="s">
        <v>22</v>
      </c>
      <c r="B168768" s="95" t="n">
        <v>43197.9166666667</v>
      </c>
      <c r="C168768" s="0" t="n">
        <v>10.044</v>
      </c>
    </row>
    <row r="168769" customFormat="false" ht="14.25" hidden="false" customHeight="false" outlineLevel="0" collapsed="false">
      <c r="A168769" s="0" t="s">
        <v>22</v>
      </c>
      <c r="B168769" s="95" t="n">
        <v>43197.9583333333</v>
      </c>
      <c r="C168769" s="0" t="n">
        <v>9.758</v>
      </c>
    </row>
    <row r="168770" customFormat="false" ht="14.25" hidden="false" customHeight="false" outlineLevel="0" collapsed="false">
      <c r="A168770" s="0" t="s">
        <v>22</v>
      </c>
      <c r="B168770" s="95" t="n">
        <v>43198</v>
      </c>
      <c r="C168770" s="0" t="n">
        <v>9.525</v>
      </c>
    </row>
    <row r="168771" customFormat="false" ht="14.25" hidden="false" customHeight="false" outlineLevel="0" collapsed="false">
      <c r="A168771" s="0" t="s">
        <v>22</v>
      </c>
      <c r="B168771" s="95" t="n">
        <v>43198.0416666667</v>
      </c>
      <c r="C168771" s="0" t="n">
        <v>9.273</v>
      </c>
    </row>
    <row r="168772" customFormat="false" ht="14.25" hidden="false" customHeight="false" outlineLevel="0" collapsed="false">
      <c r="A168772" s="0" t="s">
        <v>22</v>
      </c>
      <c r="B168772" s="95" t="n">
        <v>43198.0833333333</v>
      </c>
      <c r="C168772" s="0" t="n">
        <v>8.993</v>
      </c>
    </row>
    <row r="168773" customFormat="false" ht="14.25" hidden="false" customHeight="false" outlineLevel="0" collapsed="false">
      <c r="A168773" s="0" t="s">
        <v>22</v>
      </c>
      <c r="B168773" s="95" t="n">
        <v>43198.125</v>
      </c>
      <c r="C168773" s="0" t="n">
        <v>8.722</v>
      </c>
    </row>
    <row r="168774" customFormat="false" ht="14.25" hidden="false" customHeight="false" outlineLevel="0" collapsed="false">
      <c r="A168774" s="0" t="s">
        <v>22</v>
      </c>
      <c r="B168774" s="95" t="n">
        <v>43198.1666666667</v>
      </c>
      <c r="C168774" s="0" t="n">
        <v>8.48</v>
      </c>
    </row>
    <row r="168775" customFormat="false" ht="14.25" hidden="false" customHeight="false" outlineLevel="0" collapsed="false">
      <c r="A168775" s="0" t="s">
        <v>22</v>
      </c>
      <c r="B168775" s="95" t="n">
        <v>43198.2083333333</v>
      </c>
      <c r="C168775" s="0" t="n">
        <v>9.407</v>
      </c>
    </row>
    <row r="168776" customFormat="false" ht="14.25" hidden="false" customHeight="false" outlineLevel="0" collapsed="false">
      <c r="A168776" s="0" t="s">
        <v>22</v>
      </c>
      <c r="B168776" s="95" t="n">
        <v>43198.25</v>
      </c>
      <c r="C168776" s="0" t="n">
        <v>11.585</v>
      </c>
    </row>
    <row r="168777" customFormat="false" ht="14.25" hidden="false" customHeight="false" outlineLevel="0" collapsed="false">
      <c r="A168777" s="0" t="s">
        <v>22</v>
      </c>
      <c r="B168777" s="95" t="n">
        <v>43198.2916666667</v>
      </c>
      <c r="C168777" s="0" t="n">
        <v>13.453</v>
      </c>
    </row>
    <row r="168778" customFormat="false" ht="14.25" hidden="false" customHeight="false" outlineLevel="0" collapsed="false">
      <c r="A168778" s="0" t="s">
        <v>22</v>
      </c>
      <c r="B168778" s="95" t="n">
        <v>43198.3333333333</v>
      </c>
      <c r="C168778" s="0" t="n">
        <v>15.221</v>
      </c>
    </row>
    <row r="168779" customFormat="false" ht="14.25" hidden="false" customHeight="false" outlineLevel="0" collapsed="false">
      <c r="A168779" s="0" t="s">
        <v>22</v>
      </c>
      <c r="B168779" s="95" t="n">
        <v>43198.375</v>
      </c>
      <c r="C168779" s="0" t="n">
        <v>16.438</v>
      </c>
    </row>
    <row r="168780" customFormat="false" ht="14.25" hidden="false" customHeight="false" outlineLevel="0" collapsed="false">
      <c r="A168780" s="0" t="s">
        <v>22</v>
      </c>
      <c r="B168780" s="95" t="n">
        <v>43198.4166666667</v>
      </c>
      <c r="C168780" s="0" t="n">
        <v>17.279</v>
      </c>
    </row>
    <row r="168781" customFormat="false" ht="14.25" hidden="false" customHeight="false" outlineLevel="0" collapsed="false">
      <c r="A168781" s="0" t="s">
        <v>22</v>
      </c>
      <c r="B168781" s="95" t="n">
        <v>43198.4583333334</v>
      </c>
      <c r="C168781" s="0" t="n">
        <v>17.78</v>
      </c>
    </row>
    <row r="168782" customFormat="false" ht="14.25" hidden="false" customHeight="false" outlineLevel="0" collapsed="false">
      <c r="A168782" s="0" t="s">
        <v>22</v>
      </c>
      <c r="B168782" s="95" t="n">
        <v>43198.5</v>
      </c>
      <c r="C168782" s="0" t="n">
        <v>17.956</v>
      </c>
    </row>
    <row r="168783" customFormat="false" ht="14.25" hidden="false" customHeight="false" outlineLevel="0" collapsed="false">
      <c r="A168783" s="0" t="s">
        <v>22</v>
      </c>
      <c r="B168783" s="95" t="n">
        <v>43198.5416666667</v>
      </c>
      <c r="C168783" s="0" t="n">
        <v>17.869</v>
      </c>
    </row>
    <row r="168784" customFormat="false" ht="14.25" hidden="false" customHeight="false" outlineLevel="0" collapsed="false">
      <c r="A168784" s="0" t="s">
        <v>22</v>
      </c>
      <c r="B168784" s="95" t="n">
        <v>43198.5833333333</v>
      </c>
      <c r="C168784" s="0" t="n">
        <v>17.493</v>
      </c>
    </row>
    <row r="168785" customFormat="false" ht="14.25" hidden="false" customHeight="false" outlineLevel="0" collapsed="false">
      <c r="A168785" s="0" t="s">
        <v>22</v>
      </c>
      <c r="B168785" s="95" t="n">
        <v>43198.625</v>
      </c>
      <c r="C168785" s="0" t="n">
        <v>16.82</v>
      </c>
    </row>
    <row r="168786" customFormat="false" ht="14.25" hidden="false" customHeight="false" outlineLevel="0" collapsed="false">
      <c r="A168786" s="0" t="s">
        <v>22</v>
      </c>
      <c r="B168786" s="95" t="n">
        <v>43198.6666666667</v>
      </c>
      <c r="C168786" s="0" t="n">
        <v>15.462</v>
      </c>
    </row>
    <row r="168787" customFormat="false" ht="14.25" hidden="false" customHeight="false" outlineLevel="0" collapsed="false">
      <c r="A168787" s="0" t="s">
        <v>22</v>
      </c>
      <c r="B168787" s="95" t="n">
        <v>43198.7083333333</v>
      </c>
      <c r="C168787" s="0" t="n">
        <v>13.25</v>
      </c>
    </row>
    <row r="168788" customFormat="false" ht="14.25" hidden="false" customHeight="false" outlineLevel="0" collapsed="false">
      <c r="A168788" s="0" t="s">
        <v>22</v>
      </c>
      <c r="B168788" s="95" t="n">
        <v>43198.75</v>
      </c>
      <c r="C168788" s="0" t="n">
        <v>12.256</v>
      </c>
    </row>
    <row r="168789" customFormat="false" ht="14.25" hidden="false" customHeight="false" outlineLevel="0" collapsed="false">
      <c r="A168789" s="0" t="s">
        <v>22</v>
      </c>
      <c r="B168789" s="95" t="n">
        <v>43198.7916666667</v>
      </c>
      <c r="C168789" s="0" t="n">
        <v>11.686</v>
      </c>
    </row>
    <row r="168790" customFormat="false" ht="14.25" hidden="false" customHeight="false" outlineLevel="0" collapsed="false">
      <c r="A168790" s="0" t="s">
        <v>22</v>
      </c>
      <c r="B168790" s="95" t="n">
        <v>43198.8333333333</v>
      </c>
      <c r="C168790" s="0" t="n">
        <v>11.087</v>
      </c>
    </row>
    <row r="168791" customFormat="false" ht="14.25" hidden="false" customHeight="false" outlineLevel="0" collapsed="false">
      <c r="A168791" s="0" t="s">
        <v>22</v>
      </c>
      <c r="B168791" s="95" t="n">
        <v>43198.875</v>
      </c>
      <c r="C168791" s="0" t="n">
        <v>10.584</v>
      </c>
    </row>
    <row r="168792" customFormat="false" ht="14.25" hidden="false" customHeight="false" outlineLevel="0" collapsed="false">
      <c r="A168792" s="0" t="s">
        <v>22</v>
      </c>
      <c r="B168792" s="95" t="n">
        <v>43198.9166666667</v>
      </c>
      <c r="C168792" s="0" t="n">
        <v>10.377</v>
      </c>
    </row>
    <row r="168793" customFormat="false" ht="14.25" hidden="false" customHeight="false" outlineLevel="0" collapsed="false">
      <c r="A168793" s="0" t="s">
        <v>22</v>
      </c>
      <c r="B168793" s="95" t="n">
        <v>43198.9583333333</v>
      </c>
      <c r="C168793" s="0" t="n">
        <v>10.239</v>
      </c>
    </row>
    <row r="168794" customFormat="false" ht="14.25" hidden="false" customHeight="false" outlineLevel="0" collapsed="false">
      <c r="A168794" s="0" t="s">
        <v>22</v>
      </c>
      <c r="B168794" s="95" t="n">
        <v>43199</v>
      </c>
      <c r="C168794" s="0" t="n">
        <v>9.999</v>
      </c>
    </row>
    <row r="168795" customFormat="false" ht="14.25" hidden="false" customHeight="false" outlineLevel="0" collapsed="false">
      <c r="A168795" s="0" t="s">
        <v>22</v>
      </c>
      <c r="B168795" s="95" t="n">
        <v>43199.0416666667</v>
      </c>
      <c r="C168795" s="0" t="n">
        <v>9.692</v>
      </c>
    </row>
    <row r="168796" customFormat="false" ht="14.25" hidden="false" customHeight="false" outlineLevel="0" collapsed="false">
      <c r="A168796" s="0" t="s">
        <v>22</v>
      </c>
      <c r="B168796" s="95" t="n">
        <v>43199.0833333333</v>
      </c>
      <c r="C168796" s="0" t="n">
        <v>9.563</v>
      </c>
    </row>
    <row r="168797" customFormat="false" ht="14.25" hidden="false" customHeight="false" outlineLevel="0" collapsed="false">
      <c r="A168797" s="0" t="s">
        <v>22</v>
      </c>
      <c r="B168797" s="95" t="n">
        <v>43199.125</v>
      </c>
      <c r="C168797" s="0" t="n">
        <v>9.32</v>
      </c>
    </row>
    <row r="168798" customFormat="false" ht="14.25" hidden="false" customHeight="false" outlineLevel="0" collapsed="false">
      <c r="A168798" s="0" t="s">
        <v>22</v>
      </c>
      <c r="B168798" s="95" t="n">
        <v>43199.1666666667</v>
      </c>
      <c r="C168798" s="0" t="n">
        <v>9.193</v>
      </c>
    </row>
    <row r="168799" customFormat="false" ht="14.25" hidden="false" customHeight="false" outlineLevel="0" collapsed="false">
      <c r="A168799" s="0" t="s">
        <v>22</v>
      </c>
      <c r="B168799" s="95" t="n">
        <v>43199.2083333333</v>
      </c>
      <c r="C168799" s="0" t="n">
        <v>9.636</v>
      </c>
    </row>
    <row r="168800" customFormat="false" ht="14.25" hidden="false" customHeight="false" outlineLevel="0" collapsed="false">
      <c r="A168800" s="0" t="s">
        <v>22</v>
      </c>
      <c r="B168800" s="95" t="n">
        <v>43199.25</v>
      </c>
      <c r="C168800" s="0" t="n">
        <v>10.731</v>
      </c>
    </row>
    <row r="168801" customFormat="false" ht="14.25" hidden="false" customHeight="false" outlineLevel="0" collapsed="false">
      <c r="A168801" s="0" t="s">
        <v>22</v>
      </c>
      <c r="B168801" s="95" t="n">
        <v>43199.2916666667</v>
      </c>
      <c r="C168801" s="0" t="n">
        <v>11.91</v>
      </c>
    </row>
    <row r="168802" customFormat="false" ht="14.25" hidden="false" customHeight="false" outlineLevel="0" collapsed="false">
      <c r="A168802" s="0" t="s">
        <v>22</v>
      </c>
      <c r="B168802" s="95" t="n">
        <v>43199.3333333333</v>
      </c>
      <c r="C168802" s="0" t="n">
        <v>13.08</v>
      </c>
    </row>
    <row r="168803" customFormat="false" ht="14.25" hidden="false" customHeight="false" outlineLevel="0" collapsed="false">
      <c r="A168803" s="0" t="s">
        <v>22</v>
      </c>
      <c r="B168803" s="95" t="n">
        <v>43199.375</v>
      </c>
      <c r="C168803" s="0" t="n">
        <v>13.966</v>
      </c>
    </row>
    <row r="168804" customFormat="false" ht="14.25" hidden="false" customHeight="false" outlineLevel="0" collapsed="false">
      <c r="A168804" s="0" t="s">
        <v>22</v>
      </c>
      <c r="B168804" s="95" t="n">
        <v>43199.4166666667</v>
      </c>
      <c r="C168804" s="0" t="n">
        <v>14.561</v>
      </c>
    </row>
    <row r="168805" customFormat="false" ht="14.25" hidden="false" customHeight="false" outlineLevel="0" collapsed="false">
      <c r="A168805" s="0" t="s">
        <v>22</v>
      </c>
      <c r="B168805" s="95" t="n">
        <v>43199.4583333333</v>
      </c>
      <c r="C168805" s="0" t="n">
        <v>14.932</v>
      </c>
    </row>
    <row r="168806" customFormat="false" ht="14.25" hidden="false" customHeight="false" outlineLevel="0" collapsed="false">
      <c r="A168806" s="0" t="s">
        <v>22</v>
      </c>
      <c r="B168806" s="95" t="n">
        <v>43199.5</v>
      </c>
      <c r="C168806" s="0" t="n">
        <v>14.977</v>
      </c>
    </row>
    <row r="168807" customFormat="false" ht="14.25" hidden="false" customHeight="false" outlineLevel="0" collapsed="false">
      <c r="A168807" s="0" t="s">
        <v>22</v>
      </c>
      <c r="B168807" s="95" t="n">
        <v>43199.5416666667</v>
      </c>
      <c r="C168807" s="0" t="n">
        <v>14.664</v>
      </c>
    </row>
    <row r="168808" customFormat="false" ht="14.25" hidden="false" customHeight="false" outlineLevel="0" collapsed="false">
      <c r="A168808" s="0" t="s">
        <v>22</v>
      </c>
      <c r="B168808" s="95" t="n">
        <v>43199.5833333333</v>
      </c>
      <c r="C168808" s="0" t="n">
        <v>14.078</v>
      </c>
    </row>
    <row r="168809" customFormat="false" ht="14.25" hidden="false" customHeight="false" outlineLevel="0" collapsed="false">
      <c r="A168809" s="0" t="s">
        <v>22</v>
      </c>
      <c r="B168809" s="95" t="n">
        <v>43199.625</v>
      </c>
      <c r="C168809" s="0" t="n">
        <v>13.413</v>
      </c>
    </row>
    <row r="168810" customFormat="false" ht="14.25" hidden="false" customHeight="false" outlineLevel="0" collapsed="false">
      <c r="A168810" s="0" t="s">
        <v>22</v>
      </c>
      <c r="B168810" s="95" t="n">
        <v>43199.6666666667</v>
      </c>
      <c r="C168810" s="0" t="n">
        <v>12.637</v>
      </c>
    </row>
    <row r="168811" customFormat="false" ht="14.25" hidden="false" customHeight="false" outlineLevel="0" collapsed="false">
      <c r="A168811" s="0" t="s">
        <v>22</v>
      </c>
      <c r="B168811" s="95" t="n">
        <v>43199.7083333333</v>
      </c>
      <c r="C168811" s="0" t="n">
        <v>11.46</v>
      </c>
    </row>
    <row r="168812" customFormat="false" ht="14.25" hidden="false" customHeight="false" outlineLevel="0" collapsed="false">
      <c r="A168812" s="0" t="s">
        <v>22</v>
      </c>
      <c r="B168812" s="95" t="n">
        <v>43199.75</v>
      </c>
      <c r="C168812" s="0" t="n">
        <v>10.719</v>
      </c>
    </row>
    <row r="168813" customFormat="false" ht="14.25" hidden="false" customHeight="false" outlineLevel="0" collapsed="false">
      <c r="A168813" s="0" t="s">
        <v>22</v>
      </c>
      <c r="B168813" s="95" t="n">
        <v>43199.7916666667</v>
      </c>
      <c r="C168813" s="0" t="n">
        <v>10.371</v>
      </c>
    </row>
    <row r="168814" customFormat="false" ht="14.25" hidden="false" customHeight="false" outlineLevel="0" collapsed="false">
      <c r="A168814" s="0" t="s">
        <v>22</v>
      </c>
      <c r="B168814" s="95" t="n">
        <v>43199.8333333333</v>
      </c>
      <c r="C168814" s="0" t="n">
        <v>10.097</v>
      </c>
    </row>
    <row r="168815" customFormat="false" ht="14.25" hidden="false" customHeight="false" outlineLevel="0" collapsed="false">
      <c r="A168815" s="0" t="s">
        <v>22</v>
      </c>
      <c r="B168815" s="95" t="n">
        <v>43199.875</v>
      </c>
      <c r="C168815" s="0" t="n">
        <v>9.839</v>
      </c>
    </row>
    <row r="168816" customFormat="false" ht="14.25" hidden="false" customHeight="false" outlineLevel="0" collapsed="false">
      <c r="A168816" s="0" t="s">
        <v>22</v>
      </c>
      <c r="B168816" s="95" t="n">
        <v>43199.9166666667</v>
      </c>
      <c r="C168816" s="0" t="n">
        <v>9.622</v>
      </c>
    </row>
    <row r="168817" customFormat="false" ht="14.25" hidden="false" customHeight="false" outlineLevel="0" collapsed="false">
      <c r="A168817" s="0" t="s">
        <v>22</v>
      </c>
      <c r="B168817" s="95" t="n">
        <v>43199.9583333333</v>
      </c>
      <c r="C168817" s="0" t="n">
        <v>9.415</v>
      </c>
    </row>
    <row r="168818" customFormat="false" ht="14.25" hidden="false" customHeight="false" outlineLevel="0" collapsed="false">
      <c r="A168818" s="0" t="s">
        <v>22</v>
      </c>
      <c r="B168818" s="95" t="n">
        <v>43200</v>
      </c>
      <c r="C168818" s="0" t="n">
        <v>9.232</v>
      </c>
    </row>
    <row r="168819" customFormat="false" ht="14.25" hidden="false" customHeight="false" outlineLevel="0" collapsed="false">
      <c r="A168819" s="0" t="s">
        <v>22</v>
      </c>
      <c r="B168819" s="95" t="n">
        <v>43200.0416666667</v>
      </c>
      <c r="C168819" s="0" t="n">
        <v>9.043</v>
      </c>
    </row>
    <row r="168820" customFormat="false" ht="14.25" hidden="false" customHeight="false" outlineLevel="0" collapsed="false">
      <c r="A168820" s="0" t="s">
        <v>22</v>
      </c>
      <c r="B168820" s="95" t="n">
        <v>43200.0833333333</v>
      </c>
      <c r="C168820" s="0" t="n">
        <v>8.822</v>
      </c>
    </row>
    <row r="168821" customFormat="false" ht="14.25" hidden="false" customHeight="false" outlineLevel="0" collapsed="false">
      <c r="A168821" s="0" t="s">
        <v>22</v>
      </c>
      <c r="B168821" s="95" t="n">
        <v>43200.125</v>
      </c>
      <c r="C168821" s="0" t="n">
        <v>8.678</v>
      </c>
    </row>
    <row r="168822" customFormat="false" ht="14.25" hidden="false" customHeight="false" outlineLevel="0" collapsed="false">
      <c r="A168822" s="0" t="s">
        <v>22</v>
      </c>
      <c r="B168822" s="95" t="n">
        <v>43200.1666666667</v>
      </c>
      <c r="C168822" s="0" t="n">
        <v>8.615</v>
      </c>
    </row>
    <row r="168823" customFormat="false" ht="14.25" hidden="false" customHeight="false" outlineLevel="0" collapsed="false">
      <c r="A168823" s="0" t="s">
        <v>22</v>
      </c>
      <c r="B168823" s="95" t="n">
        <v>43200.2083333333</v>
      </c>
      <c r="C168823" s="0" t="n">
        <v>9.355</v>
      </c>
    </row>
    <row r="168824" customFormat="false" ht="14.25" hidden="false" customHeight="false" outlineLevel="0" collapsed="false">
      <c r="A168824" s="0" t="s">
        <v>22</v>
      </c>
      <c r="B168824" s="95" t="n">
        <v>43200.25</v>
      </c>
      <c r="C168824" s="0" t="n">
        <v>10.59</v>
      </c>
    </row>
    <row r="168825" customFormat="false" ht="14.25" hidden="false" customHeight="false" outlineLevel="0" collapsed="false">
      <c r="A168825" s="0" t="s">
        <v>22</v>
      </c>
      <c r="B168825" s="95" t="n">
        <v>43200.2916666667</v>
      </c>
      <c r="C168825" s="0" t="n">
        <v>11.875</v>
      </c>
    </row>
    <row r="168826" customFormat="false" ht="14.25" hidden="false" customHeight="false" outlineLevel="0" collapsed="false">
      <c r="A168826" s="0" t="s">
        <v>22</v>
      </c>
      <c r="B168826" s="95" t="n">
        <v>43200.3333333334</v>
      </c>
      <c r="C168826" s="0" t="n">
        <v>13.1</v>
      </c>
    </row>
    <row r="168827" customFormat="false" ht="14.25" hidden="false" customHeight="false" outlineLevel="0" collapsed="false">
      <c r="A168827" s="0" t="s">
        <v>22</v>
      </c>
      <c r="B168827" s="95" t="n">
        <v>43200.375</v>
      </c>
      <c r="C168827" s="0" t="n">
        <v>13.991</v>
      </c>
    </row>
    <row r="168828" customFormat="false" ht="14.25" hidden="false" customHeight="false" outlineLevel="0" collapsed="false">
      <c r="A168828" s="0" t="s">
        <v>22</v>
      </c>
      <c r="B168828" s="95" t="n">
        <v>43200.4166666667</v>
      </c>
      <c r="C168828" s="0" t="n">
        <v>14.614</v>
      </c>
    </row>
    <row r="168829" customFormat="false" ht="14.25" hidden="false" customHeight="false" outlineLevel="0" collapsed="false">
      <c r="A168829" s="0" t="s">
        <v>22</v>
      </c>
      <c r="B168829" s="95" t="n">
        <v>43200.4583333333</v>
      </c>
      <c r="C168829" s="0" t="n">
        <v>14.903</v>
      </c>
    </row>
    <row r="168830" customFormat="false" ht="14.25" hidden="false" customHeight="false" outlineLevel="0" collapsed="false">
      <c r="A168830" s="0" t="s">
        <v>22</v>
      </c>
      <c r="B168830" s="95" t="n">
        <v>43200.5</v>
      </c>
      <c r="C168830" s="0" t="n">
        <v>15.036</v>
      </c>
    </row>
    <row r="168831" customFormat="false" ht="14.25" hidden="false" customHeight="false" outlineLevel="0" collapsed="false">
      <c r="A168831" s="0" t="s">
        <v>22</v>
      </c>
      <c r="B168831" s="95" t="n">
        <v>43200.5416666667</v>
      </c>
      <c r="C168831" s="0" t="n">
        <v>15.008</v>
      </c>
    </row>
    <row r="168832" customFormat="false" ht="14.25" hidden="false" customHeight="false" outlineLevel="0" collapsed="false">
      <c r="A168832" s="0" t="s">
        <v>22</v>
      </c>
      <c r="B168832" s="95" t="n">
        <v>43200.5833333333</v>
      </c>
      <c r="C168832" s="0" t="n">
        <v>14.715</v>
      </c>
    </row>
    <row r="168833" customFormat="false" ht="14.25" hidden="false" customHeight="false" outlineLevel="0" collapsed="false">
      <c r="A168833" s="0" t="s">
        <v>22</v>
      </c>
      <c r="B168833" s="95" t="n">
        <v>43200.625</v>
      </c>
      <c r="C168833" s="0" t="n">
        <v>14.165</v>
      </c>
    </row>
    <row r="168834" customFormat="false" ht="14.25" hidden="false" customHeight="false" outlineLevel="0" collapsed="false">
      <c r="A168834" s="0" t="s">
        <v>22</v>
      </c>
      <c r="B168834" s="95" t="n">
        <v>43200.6666666667</v>
      </c>
      <c r="C168834" s="0" t="n">
        <v>13.253</v>
      </c>
    </row>
    <row r="168835" customFormat="false" ht="14.25" hidden="false" customHeight="false" outlineLevel="0" collapsed="false">
      <c r="A168835" s="0" t="s">
        <v>22</v>
      </c>
      <c r="B168835" s="95" t="n">
        <v>43200.7083333333</v>
      </c>
      <c r="C168835" s="0" t="n">
        <v>11.643</v>
      </c>
    </row>
    <row r="168836" customFormat="false" ht="14.25" hidden="false" customHeight="false" outlineLevel="0" collapsed="false">
      <c r="A168836" s="0" t="s">
        <v>22</v>
      </c>
      <c r="B168836" s="95" t="n">
        <v>43200.75</v>
      </c>
      <c r="C168836" s="0" t="n">
        <v>10.661</v>
      </c>
    </row>
    <row r="168837" customFormat="false" ht="14.25" hidden="false" customHeight="false" outlineLevel="0" collapsed="false">
      <c r="A168837" s="0" t="s">
        <v>22</v>
      </c>
      <c r="B168837" s="95" t="n">
        <v>43200.7916666667</v>
      </c>
      <c r="C168837" s="0" t="n">
        <v>10.207</v>
      </c>
    </row>
    <row r="168838" customFormat="false" ht="14.25" hidden="false" customHeight="false" outlineLevel="0" collapsed="false">
      <c r="A168838" s="0" t="s">
        <v>22</v>
      </c>
      <c r="B168838" s="95" t="n">
        <v>43200.8333333333</v>
      </c>
      <c r="C168838" s="0" t="n">
        <v>9.773</v>
      </c>
    </row>
    <row r="168839" customFormat="false" ht="14.25" hidden="false" customHeight="false" outlineLevel="0" collapsed="false">
      <c r="A168839" s="0" t="s">
        <v>22</v>
      </c>
      <c r="B168839" s="95" t="n">
        <v>43200.875</v>
      </c>
      <c r="C168839" s="0" t="n">
        <v>9.451</v>
      </c>
    </row>
    <row r="168840" customFormat="false" ht="14.25" hidden="false" customHeight="false" outlineLevel="0" collapsed="false">
      <c r="A168840" s="0" t="s">
        <v>22</v>
      </c>
      <c r="B168840" s="95" t="n">
        <v>43200.9166666667</v>
      </c>
      <c r="C168840" s="0" t="n">
        <v>9.169</v>
      </c>
    </row>
    <row r="168841" customFormat="false" ht="14.25" hidden="false" customHeight="false" outlineLevel="0" collapsed="false">
      <c r="A168841" s="0" t="s">
        <v>22</v>
      </c>
      <c r="B168841" s="95" t="n">
        <v>43200.9583333333</v>
      </c>
      <c r="C168841" s="0" t="n">
        <v>8.917</v>
      </c>
    </row>
    <row r="168842" customFormat="false" ht="14.25" hidden="false" customHeight="false" outlineLevel="0" collapsed="false">
      <c r="A168842" s="0" t="s">
        <v>22</v>
      </c>
      <c r="B168842" s="95" t="n">
        <v>43201</v>
      </c>
      <c r="C168842" s="0" t="n">
        <v>8.741</v>
      </c>
    </row>
    <row r="168843" customFormat="false" ht="14.25" hidden="false" customHeight="false" outlineLevel="0" collapsed="false">
      <c r="A168843" s="0" t="s">
        <v>22</v>
      </c>
      <c r="B168843" s="95" t="n">
        <v>43201.0416666667</v>
      </c>
      <c r="C168843" s="0" t="n">
        <v>8.648</v>
      </c>
    </row>
    <row r="168844" customFormat="false" ht="14.25" hidden="false" customHeight="false" outlineLevel="0" collapsed="false">
      <c r="A168844" s="0" t="s">
        <v>22</v>
      </c>
      <c r="B168844" s="95" t="n">
        <v>43201.0833333333</v>
      </c>
      <c r="C168844" s="0" t="n">
        <v>8.523</v>
      </c>
    </row>
    <row r="168845" customFormat="false" ht="14.25" hidden="false" customHeight="false" outlineLevel="0" collapsed="false">
      <c r="A168845" s="0" t="s">
        <v>22</v>
      </c>
      <c r="B168845" s="95" t="n">
        <v>43201.125</v>
      </c>
      <c r="C168845" s="0" t="n">
        <v>8.257</v>
      </c>
    </row>
    <row r="168846" customFormat="false" ht="14.25" hidden="false" customHeight="false" outlineLevel="0" collapsed="false">
      <c r="A168846" s="0" t="s">
        <v>22</v>
      </c>
      <c r="B168846" s="95" t="n">
        <v>43201.1666666667</v>
      </c>
      <c r="C168846" s="0" t="n">
        <v>7.953</v>
      </c>
    </row>
    <row r="168847" customFormat="false" ht="14.25" hidden="false" customHeight="false" outlineLevel="0" collapsed="false">
      <c r="A168847" s="0" t="s">
        <v>22</v>
      </c>
      <c r="B168847" s="95" t="n">
        <v>43201.2083333333</v>
      </c>
      <c r="C168847" s="0" t="n">
        <v>8.869</v>
      </c>
    </row>
    <row r="168848" customFormat="false" ht="14.25" hidden="false" customHeight="false" outlineLevel="0" collapsed="false">
      <c r="A168848" s="0" t="s">
        <v>22</v>
      </c>
      <c r="B168848" s="95" t="n">
        <v>43201.25</v>
      </c>
      <c r="C168848" s="0" t="n">
        <v>10.661</v>
      </c>
    </row>
    <row r="168849" customFormat="false" ht="14.25" hidden="false" customHeight="false" outlineLevel="0" collapsed="false">
      <c r="A168849" s="0" t="s">
        <v>22</v>
      </c>
      <c r="B168849" s="95" t="n">
        <v>43201.2916666667</v>
      </c>
      <c r="C168849" s="0" t="n">
        <v>12.387</v>
      </c>
    </row>
    <row r="168850" customFormat="false" ht="14.25" hidden="false" customHeight="false" outlineLevel="0" collapsed="false">
      <c r="A168850" s="0" t="s">
        <v>22</v>
      </c>
      <c r="B168850" s="95" t="n">
        <v>43201.3333333333</v>
      </c>
      <c r="C168850" s="0" t="n">
        <v>13.964</v>
      </c>
    </row>
    <row r="168851" customFormat="false" ht="14.25" hidden="false" customHeight="false" outlineLevel="0" collapsed="false">
      <c r="A168851" s="0" t="s">
        <v>22</v>
      </c>
      <c r="B168851" s="95" t="n">
        <v>43201.375</v>
      </c>
      <c r="C168851" s="0" t="n">
        <v>14.945</v>
      </c>
    </row>
    <row r="168852" customFormat="false" ht="14.25" hidden="false" customHeight="false" outlineLevel="0" collapsed="false">
      <c r="A168852" s="0" t="s">
        <v>22</v>
      </c>
      <c r="B168852" s="95" t="n">
        <v>43201.4166666667</v>
      </c>
      <c r="C168852" s="0" t="n">
        <v>15.384</v>
      </c>
    </row>
    <row r="168853" customFormat="false" ht="14.25" hidden="false" customHeight="false" outlineLevel="0" collapsed="false">
      <c r="A168853" s="0" t="s">
        <v>22</v>
      </c>
      <c r="B168853" s="95" t="n">
        <v>43201.4583333333</v>
      </c>
      <c r="C168853" s="0" t="n">
        <v>15.495</v>
      </c>
    </row>
    <row r="168854" customFormat="false" ht="14.25" hidden="false" customHeight="false" outlineLevel="0" collapsed="false">
      <c r="A168854" s="0" t="s">
        <v>22</v>
      </c>
      <c r="B168854" s="95" t="n">
        <v>43201.5</v>
      </c>
      <c r="C168854" s="0" t="n">
        <v>15.608</v>
      </c>
    </row>
    <row r="168855" customFormat="false" ht="14.25" hidden="false" customHeight="false" outlineLevel="0" collapsed="false">
      <c r="A168855" s="0" t="s">
        <v>22</v>
      </c>
      <c r="B168855" s="95" t="n">
        <v>43201.5416666667</v>
      </c>
      <c r="C168855" s="0" t="n">
        <v>15.609</v>
      </c>
    </row>
    <row r="168856" customFormat="false" ht="14.25" hidden="false" customHeight="false" outlineLevel="0" collapsed="false">
      <c r="A168856" s="0" t="s">
        <v>22</v>
      </c>
      <c r="B168856" s="95" t="n">
        <v>43201.5833333333</v>
      </c>
      <c r="C168856" s="0" t="n">
        <v>15.345</v>
      </c>
    </row>
    <row r="168857" customFormat="false" ht="14.25" hidden="false" customHeight="false" outlineLevel="0" collapsed="false">
      <c r="A168857" s="0" t="s">
        <v>22</v>
      </c>
      <c r="B168857" s="95" t="n">
        <v>43201.625</v>
      </c>
      <c r="C168857" s="0" t="n">
        <v>14.745</v>
      </c>
    </row>
    <row r="168858" customFormat="false" ht="14.25" hidden="false" customHeight="false" outlineLevel="0" collapsed="false">
      <c r="A168858" s="0" t="s">
        <v>22</v>
      </c>
      <c r="B168858" s="95" t="n">
        <v>43201.6666666667</v>
      </c>
      <c r="C168858" s="0" t="n">
        <v>13.775</v>
      </c>
    </row>
    <row r="168859" customFormat="false" ht="14.25" hidden="false" customHeight="false" outlineLevel="0" collapsed="false">
      <c r="A168859" s="0" t="s">
        <v>22</v>
      </c>
      <c r="B168859" s="95" t="n">
        <v>43201.7083333333</v>
      </c>
      <c r="C168859" s="0" t="n">
        <v>12.571</v>
      </c>
    </row>
    <row r="168860" customFormat="false" ht="14.25" hidden="false" customHeight="false" outlineLevel="0" collapsed="false">
      <c r="A168860" s="0" t="s">
        <v>22</v>
      </c>
      <c r="B168860" s="95" t="n">
        <v>43201.75</v>
      </c>
      <c r="C168860" s="0" t="n">
        <v>11.931</v>
      </c>
    </row>
    <row r="168861" customFormat="false" ht="14.25" hidden="false" customHeight="false" outlineLevel="0" collapsed="false">
      <c r="A168861" s="0" t="s">
        <v>22</v>
      </c>
      <c r="B168861" s="95" t="n">
        <v>43201.7916666667</v>
      </c>
      <c r="C168861" s="0" t="n">
        <v>11.56</v>
      </c>
    </row>
    <row r="168862" customFormat="false" ht="14.25" hidden="false" customHeight="false" outlineLevel="0" collapsed="false">
      <c r="A168862" s="0" t="s">
        <v>22</v>
      </c>
      <c r="B168862" s="95" t="n">
        <v>43201.8333333333</v>
      </c>
      <c r="C168862" s="0" t="n">
        <v>11.266</v>
      </c>
    </row>
    <row r="168863" customFormat="false" ht="14.25" hidden="false" customHeight="false" outlineLevel="0" collapsed="false">
      <c r="A168863" s="0" t="s">
        <v>22</v>
      </c>
      <c r="B168863" s="95" t="n">
        <v>43201.875</v>
      </c>
      <c r="C168863" s="0" t="n">
        <v>11.012</v>
      </c>
    </row>
    <row r="168864" customFormat="false" ht="14.25" hidden="false" customHeight="false" outlineLevel="0" collapsed="false">
      <c r="A168864" s="0" t="s">
        <v>22</v>
      </c>
      <c r="B168864" s="95" t="n">
        <v>43201.9166666667</v>
      </c>
      <c r="C168864" s="0" t="n">
        <v>10.815</v>
      </c>
    </row>
    <row r="168865" customFormat="false" ht="14.25" hidden="false" customHeight="false" outlineLevel="0" collapsed="false">
      <c r="A168865" s="0" t="s">
        <v>22</v>
      </c>
      <c r="B168865" s="95" t="n">
        <v>43201.9583333333</v>
      </c>
      <c r="C168865" s="0" t="n">
        <v>10.658</v>
      </c>
    </row>
    <row r="168866" customFormat="false" ht="14.25" hidden="false" customHeight="false" outlineLevel="0" collapsed="false">
      <c r="A168866" s="0" t="s">
        <v>22</v>
      </c>
      <c r="B168866" s="95" t="n">
        <v>43202</v>
      </c>
      <c r="C168866" s="0" t="n">
        <v>10.51</v>
      </c>
    </row>
    <row r="168867" customFormat="false" ht="14.25" hidden="false" customHeight="false" outlineLevel="0" collapsed="false">
      <c r="A168867" s="0" t="s">
        <v>22</v>
      </c>
      <c r="B168867" s="95" t="n">
        <v>43202.0416666667</v>
      </c>
      <c r="C168867" s="0" t="n">
        <v>10.332</v>
      </c>
    </row>
    <row r="168868" customFormat="false" ht="14.25" hidden="false" customHeight="false" outlineLevel="0" collapsed="false">
      <c r="A168868" s="0" t="s">
        <v>22</v>
      </c>
      <c r="B168868" s="95" t="n">
        <v>43202.0833333333</v>
      </c>
      <c r="C168868" s="0" t="n">
        <v>10.146</v>
      </c>
    </row>
    <row r="168869" customFormat="false" ht="14.25" hidden="false" customHeight="false" outlineLevel="0" collapsed="false">
      <c r="A168869" s="0" t="s">
        <v>22</v>
      </c>
      <c r="B168869" s="95" t="n">
        <v>43202.125</v>
      </c>
      <c r="C168869" s="0" t="n">
        <v>10.118</v>
      </c>
    </row>
    <row r="168870" customFormat="false" ht="14.25" hidden="false" customHeight="false" outlineLevel="0" collapsed="false">
      <c r="A168870" s="0" t="s">
        <v>22</v>
      </c>
      <c r="B168870" s="95" t="n">
        <v>43202.1666666667</v>
      </c>
      <c r="C168870" s="0" t="n">
        <v>10.066</v>
      </c>
    </row>
    <row r="168871" customFormat="false" ht="14.25" hidden="false" customHeight="false" outlineLevel="0" collapsed="false">
      <c r="A168871" s="0" t="s">
        <v>22</v>
      </c>
      <c r="B168871" s="95" t="n">
        <v>43202.2083333334</v>
      </c>
      <c r="C168871" s="0" t="n">
        <v>10.664</v>
      </c>
    </row>
    <row r="168872" customFormat="false" ht="14.25" hidden="false" customHeight="false" outlineLevel="0" collapsed="false">
      <c r="A168872" s="0" t="s">
        <v>22</v>
      </c>
      <c r="B168872" s="95" t="n">
        <v>43202.25</v>
      </c>
      <c r="C168872" s="0" t="n">
        <v>11.603</v>
      </c>
    </row>
    <row r="168873" customFormat="false" ht="14.25" hidden="false" customHeight="false" outlineLevel="0" collapsed="false">
      <c r="A168873" s="0" t="s">
        <v>22</v>
      </c>
      <c r="B168873" s="95" t="n">
        <v>43202.2916666667</v>
      </c>
      <c r="C168873" s="0" t="n">
        <v>12.486</v>
      </c>
    </row>
    <row r="168874" customFormat="false" ht="14.25" hidden="false" customHeight="false" outlineLevel="0" collapsed="false">
      <c r="A168874" s="0" t="s">
        <v>22</v>
      </c>
      <c r="B168874" s="95" t="n">
        <v>43202.3333333333</v>
      </c>
      <c r="C168874" s="0" t="n">
        <v>13.351</v>
      </c>
    </row>
    <row r="168875" customFormat="false" ht="14.25" hidden="false" customHeight="false" outlineLevel="0" collapsed="false">
      <c r="A168875" s="0" t="s">
        <v>22</v>
      </c>
      <c r="B168875" s="95" t="n">
        <v>43202.375</v>
      </c>
      <c r="C168875" s="0" t="n">
        <v>14.109</v>
      </c>
    </row>
    <row r="168876" customFormat="false" ht="14.25" hidden="false" customHeight="false" outlineLevel="0" collapsed="false">
      <c r="A168876" s="0" t="s">
        <v>22</v>
      </c>
      <c r="B168876" s="95" t="n">
        <v>43202.4166666667</v>
      </c>
      <c r="C168876" s="0" t="n">
        <v>14.809</v>
      </c>
    </row>
    <row r="168877" customFormat="false" ht="14.25" hidden="false" customHeight="false" outlineLevel="0" collapsed="false">
      <c r="A168877" s="0" t="s">
        <v>22</v>
      </c>
      <c r="B168877" s="95" t="n">
        <v>43202.4583333334</v>
      </c>
      <c r="C168877" s="0" t="n">
        <v>15.287</v>
      </c>
    </row>
    <row r="168878" customFormat="false" ht="14.25" hidden="false" customHeight="false" outlineLevel="0" collapsed="false">
      <c r="A168878" s="0" t="s">
        <v>22</v>
      </c>
      <c r="B168878" s="95" t="n">
        <v>43202.5</v>
      </c>
      <c r="C168878" s="0" t="n">
        <v>15.387</v>
      </c>
    </row>
    <row r="168879" customFormat="false" ht="14.25" hidden="false" customHeight="false" outlineLevel="0" collapsed="false">
      <c r="A168879" s="0" t="s">
        <v>22</v>
      </c>
      <c r="B168879" s="95" t="n">
        <v>43202.5416666667</v>
      </c>
      <c r="C168879" s="0" t="n">
        <v>15.135</v>
      </c>
    </row>
    <row r="168880" customFormat="false" ht="14.25" hidden="false" customHeight="false" outlineLevel="0" collapsed="false">
      <c r="A168880" s="0" t="s">
        <v>22</v>
      </c>
      <c r="B168880" s="95" t="n">
        <v>43202.5833333333</v>
      </c>
      <c r="C168880" s="0" t="n">
        <v>14.673</v>
      </c>
    </row>
    <row r="168881" customFormat="false" ht="14.25" hidden="false" customHeight="false" outlineLevel="0" collapsed="false">
      <c r="A168881" s="0" t="s">
        <v>22</v>
      </c>
      <c r="B168881" s="95" t="n">
        <v>43202.625</v>
      </c>
      <c r="C168881" s="0" t="n">
        <v>14.026</v>
      </c>
    </row>
    <row r="168882" customFormat="false" ht="14.25" hidden="false" customHeight="false" outlineLevel="0" collapsed="false">
      <c r="A168882" s="0" t="s">
        <v>22</v>
      </c>
      <c r="B168882" s="95" t="n">
        <v>43202.6666666667</v>
      </c>
      <c r="C168882" s="0" t="n">
        <v>13.129</v>
      </c>
    </row>
    <row r="168883" customFormat="false" ht="14.25" hidden="false" customHeight="false" outlineLevel="0" collapsed="false">
      <c r="A168883" s="0" t="s">
        <v>22</v>
      </c>
      <c r="B168883" s="95" t="n">
        <v>43202.7083333333</v>
      </c>
      <c r="C168883" s="0" t="n">
        <v>11.74</v>
      </c>
    </row>
    <row r="168884" customFormat="false" ht="14.25" hidden="false" customHeight="false" outlineLevel="0" collapsed="false">
      <c r="A168884" s="0" t="s">
        <v>22</v>
      </c>
      <c r="B168884" s="95" t="n">
        <v>43202.75</v>
      </c>
      <c r="C168884" s="0" t="n">
        <v>10.799</v>
      </c>
    </row>
    <row r="168885" customFormat="false" ht="14.25" hidden="false" customHeight="false" outlineLevel="0" collapsed="false">
      <c r="A168885" s="0" t="s">
        <v>22</v>
      </c>
      <c r="B168885" s="95" t="n">
        <v>43202.7916666667</v>
      </c>
      <c r="C168885" s="0" t="n">
        <v>10.369</v>
      </c>
    </row>
    <row r="168886" customFormat="false" ht="14.25" hidden="false" customHeight="false" outlineLevel="0" collapsed="false">
      <c r="A168886" s="0" t="s">
        <v>22</v>
      </c>
      <c r="B168886" s="95" t="n">
        <v>43202.8333333333</v>
      </c>
      <c r="C168886" s="0" t="n">
        <v>10.014</v>
      </c>
    </row>
    <row r="168887" customFormat="false" ht="14.25" hidden="false" customHeight="false" outlineLevel="0" collapsed="false">
      <c r="A168887" s="0" t="s">
        <v>22</v>
      </c>
      <c r="B168887" s="95" t="n">
        <v>43202.875</v>
      </c>
      <c r="C168887" s="0" t="n">
        <v>9.696</v>
      </c>
    </row>
    <row r="168888" customFormat="false" ht="14.25" hidden="false" customHeight="false" outlineLevel="0" collapsed="false">
      <c r="A168888" s="0" t="s">
        <v>22</v>
      </c>
      <c r="B168888" s="95" t="n">
        <v>43202.9166666667</v>
      </c>
      <c r="C168888" s="0" t="n">
        <v>9.468</v>
      </c>
    </row>
    <row r="168889" customFormat="false" ht="14.25" hidden="false" customHeight="false" outlineLevel="0" collapsed="false">
      <c r="A168889" s="0" t="s">
        <v>22</v>
      </c>
      <c r="B168889" s="95" t="n">
        <v>43202.9583333333</v>
      </c>
      <c r="C168889" s="0" t="n">
        <v>9.279</v>
      </c>
    </row>
    <row r="168890" customFormat="false" ht="14.25" hidden="false" customHeight="false" outlineLevel="0" collapsed="false">
      <c r="A168890" s="0" t="s">
        <v>22</v>
      </c>
      <c r="B168890" s="95" t="n">
        <v>43203</v>
      </c>
      <c r="C168890" s="0" t="n">
        <v>9.1</v>
      </c>
    </row>
    <row r="168891" customFormat="false" ht="14.25" hidden="false" customHeight="false" outlineLevel="0" collapsed="false">
      <c r="A168891" s="0" t="s">
        <v>22</v>
      </c>
      <c r="B168891" s="95" t="n">
        <v>43203.0416666667</v>
      </c>
      <c r="C168891" s="0" t="n">
        <v>8.907</v>
      </c>
    </row>
    <row r="168892" customFormat="false" ht="14.25" hidden="false" customHeight="false" outlineLevel="0" collapsed="false">
      <c r="A168892" s="0" t="s">
        <v>22</v>
      </c>
      <c r="B168892" s="95" t="n">
        <v>43203.0833333333</v>
      </c>
      <c r="C168892" s="0" t="n">
        <v>8.615</v>
      </c>
    </row>
    <row r="168893" customFormat="false" ht="14.25" hidden="false" customHeight="false" outlineLevel="0" collapsed="false">
      <c r="A168893" s="0" t="s">
        <v>22</v>
      </c>
      <c r="B168893" s="95" t="n">
        <v>43203.125</v>
      </c>
      <c r="C168893" s="0" t="n">
        <v>8.331</v>
      </c>
    </row>
    <row r="168894" customFormat="false" ht="14.25" hidden="false" customHeight="false" outlineLevel="0" collapsed="false">
      <c r="A168894" s="0" t="s">
        <v>22</v>
      </c>
      <c r="B168894" s="95" t="n">
        <v>43203.1666666667</v>
      </c>
      <c r="C168894" s="0" t="n">
        <v>8.158</v>
      </c>
    </row>
    <row r="168895" customFormat="false" ht="14.25" hidden="false" customHeight="false" outlineLevel="0" collapsed="false">
      <c r="A168895" s="0" t="s">
        <v>22</v>
      </c>
      <c r="B168895" s="95" t="n">
        <v>43203.2083333333</v>
      </c>
      <c r="C168895" s="0" t="n">
        <v>9.218</v>
      </c>
    </row>
    <row r="168896" customFormat="false" ht="14.25" hidden="false" customHeight="false" outlineLevel="0" collapsed="false">
      <c r="A168896" s="0" t="s">
        <v>22</v>
      </c>
      <c r="B168896" s="95" t="n">
        <v>43203.25</v>
      </c>
      <c r="C168896" s="0" t="n">
        <v>10.783</v>
      </c>
    </row>
    <row r="168897" customFormat="false" ht="14.25" hidden="false" customHeight="false" outlineLevel="0" collapsed="false">
      <c r="A168897" s="0" t="s">
        <v>22</v>
      </c>
      <c r="B168897" s="95" t="n">
        <v>43203.2916666667</v>
      </c>
      <c r="C168897" s="0" t="n">
        <v>12.359</v>
      </c>
    </row>
    <row r="168898" customFormat="false" ht="14.25" hidden="false" customHeight="false" outlineLevel="0" collapsed="false">
      <c r="A168898" s="0" t="s">
        <v>22</v>
      </c>
      <c r="B168898" s="95" t="n">
        <v>43203.3333333333</v>
      </c>
      <c r="C168898" s="0" t="n">
        <v>13.796</v>
      </c>
    </row>
    <row r="168899" customFormat="false" ht="14.25" hidden="false" customHeight="false" outlineLevel="0" collapsed="false">
      <c r="A168899" s="0" t="s">
        <v>22</v>
      </c>
      <c r="B168899" s="95" t="n">
        <v>43203.375</v>
      </c>
      <c r="C168899" s="0" t="n">
        <v>14.867</v>
      </c>
    </row>
    <row r="168900" customFormat="false" ht="14.25" hidden="false" customHeight="false" outlineLevel="0" collapsed="false">
      <c r="A168900" s="0" t="s">
        <v>22</v>
      </c>
      <c r="B168900" s="95" t="n">
        <v>43203.4166666667</v>
      </c>
      <c r="C168900" s="0" t="n">
        <v>15.707</v>
      </c>
    </row>
    <row r="168901" customFormat="false" ht="14.25" hidden="false" customHeight="false" outlineLevel="0" collapsed="false">
      <c r="A168901" s="0" t="s">
        <v>22</v>
      </c>
      <c r="B168901" s="95" t="n">
        <v>43203.4583333333</v>
      </c>
      <c r="C168901" s="0" t="n">
        <v>16.262</v>
      </c>
    </row>
    <row r="168902" customFormat="false" ht="14.25" hidden="false" customHeight="false" outlineLevel="0" collapsed="false">
      <c r="A168902" s="0" t="s">
        <v>22</v>
      </c>
      <c r="B168902" s="95" t="n">
        <v>43203.5</v>
      </c>
      <c r="C168902" s="0" t="n">
        <v>16.55</v>
      </c>
    </row>
    <row r="168903" customFormat="false" ht="14.25" hidden="false" customHeight="false" outlineLevel="0" collapsed="false">
      <c r="A168903" s="0" t="s">
        <v>22</v>
      </c>
      <c r="B168903" s="95" t="n">
        <v>43203.5416666667</v>
      </c>
      <c r="C168903" s="0" t="n">
        <v>16.605</v>
      </c>
    </row>
    <row r="168904" customFormat="false" ht="14.25" hidden="false" customHeight="false" outlineLevel="0" collapsed="false">
      <c r="A168904" s="0" t="s">
        <v>22</v>
      </c>
      <c r="B168904" s="95" t="n">
        <v>43203.5833333333</v>
      </c>
      <c r="C168904" s="0" t="n">
        <v>16.415</v>
      </c>
    </row>
    <row r="168905" customFormat="false" ht="14.25" hidden="false" customHeight="false" outlineLevel="0" collapsed="false">
      <c r="A168905" s="0" t="s">
        <v>22</v>
      </c>
      <c r="B168905" s="95" t="n">
        <v>43203.625</v>
      </c>
      <c r="C168905" s="0" t="n">
        <v>15.973</v>
      </c>
    </row>
    <row r="168906" customFormat="false" ht="14.25" hidden="false" customHeight="false" outlineLevel="0" collapsed="false">
      <c r="A168906" s="0" t="s">
        <v>22</v>
      </c>
      <c r="B168906" s="95" t="n">
        <v>43203.6666666667</v>
      </c>
      <c r="C168906" s="0" t="n">
        <v>15.061</v>
      </c>
    </row>
    <row r="168907" customFormat="false" ht="14.25" hidden="false" customHeight="false" outlineLevel="0" collapsed="false">
      <c r="A168907" s="0" t="s">
        <v>22</v>
      </c>
      <c r="B168907" s="95" t="n">
        <v>43203.7083333333</v>
      </c>
      <c r="C168907" s="0" t="n">
        <v>13.298</v>
      </c>
    </row>
    <row r="168908" customFormat="false" ht="14.25" hidden="false" customHeight="false" outlineLevel="0" collapsed="false">
      <c r="A168908" s="0" t="s">
        <v>22</v>
      </c>
      <c r="B168908" s="95" t="n">
        <v>43203.75</v>
      </c>
      <c r="C168908" s="0" t="n">
        <v>12.139</v>
      </c>
    </row>
    <row r="168909" customFormat="false" ht="14.25" hidden="false" customHeight="false" outlineLevel="0" collapsed="false">
      <c r="A168909" s="0" t="s">
        <v>22</v>
      </c>
      <c r="B168909" s="95" t="n">
        <v>43203.7916666667</v>
      </c>
      <c r="C168909" s="0" t="n">
        <v>11.455</v>
      </c>
    </row>
    <row r="168910" customFormat="false" ht="14.25" hidden="false" customHeight="false" outlineLevel="0" collapsed="false">
      <c r="A168910" s="0" t="s">
        <v>22</v>
      </c>
      <c r="B168910" s="95" t="n">
        <v>43203.8333333333</v>
      </c>
      <c r="C168910" s="0" t="n">
        <v>10.94</v>
      </c>
    </row>
    <row r="168911" customFormat="false" ht="14.25" hidden="false" customHeight="false" outlineLevel="0" collapsed="false">
      <c r="A168911" s="0" t="s">
        <v>22</v>
      </c>
      <c r="B168911" s="95" t="n">
        <v>43203.875</v>
      </c>
      <c r="C168911" s="0" t="n">
        <v>10.507</v>
      </c>
    </row>
    <row r="168912" customFormat="false" ht="14.25" hidden="false" customHeight="false" outlineLevel="0" collapsed="false">
      <c r="A168912" s="0" t="s">
        <v>22</v>
      </c>
      <c r="B168912" s="95" t="n">
        <v>43203.9166666667</v>
      </c>
      <c r="C168912" s="0" t="n">
        <v>10.098</v>
      </c>
    </row>
    <row r="168913" customFormat="false" ht="14.25" hidden="false" customHeight="false" outlineLevel="0" collapsed="false">
      <c r="A168913" s="0" t="s">
        <v>22</v>
      </c>
      <c r="B168913" s="95" t="n">
        <v>43203.9583333333</v>
      </c>
      <c r="C168913" s="0" t="n">
        <v>9.795</v>
      </c>
    </row>
    <row r="168914" customFormat="false" ht="14.25" hidden="false" customHeight="false" outlineLevel="0" collapsed="false">
      <c r="A168914" s="0" t="s">
        <v>22</v>
      </c>
      <c r="B168914" s="95" t="n">
        <v>43204</v>
      </c>
      <c r="C168914" s="0" t="n">
        <v>9.619</v>
      </c>
    </row>
    <row r="168915" customFormat="false" ht="14.25" hidden="false" customHeight="false" outlineLevel="0" collapsed="false">
      <c r="A168915" s="0" t="s">
        <v>22</v>
      </c>
      <c r="B168915" s="95" t="n">
        <v>43204.0416666667</v>
      </c>
      <c r="C168915" s="0" t="n">
        <v>9.391</v>
      </c>
    </row>
    <row r="168916" customFormat="false" ht="14.25" hidden="false" customHeight="false" outlineLevel="0" collapsed="false">
      <c r="A168916" s="0" t="s">
        <v>22</v>
      </c>
      <c r="B168916" s="95" t="n">
        <v>43204.0833333334</v>
      </c>
      <c r="C168916" s="0" t="n">
        <v>9.031</v>
      </c>
    </row>
    <row r="168917" customFormat="false" ht="14.25" hidden="false" customHeight="false" outlineLevel="0" collapsed="false">
      <c r="A168917" s="0" t="s">
        <v>22</v>
      </c>
      <c r="B168917" s="95" t="n">
        <v>43204.125</v>
      </c>
      <c r="C168917" s="0" t="n">
        <v>8.719</v>
      </c>
    </row>
    <row r="168918" customFormat="false" ht="14.25" hidden="false" customHeight="false" outlineLevel="0" collapsed="false">
      <c r="A168918" s="0" t="s">
        <v>22</v>
      </c>
      <c r="B168918" s="95" t="n">
        <v>43204.1666666667</v>
      </c>
      <c r="C168918" s="0" t="n">
        <v>8.485</v>
      </c>
    </row>
    <row r="168919" customFormat="false" ht="14.25" hidden="false" customHeight="false" outlineLevel="0" collapsed="false">
      <c r="A168919" s="0" t="s">
        <v>22</v>
      </c>
      <c r="B168919" s="95" t="n">
        <v>43204.2083333333</v>
      </c>
      <c r="C168919" s="0" t="n">
        <v>9.775</v>
      </c>
    </row>
    <row r="168920" customFormat="false" ht="14.25" hidden="false" customHeight="false" outlineLevel="0" collapsed="false">
      <c r="A168920" s="0" t="s">
        <v>22</v>
      </c>
      <c r="B168920" s="95" t="n">
        <v>43204.25</v>
      </c>
      <c r="C168920" s="0" t="n">
        <v>11.986</v>
      </c>
    </row>
    <row r="168921" customFormat="false" ht="14.25" hidden="false" customHeight="false" outlineLevel="0" collapsed="false">
      <c r="A168921" s="0" t="s">
        <v>22</v>
      </c>
      <c r="B168921" s="95" t="n">
        <v>43204.2916666667</v>
      </c>
      <c r="C168921" s="0" t="n">
        <v>14</v>
      </c>
    </row>
    <row r="168922" customFormat="false" ht="14.25" hidden="false" customHeight="false" outlineLevel="0" collapsed="false">
      <c r="A168922" s="0" t="s">
        <v>22</v>
      </c>
      <c r="B168922" s="95" t="n">
        <v>43204.3333333334</v>
      </c>
      <c r="C168922" s="0" t="n">
        <v>15.773</v>
      </c>
    </row>
    <row r="168923" customFormat="false" ht="14.25" hidden="false" customHeight="false" outlineLevel="0" collapsed="false">
      <c r="A168923" s="0" t="s">
        <v>22</v>
      </c>
      <c r="B168923" s="95" t="n">
        <v>43204.375</v>
      </c>
      <c r="C168923" s="0" t="n">
        <v>17.05</v>
      </c>
    </row>
    <row r="168924" customFormat="false" ht="14.25" hidden="false" customHeight="false" outlineLevel="0" collapsed="false">
      <c r="A168924" s="0" t="s">
        <v>22</v>
      </c>
      <c r="B168924" s="95" t="n">
        <v>43204.4166666667</v>
      </c>
      <c r="C168924" s="0" t="n">
        <v>17.993</v>
      </c>
    </row>
    <row r="168925" customFormat="false" ht="14.25" hidden="false" customHeight="false" outlineLevel="0" collapsed="false">
      <c r="A168925" s="0" t="s">
        <v>22</v>
      </c>
      <c r="B168925" s="95" t="n">
        <v>43204.4583333333</v>
      </c>
      <c r="C168925" s="0" t="n">
        <v>18.568</v>
      </c>
    </row>
    <row r="168926" customFormat="false" ht="14.25" hidden="false" customHeight="false" outlineLevel="0" collapsed="false">
      <c r="A168926" s="0" t="s">
        <v>22</v>
      </c>
      <c r="B168926" s="95" t="n">
        <v>43204.5</v>
      </c>
      <c r="C168926" s="0" t="n">
        <v>18.759</v>
      </c>
    </row>
    <row r="168927" customFormat="false" ht="14.25" hidden="false" customHeight="false" outlineLevel="0" collapsed="false">
      <c r="A168927" s="0" t="s">
        <v>22</v>
      </c>
      <c r="B168927" s="95" t="n">
        <v>43204.5416666667</v>
      </c>
      <c r="C168927" s="0" t="n">
        <v>18.677</v>
      </c>
    </row>
    <row r="168928" customFormat="false" ht="14.25" hidden="false" customHeight="false" outlineLevel="0" collapsed="false">
      <c r="A168928" s="0" t="s">
        <v>22</v>
      </c>
      <c r="B168928" s="95" t="n">
        <v>43204.5833333333</v>
      </c>
      <c r="C168928" s="0" t="n">
        <v>18.298</v>
      </c>
    </row>
    <row r="168929" customFormat="false" ht="14.25" hidden="false" customHeight="false" outlineLevel="0" collapsed="false">
      <c r="A168929" s="0" t="s">
        <v>22</v>
      </c>
      <c r="B168929" s="95" t="n">
        <v>43204.625</v>
      </c>
      <c r="C168929" s="0" t="n">
        <v>17.556</v>
      </c>
    </row>
    <row r="168930" customFormat="false" ht="14.25" hidden="false" customHeight="false" outlineLevel="0" collapsed="false">
      <c r="A168930" s="0" t="s">
        <v>22</v>
      </c>
      <c r="B168930" s="95" t="n">
        <v>43204.6666666667</v>
      </c>
      <c r="C168930" s="0" t="n">
        <v>16.367</v>
      </c>
    </row>
    <row r="168931" customFormat="false" ht="14.25" hidden="false" customHeight="false" outlineLevel="0" collapsed="false">
      <c r="A168931" s="0" t="s">
        <v>22</v>
      </c>
      <c r="B168931" s="95" t="n">
        <v>43204.7083333333</v>
      </c>
      <c r="C168931" s="0" t="n">
        <v>14.625</v>
      </c>
    </row>
    <row r="168932" customFormat="false" ht="14.25" hidden="false" customHeight="false" outlineLevel="0" collapsed="false">
      <c r="A168932" s="0" t="s">
        <v>22</v>
      </c>
      <c r="B168932" s="95" t="n">
        <v>43204.75</v>
      </c>
      <c r="C168932" s="0" t="n">
        <v>13.49</v>
      </c>
    </row>
    <row r="168933" customFormat="false" ht="14.25" hidden="false" customHeight="false" outlineLevel="0" collapsed="false">
      <c r="A168933" s="0" t="s">
        <v>22</v>
      </c>
      <c r="B168933" s="95" t="n">
        <v>43204.7916666667</v>
      </c>
      <c r="C168933" s="0" t="n">
        <v>12.816</v>
      </c>
    </row>
    <row r="168934" customFormat="false" ht="14.25" hidden="false" customHeight="false" outlineLevel="0" collapsed="false">
      <c r="A168934" s="0" t="s">
        <v>22</v>
      </c>
      <c r="B168934" s="95" t="n">
        <v>43204.8333333333</v>
      </c>
      <c r="C168934" s="0" t="n">
        <v>12.208</v>
      </c>
    </row>
    <row r="168935" customFormat="false" ht="14.25" hidden="false" customHeight="false" outlineLevel="0" collapsed="false">
      <c r="A168935" s="0" t="s">
        <v>22</v>
      </c>
      <c r="B168935" s="95" t="n">
        <v>43204.875</v>
      </c>
      <c r="C168935" s="0" t="n">
        <v>11.767</v>
      </c>
    </row>
    <row r="168936" customFormat="false" ht="14.25" hidden="false" customHeight="false" outlineLevel="0" collapsed="false">
      <c r="A168936" s="0" t="s">
        <v>22</v>
      </c>
      <c r="B168936" s="95" t="n">
        <v>43204.9166666667</v>
      </c>
      <c r="C168936" s="0" t="n">
        <v>11.493</v>
      </c>
    </row>
    <row r="168937" customFormat="false" ht="14.25" hidden="false" customHeight="false" outlineLevel="0" collapsed="false">
      <c r="A168937" s="0" t="s">
        <v>22</v>
      </c>
      <c r="B168937" s="95" t="n">
        <v>43204.9583333333</v>
      </c>
      <c r="C168937" s="0" t="n">
        <v>11.332</v>
      </c>
    </row>
    <row r="168938" customFormat="false" ht="14.25" hidden="false" customHeight="false" outlineLevel="0" collapsed="false">
      <c r="A168938" s="0" t="s">
        <v>22</v>
      </c>
      <c r="B168938" s="95" t="n">
        <v>43205</v>
      </c>
      <c r="C168938" s="0" t="n">
        <v>11.268</v>
      </c>
    </row>
    <row r="168939" customFormat="false" ht="14.25" hidden="false" customHeight="false" outlineLevel="0" collapsed="false">
      <c r="A168939" s="0" t="s">
        <v>22</v>
      </c>
      <c r="B168939" s="95" t="n">
        <v>43205.0416666667</v>
      </c>
      <c r="C168939" s="0" t="n">
        <v>11.281</v>
      </c>
    </row>
    <row r="168940" customFormat="false" ht="14.25" hidden="false" customHeight="false" outlineLevel="0" collapsed="false">
      <c r="A168940" s="0" t="s">
        <v>22</v>
      </c>
      <c r="B168940" s="95" t="n">
        <v>43205.0833333333</v>
      </c>
      <c r="C168940" s="0" t="n">
        <v>11.337</v>
      </c>
    </row>
    <row r="168941" customFormat="false" ht="14.25" hidden="false" customHeight="false" outlineLevel="0" collapsed="false">
      <c r="A168941" s="0" t="s">
        <v>22</v>
      </c>
      <c r="B168941" s="95" t="n">
        <v>43205.125</v>
      </c>
      <c r="C168941" s="0" t="n">
        <v>11.425</v>
      </c>
    </row>
    <row r="168942" customFormat="false" ht="14.25" hidden="false" customHeight="false" outlineLevel="0" collapsed="false">
      <c r="A168942" s="0" t="s">
        <v>22</v>
      </c>
      <c r="B168942" s="95" t="n">
        <v>43205.1666666667</v>
      </c>
      <c r="C168942" s="0" t="n">
        <v>11.413</v>
      </c>
    </row>
    <row r="168943" customFormat="false" ht="14.25" hidden="false" customHeight="false" outlineLevel="0" collapsed="false">
      <c r="A168943" s="0" t="s">
        <v>22</v>
      </c>
      <c r="B168943" s="95" t="n">
        <v>43205.2083333333</v>
      </c>
      <c r="C168943" s="0" t="n">
        <v>12.097</v>
      </c>
    </row>
    <row r="168944" customFormat="false" ht="14.25" hidden="false" customHeight="false" outlineLevel="0" collapsed="false">
      <c r="A168944" s="0" t="s">
        <v>22</v>
      </c>
      <c r="B168944" s="95" t="n">
        <v>43205.25</v>
      </c>
      <c r="C168944" s="0" t="n">
        <v>13.405</v>
      </c>
    </row>
    <row r="168945" customFormat="false" ht="14.25" hidden="false" customHeight="false" outlineLevel="0" collapsed="false">
      <c r="A168945" s="0" t="s">
        <v>22</v>
      </c>
      <c r="B168945" s="95" t="n">
        <v>43205.2916666667</v>
      </c>
      <c r="C168945" s="0" t="n">
        <v>14.784</v>
      </c>
    </row>
    <row r="168946" customFormat="false" ht="14.25" hidden="false" customHeight="false" outlineLevel="0" collapsed="false">
      <c r="A168946" s="0" t="s">
        <v>22</v>
      </c>
      <c r="B168946" s="95" t="n">
        <v>43205.3333333333</v>
      </c>
      <c r="C168946" s="0" t="n">
        <v>16.372</v>
      </c>
    </row>
    <row r="168947" customFormat="false" ht="14.25" hidden="false" customHeight="false" outlineLevel="0" collapsed="false">
      <c r="A168947" s="0" t="s">
        <v>22</v>
      </c>
      <c r="B168947" s="95" t="n">
        <v>43205.375</v>
      </c>
      <c r="C168947" s="0" t="n">
        <v>17.774</v>
      </c>
    </row>
    <row r="168948" customFormat="false" ht="14.25" hidden="false" customHeight="false" outlineLevel="0" collapsed="false">
      <c r="A168948" s="0" t="s">
        <v>22</v>
      </c>
      <c r="B168948" s="95" t="n">
        <v>43205.4166666667</v>
      </c>
      <c r="C168948" s="0" t="n">
        <v>18.645</v>
      </c>
    </row>
    <row r="168949" customFormat="false" ht="14.25" hidden="false" customHeight="false" outlineLevel="0" collapsed="false">
      <c r="A168949" s="0" t="s">
        <v>22</v>
      </c>
      <c r="B168949" s="95" t="n">
        <v>43205.4583333333</v>
      </c>
      <c r="C168949" s="0" t="n">
        <v>19.148</v>
      </c>
    </row>
    <row r="168950" customFormat="false" ht="14.25" hidden="false" customHeight="false" outlineLevel="0" collapsed="false">
      <c r="A168950" s="0" t="s">
        <v>22</v>
      </c>
      <c r="B168950" s="95" t="n">
        <v>43205.5</v>
      </c>
      <c r="C168950" s="0" t="n">
        <v>19.351</v>
      </c>
    </row>
    <row r="168951" customFormat="false" ht="14.25" hidden="false" customHeight="false" outlineLevel="0" collapsed="false">
      <c r="A168951" s="0" t="s">
        <v>22</v>
      </c>
      <c r="B168951" s="95" t="n">
        <v>43205.5416666667</v>
      </c>
      <c r="C168951" s="0" t="n">
        <v>19.247</v>
      </c>
    </row>
    <row r="168952" customFormat="false" ht="14.25" hidden="false" customHeight="false" outlineLevel="0" collapsed="false">
      <c r="A168952" s="0" t="s">
        <v>22</v>
      </c>
      <c r="B168952" s="95" t="n">
        <v>43205.5833333333</v>
      </c>
      <c r="C168952" s="0" t="n">
        <v>18.865</v>
      </c>
    </row>
    <row r="168953" customFormat="false" ht="14.25" hidden="false" customHeight="false" outlineLevel="0" collapsed="false">
      <c r="A168953" s="0" t="s">
        <v>22</v>
      </c>
      <c r="B168953" s="95" t="n">
        <v>43205.625</v>
      </c>
      <c r="C168953" s="0" t="n">
        <v>18.177</v>
      </c>
    </row>
    <row r="168954" customFormat="false" ht="14.25" hidden="false" customHeight="false" outlineLevel="0" collapsed="false">
      <c r="A168954" s="0" t="s">
        <v>22</v>
      </c>
      <c r="B168954" s="95" t="n">
        <v>43205.6666666667</v>
      </c>
      <c r="C168954" s="0" t="n">
        <v>16.976</v>
      </c>
    </row>
    <row r="168955" customFormat="false" ht="14.25" hidden="false" customHeight="false" outlineLevel="0" collapsed="false">
      <c r="A168955" s="0" t="s">
        <v>22</v>
      </c>
      <c r="B168955" s="95" t="n">
        <v>43205.7083333333</v>
      </c>
      <c r="C168955" s="0" t="n">
        <v>15.26</v>
      </c>
    </row>
    <row r="168956" customFormat="false" ht="14.25" hidden="false" customHeight="false" outlineLevel="0" collapsed="false">
      <c r="A168956" s="0" t="s">
        <v>22</v>
      </c>
      <c r="B168956" s="95" t="n">
        <v>43205.75</v>
      </c>
      <c r="C168956" s="0" t="n">
        <v>14.05</v>
      </c>
    </row>
    <row r="168957" customFormat="false" ht="14.25" hidden="false" customHeight="false" outlineLevel="0" collapsed="false">
      <c r="A168957" s="0" t="s">
        <v>22</v>
      </c>
      <c r="B168957" s="95" t="n">
        <v>43205.7916666667</v>
      </c>
      <c r="C168957" s="0" t="n">
        <v>13.296</v>
      </c>
    </row>
    <row r="168958" customFormat="false" ht="14.25" hidden="false" customHeight="false" outlineLevel="0" collapsed="false">
      <c r="A168958" s="0" t="s">
        <v>22</v>
      </c>
      <c r="B168958" s="95" t="n">
        <v>43205.8333333333</v>
      </c>
      <c r="C168958" s="0" t="n">
        <v>12.612</v>
      </c>
    </row>
    <row r="168959" customFormat="false" ht="14.25" hidden="false" customHeight="false" outlineLevel="0" collapsed="false">
      <c r="A168959" s="0" t="s">
        <v>22</v>
      </c>
      <c r="B168959" s="95" t="n">
        <v>43205.875</v>
      </c>
      <c r="C168959" s="0" t="n">
        <v>12.183</v>
      </c>
    </row>
    <row r="168960" customFormat="false" ht="14.25" hidden="false" customHeight="false" outlineLevel="0" collapsed="false">
      <c r="A168960" s="0" t="s">
        <v>22</v>
      </c>
      <c r="B168960" s="95" t="n">
        <v>43205.9166666667</v>
      </c>
      <c r="C168960" s="0" t="n">
        <v>11.956</v>
      </c>
    </row>
    <row r="168961" customFormat="false" ht="14.25" hidden="false" customHeight="false" outlineLevel="0" collapsed="false">
      <c r="A168961" s="0" t="s">
        <v>22</v>
      </c>
      <c r="B168961" s="95" t="n">
        <v>43205.9583333334</v>
      </c>
      <c r="C168961" s="0" t="n">
        <v>11.844</v>
      </c>
    </row>
    <row r="168962" customFormat="false" ht="14.25" hidden="false" customHeight="false" outlineLevel="0" collapsed="false">
      <c r="A168962" s="0" t="s">
        <v>22</v>
      </c>
      <c r="B168962" s="95" t="n">
        <v>43206</v>
      </c>
      <c r="C168962" s="0" t="n">
        <v>11.736</v>
      </c>
    </row>
    <row r="168963" customFormat="false" ht="14.25" hidden="false" customHeight="false" outlineLevel="0" collapsed="false">
      <c r="A168963" s="0" t="s">
        <v>22</v>
      </c>
      <c r="B168963" s="95" t="n">
        <v>43206.0416666667</v>
      </c>
      <c r="C168963" s="0" t="n">
        <v>11.605</v>
      </c>
    </row>
    <row r="168964" customFormat="false" ht="14.25" hidden="false" customHeight="false" outlineLevel="0" collapsed="false">
      <c r="A168964" s="0" t="s">
        <v>22</v>
      </c>
      <c r="B168964" s="95" t="n">
        <v>43206.0833333333</v>
      </c>
      <c r="C168964" s="0" t="n">
        <v>11.433</v>
      </c>
    </row>
    <row r="168965" customFormat="false" ht="14.25" hidden="false" customHeight="false" outlineLevel="0" collapsed="false">
      <c r="A168965" s="0" t="s">
        <v>22</v>
      </c>
      <c r="B168965" s="95" t="n">
        <v>43206.125</v>
      </c>
      <c r="C168965" s="0" t="n">
        <v>11.229</v>
      </c>
    </row>
    <row r="168966" customFormat="false" ht="14.25" hidden="false" customHeight="false" outlineLevel="0" collapsed="false">
      <c r="A168966" s="0" t="s">
        <v>22</v>
      </c>
      <c r="B168966" s="95" t="n">
        <v>43206.1666666667</v>
      </c>
      <c r="C168966" s="0" t="n">
        <v>11.06</v>
      </c>
    </row>
    <row r="168967" customFormat="false" ht="14.25" hidden="false" customHeight="false" outlineLevel="0" collapsed="false">
      <c r="A168967" s="0" t="s">
        <v>22</v>
      </c>
      <c r="B168967" s="95" t="n">
        <v>43206.2083333334</v>
      </c>
      <c r="C168967" s="0" t="n">
        <v>11.865</v>
      </c>
    </row>
    <row r="168968" customFormat="false" ht="14.25" hidden="false" customHeight="false" outlineLevel="0" collapsed="false">
      <c r="A168968" s="0" t="s">
        <v>22</v>
      </c>
      <c r="B168968" s="95" t="n">
        <v>43206.25</v>
      </c>
      <c r="C168968" s="0" t="n">
        <v>13.693</v>
      </c>
    </row>
    <row r="168969" customFormat="false" ht="14.25" hidden="false" customHeight="false" outlineLevel="0" collapsed="false">
      <c r="A168969" s="0" t="s">
        <v>22</v>
      </c>
      <c r="B168969" s="95" t="n">
        <v>43206.2916666667</v>
      </c>
      <c r="C168969" s="0" t="n">
        <v>15.508</v>
      </c>
    </row>
    <row r="168970" customFormat="false" ht="14.25" hidden="false" customHeight="false" outlineLevel="0" collapsed="false">
      <c r="A168970" s="0" t="s">
        <v>22</v>
      </c>
      <c r="B168970" s="95" t="n">
        <v>43206.3333333333</v>
      </c>
      <c r="C168970" s="0" t="n">
        <v>17.122</v>
      </c>
    </row>
    <row r="168971" customFormat="false" ht="14.25" hidden="false" customHeight="false" outlineLevel="0" collapsed="false">
      <c r="A168971" s="0" t="s">
        <v>22</v>
      </c>
      <c r="B168971" s="95" t="n">
        <v>43206.375</v>
      </c>
      <c r="C168971" s="0" t="n">
        <v>18.313</v>
      </c>
    </row>
    <row r="168972" customFormat="false" ht="14.25" hidden="false" customHeight="false" outlineLevel="0" collapsed="false">
      <c r="A168972" s="0" t="s">
        <v>22</v>
      </c>
      <c r="B168972" s="95" t="n">
        <v>43206.4166666667</v>
      </c>
      <c r="C168972" s="0" t="n">
        <v>19.074</v>
      </c>
    </row>
    <row r="168973" customFormat="false" ht="14.25" hidden="false" customHeight="false" outlineLevel="0" collapsed="false">
      <c r="A168973" s="0" t="s">
        <v>22</v>
      </c>
      <c r="B168973" s="95" t="n">
        <v>43206.4583333333</v>
      </c>
      <c r="C168973" s="0" t="n">
        <v>19.506</v>
      </c>
    </row>
    <row r="168974" customFormat="false" ht="14.25" hidden="false" customHeight="false" outlineLevel="0" collapsed="false">
      <c r="A168974" s="0" t="s">
        <v>22</v>
      </c>
      <c r="B168974" s="95" t="n">
        <v>43206.5</v>
      </c>
      <c r="C168974" s="0" t="n">
        <v>19.674</v>
      </c>
    </row>
    <row r="168975" customFormat="false" ht="14.25" hidden="false" customHeight="false" outlineLevel="0" collapsed="false">
      <c r="A168975" s="0" t="s">
        <v>22</v>
      </c>
      <c r="B168975" s="95" t="n">
        <v>43206.5416666667</v>
      </c>
      <c r="C168975" s="0" t="n">
        <v>19.597</v>
      </c>
    </row>
    <row r="168976" customFormat="false" ht="14.25" hidden="false" customHeight="false" outlineLevel="0" collapsed="false">
      <c r="A168976" s="0" t="s">
        <v>22</v>
      </c>
      <c r="B168976" s="95" t="n">
        <v>43206.5833333333</v>
      </c>
      <c r="C168976" s="0" t="n">
        <v>19.275</v>
      </c>
    </row>
    <row r="168977" customFormat="false" ht="14.25" hidden="false" customHeight="false" outlineLevel="0" collapsed="false">
      <c r="A168977" s="0" t="s">
        <v>22</v>
      </c>
      <c r="B168977" s="95" t="n">
        <v>43206.625</v>
      </c>
      <c r="C168977" s="0" t="n">
        <v>18.737</v>
      </c>
    </row>
    <row r="168978" customFormat="false" ht="14.25" hidden="false" customHeight="false" outlineLevel="0" collapsed="false">
      <c r="A168978" s="0" t="s">
        <v>22</v>
      </c>
      <c r="B168978" s="95" t="n">
        <v>43206.6666666667</v>
      </c>
      <c r="C168978" s="0" t="n">
        <v>17.79</v>
      </c>
    </row>
    <row r="168979" customFormat="false" ht="14.25" hidden="false" customHeight="false" outlineLevel="0" collapsed="false">
      <c r="A168979" s="0" t="s">
        <v>22</v>
      </c>
      <c r="B168979" s="95" t="n">
        <v>43206.7083333333</v>
      </c>
      <c r="C168979" s="0" t="n">
        <v>16.071</v>
      </c>
    </row>
    <row r="168980" customFormat="false" ht="14.25" hidden="false" customHeight="false" outlineLevel="0" collapsed="false">
      <c r="A168980" s="0" t="s">
        <v>22</v>
      </c>
      <c r="B168980" s="95" t="n">
        <v>43206.75</v>
      </c>
      <c r="C168980" s="0" t="n">
        <v>14.831</v>
      </c>
    </row>
    <row r="168981" customFormat="false" ht="14.25" hidden="false" customHeight="false" outlineLevel="0" collapsed="false">
      <c r="A168981" s="0" t="s">
        <v>22</v>
      </c>
      <c r="B168981" s="95" t="n">
        <v>43206.7916666667</v>
      </c>
      <c r="C168981" s="0" t="n">
        <v>14.175</v>
      </c>
    </row>
    <row r="168982" customFormat="false" ht="14.25" hidden="false" customHeight="false" outlineLevel="0" collapsed="false">
      <c r="A168982" s="0" t="s">
        <v>22</v>
      </c>
      <c r="B168982" s="95" t="n">
        <v>43206.8333333333</v>
      </c>
      <c r="C168982" s="0" t="n">
        <v>13.53</v>
      </c>
    </row>
    <row r="168983" customFormat="false" ht="14.25" hidden="false" customHeight="false" outlineLevel="0" collapsed="false">
      <c r="A168983" s="0" t="s">
        <v>22</v>
      </c>
      <c r="B168983" s="95" t="n">
        <v>43206.875</v>
      </c>
      <c r="C168983" s="0" t="n">
        <v>12.967</v>
      </c>
    </row>
    <row r="168984" customFormat="false" ht="14.25" hidden="false" customHeight="false" outlineLevel="0" collapsed="false">
      <c r="A168984" s="0" t="s">
        <v>22</v>
      </c>
      <c r="B168984" s="95" t="n">
        <v>43206.9166666667</v>
      </c>
      <c r="C168984" s="0" t="n">
        <v>12.575</v>
      </c>
    </row>
    <row r="168985" customFormat="false" ht="14.25" hidden="false" customHeight="false" outlineLevel="0" collapsed="false">
      <c r="A168985" s="0" t="s">
        <v>22</v>
      </c>
      <c r="B168985" s="95" t="n">
        <v>43206.9583333333</v>
      </c>
      <c r="C168985" s="0" t="n">
        <v>12.255</v>
      </c>
    </row>
    <row r="168986" customFormat="false" ht="14.25" hidden="false" customHeight="false" outlineLevel="0" collapsed="false">
      <c r="A168986" s="0" t="s">
        <v>22</v>
      </c>
      <c r="B168986" s="95" t="n">
        <v>43207</v>
      </c>
      <c r="C168986" s="0" t="n">
        <v>11.916</v>
      </c>
    </row>
    <row r="168987" customFormat="false" ht="14.25" hidden="false" customHeight="false" outlineLevel="0" collapsed="false">
      <c r="A168987" s="0" t="s">
        <v>22</v>
      </c>
      <c r="B168987" s="95" t="n">
        <v>43207.0416666667</v>
      </c>
      <c r="C168987" s="0" t="n">
        <v>11.594</v>
      </c>
    </row>
    <row r="168988" customFormat="false" ht="14.25" hidden="false" customHeight="false" outlineLevel="0" collapsed="false">
      <c r="A168988" s="0" t="s">
        <v>22</v>
      </c>
      <c r="B168988" s="95" t="n">
        <v>43207.0833333333</v>
      </c>
      <c r="C168988" s="0" t="n">
        <v>11.353</v>
      </c>
    </row>
    <row r="168989" customFormat="false" ht="14.25" hidden="false" customHeight="false" outlineLevel="0" collapsed="false">
      <c r="A168989" s="0" t="s">
        <v>22</v>
      </c>
      <c r="B168989" s="95" t="n">
        <v>43207.125</v>
      </c>
      <c r="C168989" s="0" t="n">
        <v>11.133</v>
      </c>
    </row>
    <row r="168990" customFormat="false" ht="14.25" hidden="false" customHeight="false" outlineLevel="0" collapsed="false">
      <c r="A168990" s="0" t="s">
        <v>22</v>
      </c>
      <c r="B168990" s="95" t="n">
        <v>43207.1666666667</v>
      </c>
      <c r="C168990" s="0" t="n">
        <v>10.985</v>
      </c>
    </row>
    <row r="168991" customFormat="false" ht="14.25" hidden="false" customHeight="false" outlineLevel="0" collapsed="false">
      <c r="A168991" s="0" t="s">
        <v>22</v>
      </c>
      <c r="B168991" s="95" t="n">
        <v>43207.2083333333</v>
      </c>
      <c r="C168991" s="0" t="n">
        <v>12.107</v>
      </c>
    </row>
    <row r="168992" customFormat="false" ht="14.25" hidden="false" customHeight="false" outlineLevel="0" collapsed="false">
      <c r="A168992" s="0" t="s">
        <v>22</v>
      </c>
      <c r="B168992" s="95" t="n">
        <v>43207.25</v>
      </c>
      <c r="C168992" s="0" t="n">
        <v>13.986</v>
      </c>
    </row>
    <row r="168993" customFormat="false" ht="14.25" hidden="false" customHeight="false" outlineLevel="0" collapsed="false">
      <c r="A168993" s="0" t="s">
        <v>22</v>
      </c>
      <c r="B168993" s="95" t="n">
        <v>43207.2916666667</v>
      </c>
      <c r="C168993" s="0" t="n">
        <v>15.751</v>
      </c>
    </row>
    <row r="168994" customFormat="false" ht="14.25" hidden="false" customHeight="false" outlineLevel="0" collapsed="false">
      <c r="A168994" s="0" t="s">
        <v>22</v>
      </c>
      <c r="B168994" s="95" t="n">
        <v>43207.3333333333</v>
      </c>
      <c r="C168994" s="0" t="n">
        <v>17.354</v>
      </c>
    </row>
    <row r="168995" customFormat="false" ht="14.25" hidden="false" customHeight="false" outlineLevel="0" collapsed="false">
      <c r="A168995" s="0" t="s">
        <v>22</v>
      </c>
      <c r="B168995" s="95" t="n">
        <v>43207.375</v>
      </c>
      <c r="C168995" s="0" t="n">
        <v>18.445</v>
      </c>
    </row>
    <row r="168996" customFormat="false" ht="14.25" hidden="false" customHeight="false" outlineLevel="0" collapsed="false">
      <c r="A168996" s="0" t="s">
        <v>22</v>
      </c>
      <c r="B168996" s="95" t="n">
        <v>43207.4166666667</v>
      </c>
      <c r="C168996" s="0" t="n">
        <v>19.086</v>
      </c>
    </row>
    <row r="168997" customFormat="false" ht="14.25" hidden="false" customHeight="false" outlineLevel="0" collapsed="false">
      <c r="A168997" s="0" t="s">
        <v>22</v>
      </c>
      <c r="B168997" s="95" t="n">
        <v>43207.4583333333</v>
      </c>
      <c r="C168997" s="0" t="n">
        <v>19.43</v>
      </c>
    </row>
    <row r="168998" customFormat="false" ht="14.25" hidden="false" customHeight="false" outlineLevel="0" collapsed="false">
      <c r="A168998" s="0" t="s">
        <v>22</v>
      </c>
      <c r="B168998" s="95" t="n">
        <v>43207.5</v>
      </c>
      <c r="C168998" s="0" t="n">
        <v>19.568</v>
      </c>
    </row>
    <row r="168999" customFormat="false" ht="14.25" hidden="false" customHeight="false" outlineLevel="0" collapsed="false">
      <c r="A168999" s="0" t="s">
        <v>22</v>
      </c>
      <c r="B168999" s="95" t="n">
        <v>43207.5416666667</v>
      </c>
      <c r="C168999" s="0" t="n">
        <v>19.524</v>
      </c>
    </row>
    <row r="169000" customFormat="false" ht="14.25" hidden="false" customHeight="false" outlineLevel="0" collapsed="false">
      <c r="A169000" s="0" t="s">
        <v>22</v>
      </c>
      <c r="B169000" s="95" t="n">
        <v>43207.5833333333</v>
      </c>
      <c r="C169000" s="0" t="n">
        <v>19.326</v>
      </c>
    </row>
    <row r="169001" customFormat="false" ht="14.25" hidden="false" customHeight="false" outlineLevel="0" collapsed="false">
      <c r="A169001" s="0" t="s">
        <v>22</v>
      </c>
      <c r="B169001" s="95" t="n">
        <v>43207.625</v>
      </c>
      <c r="C169001" s="0" t="n">
        <v>18.891</v>
      </c>
    </row>
    <row r="169002" customFormat="false" ht="14.25" hidden="false" customHeight="false" outlineLevel="0" collapsed="false">
      <c r="A169002" s="0" t="s">
        <v>22</v>
      </c>
      <c r="B169002" s="95" t="n">
        <v>43207.6666666667</v>
      </c>
      <c r="C169002" s="0" t="n">
        <v>18.037</v>
      </c>
    </row>
    <row r="169003" customFormat="false" ht="14.25" hidden="false" customHeight="false" outlineLevel="0" collapsed="false">
      <c r="A169003" s="0" t="s">
        <v>22</v>
      </c>
      <c r="B169003" s="95" t="n">
        <v>43207.7083333333</v>
      </c>
      <c r="C169003" s="0" t="n">
        <v>16.223</v>
      </c>
    </row>
    <row r="169004" customFormat="false" ht="14.25" hidden="false" customHeight="false" outlineLevel="0" collapsed="false">
      <c r="A169004" s="0" t="s">
        <v>22</v>
      </c>
      <c r="B169004" s="95" t="n">
        <v>43207.75</v>
      </c>
      <c r="C169004" s="0" t="n">
        <v>14.791</v>
      </c>
    </row>
    <row r="169005" customFormat="false" ht="14.25" hidden="false" customHeight="false" outlineLevel="0" collapsed="false">
      <c r="A169005" s="0" t="s">
        <v>22</v>
      </c>
      <c r="B169005" s="95" t="n">
        <v>43207.7916666667</v>
      </c>
      <c r="C169005" s="0" t="n">
        <v>14.277</v>
      </c>
    </row>
    <row r="169006" customFormat="false" ht="14.25" hidden="false" customHeight="false" outlineLevel="0" collapsed="false">
      <c r="A169006" s="0" t="s">
        <v>22</v>
      </c>
      <c r="B169006" s="95" t="n">
        <v>43207.8333333333</v>
      </c>
      <c r="C169006" s="0" t="n">
        <v>13.863</v>
      </c>
    </row>
    <row r="169007" customFormat="false" ht="14.25" hidden="false" customHeight="false" outlineLevel="0" collapsed="false">
      <c r="A169007" s="0" t="s">
        <v>22</v>
      </c>
      <c r="B169007" s="95" t="n">
        <v>43207.875</v>
      </c>
      <c r="C169007" s="0" t="n">
        <v>13.474</v>
      </c>
    </row>
    <row r="169008" customFormat="false" ht="14.25" hidden="false" customHeight="false" outlineLevel="0" collapsed="false">
      <c r="A169008" s="0" t="s">
        <v>22</v>
      </c>
      <c r="B169008" s="95" t="n">
        <v>43207.9166666667</v>
      </c>
      <c r="C169008" s="0" t="n">
        <v>13.14</v>
      </c>
    </row>
    <row r="169009" customFormat="false" ht="14.25" hidden="false" customHeight="false" outlineLevel="0" collapsed="false">
      <c r="A169009" s="0" t="s">
        <v>22</v>
      </c>
      <c r="B169009" s="95" t="n">
        <v>43207.9583333333</v>
      </c>
      <c r="C169009" s="0" t="n">
        <v>12.852</v>
      </c>
    </row>
    <row r="169010" customFormat="false" ht="14.25" hidden="false" customHeight="false" outlineLevel="0" collapsed="false">
      <c r="A169010" s="0" t="s">
        <v>22</v>
      </c>
      <c r="B169010" s="95" t="n">
        <v>43208</v>
      </c>
      <c r="C169010" s="0" t="n">
        <v>12.569</v>
      </c>
    </row>
    <row r="169011" customFormat="false" ht="14.25" hidden="false" customHeight="false" outlineLevel="0" collapsed="false">
      <c r="A169011" s="0" t="s">
        <v>22</v>
      </c>
      <c r="B169011" s="95" t="n">
        <v>43208.0416666667</v>
      </c>
      <c r="C169011" s="0" t="n">
        <v>12.33</v>
      </c>
    </row>
    <row r="169012" customFormat="false" ht="14.25" hidden="false" customHeight="false" outlineLevel="0" collapsed="false">
      <c r="A169012" s="0" t="s">
        <v>22</v>
      </c>
      <c r="B169012" s="95" t="n">
        <v>43208.0833333334</v>
      </c>
      <c r="C169012" s="0" t="n">
        <v>12.097</v>
      </c>
    </row>
    <row r="169013" customFormat="false" ht="14.25" hidden="false" customHeight="false" outlineLevel="0" collapsed="false">
      <c r="A169013" s="0" t="s">
        <v>22</v>
      </c>
      <c r="B169013" s="95" t="n">
        <v>43208.125</v>
      </c>
      <c r="C169013" s="0" t="n">
        <v>11.888</v>
      </c>
    </row>
    <row r="169014" customFormat="false" ht="14.25" hidden="false" customHeight="false" outlineLevel="0" collapsed="false">
      <c r="A169014" s="0" t="s">
        <v>22</v>
      </c>
      <c r="B169014" s="95" t="n">
        <v>43208.1666666667</v>
      </c>
      <c r="C169014" s="0" t="n">
        <v>11.739</v>
      </c>
    </row>
    <row r="169015" customFormat="false" ht="14.25" hidden="false" customHeight="false" outlineLevel="0" collapsed="false">
      <c r="A169015" s="0" t="s">
        <v>22</v>
      </c>
      <c r="B169015" s="95" t="n">
        <v>43208.2083333333</v>
      </c>
      <c r="C169015" s="0" t="n">
        <v>12.958</v>
      </c>
    </row>
    <row r="169016" customFormat="false" ht="14.25" hidden="false" customHeight="false" outlineLevel="0" collapsed="false">
      <c r="A169016" s="0" t="s">
        <v>22</v>
      </c>
      <c r="B169016" s="95" t="n">
        <v>43208.25</v>
      </c>
      <c r="C169016" s="0" t="n">
        <v>14.943</v>
      </c>
    </row>
    <row r="169017" customFormat="false" ht="14.25" hidden="false" customHeight="false" outlineLevel="0" collapsed="false">
      <c r="A169017" s="0" t="s">
        <v>22</v>
      </c>
      <c r="B169017" s="95" t="n">
        <v>43208.2916666667</v>
      </c>
      <c r="C169017" s="0" t="n">
        <v>16.754</v>
      </c>
    </row>
    <row r="169018" customFormat="false" ht="14.25" hidden="false" customHeight="false" outlineLevel="0" collapsed="false">
      <c r="A169018" s="0" t="s">
        <v>22</v>
      </c>
      <c r="B169018" s="95" t="n">
        <v>43208.3333333333</v>
      </c>
      <c r="C169018" s="0" t="n">
        <v>18.246</v>
      </c>
    </row>
    <row r="169019" customFormat="false" ht="14.25" hidden="false" customHeight="false" outlineLevel="0" collapsed="false">
      <c r="A169019" s="0" t="s">
        <v>22</v>
      </c>
      <c r="B169019" s="95" t="n">
        <v>43208.375</v>
      </c>
      <c r="C169019" s="0" t="n">
        <v>19.209</v>
      </c>
    </row>
    <row r="169020" customFormat="false" ht="14.25" hidden="false" customHeight="false" outlineLevel="0" collapsed="false">
      <c r="A169020" s="0" t="s">
        <v>22</v>
      </c>
      <c r="B169020" s="95" t="n">
        <v>43208.4166666667</v>
      </c>
      <c r="C169020" s="0" t="n">
        <v>19.842</v>
      </c>
    </row>
    <row r="169021" customFormat="false" ht="14.25" hidden="false" customHeight="false" outlineLevel="0" collapsed="false">
      <c r="A169021" s="0" t="s">
        <v>22</v>
      </c>
      <c r="B169021" s="95" t="n">
        <v>43208.4583333333</v>
      </c>
      <c r="C169021" s="0" t="n">
        <v>20.236</v>
      </c>
    </row>
    <row r="169022" customFormat="false" ht="14.25" hidden="false" customHeight="false" outlineLevel="0" collapsed="false">
      <c r="A169022" s="0" t="s">
        <v>22</v>
      </c>
      <c r="B169022" s="95" t="n">
        <v>43208.5</v>
      </c>
      <c r="C169022" s="0" t="n">
        <v>20.421</v>
      </c>
    </row>
    <row r="169023" customFormat="false" ht="14.25" hidden="false" customHeight="false" outlineLevel="0" collapsed="false">
      <c r="A169023" s="0" t="s">
        <v>22</v>
      </c>
      <c r="B169023" s="95" t="n">
        <v>43208.5416666667</v>
      </c>
      <c r="C169023" s="0" t="n">
        <v>20.352</v>
      </c>
    </row>
    <row r="169024" customFormat="false" ht="14.25" hidden="false" customHeight="false" outlineLevel="0" collapsed="false">
      <c r="A169024" s="0" t="s">
        <v>22</v>
      </c>
      <c r="B169024" s="95" t="n">
        <v>43208.5833333333</v>
      </c>
      <c r="C169024" s="0" t="n">
        <v>20.032</v>
      </c>
    </row>
    <row r="169025" customFormat="false" ht="14.25" hidden="false" customHeight="false" outlineLevel="0" collapsed="false">
      <c r="A169025" s="0" t="s">
        <v>22</v>
      </c>
      <c r="B169025" s="95" t="n">
        <v>43208.625</v>
      </c>
      <c r="C169025" s="0" t="n">
        <v>19.55</v>
      </c>
    </row>
    <row r="169026" customFormat="false" ht="14.25" hidden="false" customHeight="false" outlineLevel="0" collapsed="false">
      <c r="A169026" s="0" t="s">
        <v>22</v>
      </c>
      <c r="B169026" s="95" t="n">
        <v>43208.6666666667</v>
      </c>
      <c r="C169026" s="0" t="n">
        <v>18.644</v>
      </c>
    </row>
    <row r="169027" customFormat="false" ht="14.25" hidden="false" customHeight="false" outlineLevel="0" collapsed="false">
      <c r="A169027" s="0" t="s">
        <v>22</v>
      </c>
      <c r="B169027" s="95" t="n">
        <v>43208.7083333333</v>
      </c>
      <c r="C169027" s="0" t="n">
        <v>16.78</v>
      </c>
    </row>
    <row r="169028" customFormat="false" ht="14.25" hidden="false" customHeight="false" outlineLevel="0" collapsed="false">
      <c r="A169028" s="0" t="s">
        <v>22</v>
      </c>
      <c r="B169028" s="95" t="n">
        <v>43208.75</v>
      </c>
      <c r="C169028" s="0" t="n">
        <v>15.344</v>
      </c>
    </row>
    <row r="169029" customFormat="false" ht="14.25" hidden="false" customHeight="false" outlineLevel="0" collapsed="false">
      <c r="A169029" s="0" t="s">
        <v>22</v>
      </c>
      <c r="B169029" s="95" t="n">
        <v>43208.7916666667</v>
      </c>
      <c r="C169029" s="0" t="n">
        <v>14.691</v>
      </c>
    </row>
    <row r="169030" customFormat="false" ht="14.25" hidden="false" customHeight="false" outlineLevel="0" collapsed="false">
      <c r="A169030" s="0" t="s">
        <v>22</v>
      </c>
      <c r="B169030" s="95" t="n">
        <v>43208.8333333333</v>
      </c>
      <c r="C169030" s="0" t="n">
        <v>14.115</v>
      </c>
    </row>
    <row r="169031" customFormat="false" ht="14.25" hidden="false" customHeight="false" outlineLevel="0" collapsed="false">
      <c r="A169031" s="0" t="s">
        <v>22</v>
      </c>
      <c r="B169031" s="95" t="n">
        <v>43208.875</v>
      </c>
      <c r="C169031" s="0" t="n">
        <v>13.629</v>
      </c>
    </row>
    <row r="169032" customFormat="false" ht="14.25" hidden="false" customHeight="false" outlineLevel="0" collapsed="false">
      <c r="A169032" s="0" t="s">
        <v>22</v>
      </c>
      <c r="B169032" s="95" t="n">
        <v>43208.9166666667</v>
      </c>
      <c r="C169032" s="0" t="n">
        <v>13.219</v>
      </c>
    </row>
    <row r="169033" customFormat="false" ht="14.25" hidden="false" customHeight="false" outlineLevel="0" collapsed="false">
      <c r="A169033" s="0" t="s">
        <v>22</v>
      </c>
      <c r="B169033" s="95" t="n">
        <v>43208.9583333333</v>
      </c>
      <c r="C169033" s="0" t="n">
        <v>12.841</v>
      </c>
    </row>
    <row r="169034" customFormat="false" ht="14.25" hidden="false" customHeight="false" outlineLevel="0" collapsed="false">
      <c r="A169034" s="0" t="s">
        <v>22</v>
      </c>
      <c r="B169034" s="95" t="n">
        <v>43209</v>
      </c>
      <c r="C169034" s="0" t="n">
        <v>12.509</v>
      </c>
    </row>
    <row r="169035" customFormat="false" ht="14.25" hidden="false" customHeight="false" outlineLevel="0" collapsed="false">
      <c r="A169035" s="0" t="s">
        <v>22</v>
      </c>
      <c r="B169035" s="95" t="n">
        <v>43209.0416666667</v>
      </c>
      <c r="C169035" s="0" t="n">
        <v>12.241</v>
      </c>
    </row>
    <row r="169036" customFormat="false" ht="14.25" hidden="false" customHeight="false" outlineLevel="0" collapsed="false">
      <c r="A169036" s="0" t="s">
        <v>22</v>
      </c>
      <c r="B169036" s="95" t="n">
        <v>43209.0833333333</v>
      </c>
      <c r="C169036" s="0" t="n">
        <v>12.005</v>
      </c>
    </row>
    <row r="169037" customFormat="false" ht="14.25" hidden="false" customHeight="false" outlineLevel="0" collapsed="false">
      <c r="A169037" s="0" t="s">
        <v>22</v>
      </c>
      <c r="B169037" s="95" t="n">
        <v>43209.125</v>
      </c>
      <c r="C169037" s="0" t="n">
        <v>11.772</v>
      </c>
    </row>
    <row r="169038" customFormat="false" ht="14.25" hidden="false" customHeight="false" outlineLevel="0" collapsed="false">
      <c r="A169038" s="0" t="s">
        <v>22</v>
      </c>
      <c r="B169038" s="95" t="n">
        <v>43209.1666666667</v>
      </c>
      <c r="C169038" s="0" t="n">
        <v>11.567</v>
      </c>
    </row>
    <row r="169039" customFormat="false" ht="14.25" hidden="false" customHeight="false" outlineLevel="0" collapsed="false">
      <c r="A169039" s="0" t="s">
        <v>22</v>
      </c>
      <c r="B169039" s="95" t="n">
        <v>43209.2083333333</v>
      </c>
      <c r="C169039" s="0" t="n">
        <v>12.988</v>
      </c>
    </row>
    <row r="169040" customFormat="false" ht="14.25" hidden="false" customHeight="false" outlineLevel="0" collapsed="false">
      <c r="A169040" s="0" t="s">
        <v>22</v>
      </c>
      <c r="B169040" s="95" t="n">
        <v>43209.25</v>
      </c>
      <c r="C169040" s="0" t="n">
        <v>15.319</v>
      </c>
    </row>
    <row r="169041" customFormat="false" ht="14.25" hidden="false" customHeight="false" outlineLevel="0" collapsed="false">
      <c r="A169041" s="0" t="s">
        <v>22</v>
      </c>
      <c r="B169041" s="95" t="n">
        <v>43209.2916666667</v>
      </c>
      <c r="C169041" s="0" t="n">
        <v>17.42</v>
      </c>
    </row>
    <row r="169042" customFormat="false" ht="14.25" hidden="false" customHeight="false" outlineLevel="0" collapsed="false">
      <c r="A169042" s="0" t="s">
        <v>22</v>
      </c>
      <c r="B169042" s="95" t="n">
        <v>43209.3333333333</v>
      </c>
      <c r="C169042" s="0" t="n">
        <v>19.077</v>
      </c>
    </row>
    <row r="169043" customFormat="false" ht="14.25" hidden="false" customHeight="false" outlineLevel="0" collapsed="false">
      <c r="A169043" s="0" t="s">
        <v>22</v>
      </c>
      <c r="B169043" s="95" t="n">
        <v>43209.375</v>
      </c>
      <c r="C169043" s="0" t="n">
        <v>20.161</v>
      </c>
    </row>
    <row r="169044" customFormat="false" ht="14.25" hidden="false" customHeight="false" outlineLevel="0" collapsed="false">
      <c r="A169044" s="0" t="s">
        <v>22</v>
      </c>
      <c r="B169044" s="95" t="n">
        <v>43209.4166666667</v>
      </c>
      <c r="C169044" s="0" t="n">
        <v>20.907</v>
      </c>
    </row>
    <row r="169045" customFormat="false" ht="14.25" hidden="false" customHeight="false" outlineLevel="0" collapsed="false">
      <c r="A169045" s="0" t="s">
        <v>22</v>
      </c>
      <c r="B169045" s="95" t="n">
        <v>43209.4583333333</v>
      </c>
      <c r="C169045" s="0" t="n">
        <v>21.382</v>
      </c>
    </row>
    <row r="169046" customFormat="false" ht="14.25" hidden="false" customHeight="false" outlineLevel="0" collapsed="false">
      <c r="A169046" s="0" t="s">
        <v>22</v>
      </c>
      <c r="B169046" s="95" t="n">
        <v>43209.5</v>
      </c>
      <c r="C169046" s="0" t="n">
        <v>21.589</v>
      </c>
    </row>
    <row r="169047" customFormat="false" ht="14.25" hidden="false" customHeight="false" outlineLevel="0" collapsed="false">
      <c r="A169047" s="0" t="s">
        <v>22</v>
      </c>
      <c r="B169047" s="95" t="n">
        <v>43209.5416666667</v>
      </c>
      <c r="C169047" s="0" t="n">
        <v>21.541</v>
      </c>
    </row>
    <row r="169048" customFormat="false" ht="14.25" hidden="false" customHeight="false" outlineLevel="0" collapsed="false">
      <c r="A169048" s="0" t="s">
        <v>22</v>
      </c>
      <c r="B169048" s="95" t="n">
        <v>43209.5833333333</v>
      </c>
      <c r="C169048" s="0" t="n">
        <v>21.242</v>
      </c>
    </row>
    <row r="169049" customFormat="false" ht="14.25" hidden="false" customHeight="false" outlineLevel="0" collapsed="false">
      <c r="A169049" s="0" t="s">
        <v>22</v>
      </c>
      <c r="B169049" s="95" t="n">
        <v>43209.625</v>
      </c>
      <c r="C169049" s="0" t="n">
        <v>20.7</v>
      </c>
    </row>
    <row r="169050" customFormat="false" ht="14.25" hidden="false" customHeight="false" outlineLevel="0" collapsed="false">
      <c r="A169050" s="0" t="s">
        <v>22</v>
      </c>
      <c r="B169050" s="95" t="n">
        <v>43209.6666666667</v>
      </c>
      <c r="C169050" s="0" t="n">
        <v>19.701</v>
      </c>
    </row>
    <row r="169051" customFormat="false" ht="14.25" hidden="false" customHeight="false" outlineLevel="0" collapsed="false">
      <c r="A169051" s="0" t="s">
        <v>22</v>
      </c>
      <c r="B169051" s="95" t="n">
        <v>43209.7083333333</v>
      </c>
      <c r="C169051" s="0" t="n">
        <v>17.622</v>
      </c>
    </row>
    <row r="169052" customFormat="false" ht="14.25" hidden="false" customHeight="false" outlineLevel="0" collapsed="false">
      <c r="A169052" s="0" t="s">
        <v>22</v>
      </c>
      <c r="B169052" s="95" t="n">
        <v>43209.75</v>
      </c>
      <c r="C169052" s="0" t="n">
        <v>16.217</v>
      </c>
    </row>
    <row r="169053" customFormat="false" ht="14.25" hidden="false" customHeight="false" outlineLevel="0" collapsed="false">
      <c r="A169053" s="0" t="s">
        <v>22</v>
      </c>
      <c r="B169053" s="95" t="n">
        <v>43209.7916666667</v>
      </c>
      <c r="C169053" s="0" t="n">
        <v>15.642</v>
      </c>
    </row>
    <row r="169054" customFormat="false" ht="14.25" hidden="false" customHeight="false" outlineLevel="0" collapsed="false">
      <c r="A169054" s="0" t="s">
        <v>22</v>
      </c>
      <c r="B169054" s="95" t="n">
        <v>43209.8333333333</v>
      </c>
      <c r="C169054" s="0" t="n">
        <v>14.9</v>
      </c>
    </row>
    <row r="169055" customFormat="false" ht="14.25" hidden="false" customHeight="false" outlineLevel="0" collapsed="false">
      <c r="A169055" s="0" t="s">
        <v>22</v>
      </c>
      <c r="B169055" s="95" t="n">
        <v>43209.875</v>
      </c>
      <c r="C169055" s="0" t="n">
        <v>14.259</v>
      </c>
    </row>
    <row r="169056" customFormat="false" ht="14.25" hidden="false" customHeight="false" outlineLevel="0" collapsed="false">
      <c r="A169056" s="0" t="s">
        <v>22</v>
      </c>
      <c r="B169056" s="95" t="n">
        <v>43209.9166666667</v>
      </c>
      <c r="C169056" s="0" t="n">
        <v>13.743</v>
      </c>
    </row>
    <row r="169057" customFormat="false" ht="14.25" hidden="false" customHeight="false" outlineLevel="0" collapsed="false">
      <c r="A169057" s="0" t="s">
        <v>22</v>
      </c>
      <c r="B169057" s="95" t="n">
        <v>43209.9583333334</v>
      </c>
      <c r="C169057" s="0" t="n">
        <v>13.377</v>
      </c>
    </row>
    <row r="169058" customFormat="false" ht="14.25" hidden="false" customHeight="false" outlineLevel="0" collapsed="false">
      <c r="A169058" s="0" t="s">
        <v>22</v>
      </c>
      <c r="B169058" s="95" t="n">
        <v>43210</v>
      </c>
      <c r="C169058" s="0" t="n">
        <v>13.104</v>
      </c>
    </row>
    <row r="169059" customFormat="false" ht="14.25" hidden="false" customHeight="false" outlineLevel="0" collapsed="false">
      <c r="A169059" s="0" t="s">
        <v>22</v>
      </c>
      <c r="B169059" s="95" t="n">
        <v>43210.0416666667</v>
      </c>
      <c r="C169059" s="0" t="n">
        <v>12.867</v>
      </c>
    </row>
    <row r="169060" customFormat="false" ht="14.25" hidden="false" customHeight="false" outlineLevel="0" collapsed="false">
      <c r="A169060" s="0" t="s">
        <v>22</v>
      </c>
      <c r="B169060" s="95" t="n">
        <v>43210.0833333333</v>
      </c>
      <c r="C169060" s="0" t="n">
        <v>12.66</v>
      </c>
    </row>
    <row r="169061" customFormat="false" ht="14.25" hidden="false" customHeight="false" outlineLevel="0" collapsed="false">
      <c r="A169061" s="0" t="s">
        <v>22</v>
      </c>
      <c r="B169061" s="95" t="n">
        <v>43210.125</v>
      </c>
      <c r="C169061" s="0" t="n">
        <v>12.394</v>
      </c>
    </row>
    <row r="169062" customFormat="false" ht="14.25" hidden="false" customHeight="false" outlineLevel="0" collapsed="false">
      <c r="A169062" s="0" t="s">
        <v>22</v>
      </c>
      <c r="B169062" s="95" t="n">
        <v>43210.1666666667</v>
      </c>
      <c r="C169062" s="0" t="n">
        <v>12.147</v>
      </c>
    </row>
    <row r="169063" customFormat="false" ht="14.25" hidden="false" customHeight="false" outlineLevel="0" collapsed="false">
      <c r="A169063" s="0" t="s">
        <v>22</v>
      </c>
      <c r="B169063" s="95" t="n">
        <v>43210.2083333333</v>
      </c>
      <c r="C169063" s="0" t="n">
        <v>13.774</v>
      </c>
    </row>
    <row r="169064" customFormat="false" ht="14.25" hidden="false" customHeight="false" outlineLevel="0" collapsed="false">
      <c r="A169064" s="0" t="s">
        <v>22</v>
      </c>
      <c r="B169064" s="95" t="n">
        <v>43210.25</v>
      </c>
      <c r="C169064" s="0" t="n">
        <v>16.396</v>
      </c>
    </row>
    <row r="169065" customFormat="false" ht="14.25" hidden="false" customHeight="false" outlineLevel="0" collapsed="false">
      <c r="A169065" s="0" t="s">
        <v>22</v>
      </c>
      <c r="B169065" s="95" t="n">
        <v>43210.2916666667</v>
      </c>
      <c r="C169065" s="0" t="n">
        <v>18.689</v>
      </c>
    </row>
    <row r="169066" customFormat="false" ht="14.25" hidden="false" customHeight="false" outlineLevel="0" collapsed="false">
      <c r="A169066" s="0" t="s">
        <v>22</v>
      </c>
      <c r="B169066" s="95" t="n">
        <v>43210.3333333333</v>
      </c>
      <c r="C169066" s="0" t="n">
        <v>20.526</v>
      </c>
    </row>
    <row r="169067" customFormat="false" ht="14.25" hidden="false" customHeight="false" outlineLevel="0" collapsed="false">
      <c r="A169067" s="0" t="s">
        <v>22</v>
      </c>
      <c r="B169067" s="95" t="n">
        <v>43210.375</v>
      </c>
      <c r="C169067" s="0" t="n">
        <v>21.701</v>
      </c>
    </row>
    <row r="169068" customFormat="false" ht="14.25" hidden="false" customHeight="false" outlineLevel="0" collapsed="false">
      <c r="A169068" s="0" t="s">
        <v>22</v>
      </c>
      <c r="B169068" s="95" t="n">
        <v>43210.4166666667</v>
      </c>
      <c r="C169068" s="0" t="n">
        <v>22.484</v>
      </c>
    </row>
    <row r="169069" customFormat="false" ht="14.25" hidden="false" customHeight="false" outlineLevel="0" collapsed="false">
      <c r="A169069" s="0" t="s">
        <v>22</v>
      </c>
      <c r="B169069" s="95" t="n">
        <v>43210.4583333333</v>
      </c>
      <c r="C169069" s="0" t="n">
        <v>22.982</v>
      </c>
    </row>
    <row r="169070" customFormat="false" ht="14.25" hidden="false" customHeight="false" outlineLevel="0" collapsed="false">
      <c r="A169070" s="0" t="s">
        <v>22</v>
      </c>
      <c r="B169070" s="95" t="n">
        <v>43210.5</v>
      </c>
      <c r="C169070" s="0" t="n">
        <v>23.203</v>
      </c>
    </row>
    <row r="169071" customFormat="false" ht="14.25" hidden="false" customHeight="false" outlineLevel="0" collapsed="false">
      <c r="A169071" s="0" t="s">
        <v>22</v>
      </c>
      <c r="B169071" s="95" t="n">
        <v>43210.5416666667</v>
      </c>
      <c r="C169071" s="0" t="n">
        <v>23.145</v>
      </c>
    </row>
    <row r="169072" customFormat="false" ht="14.25" hidden="false" customHeight="false" outlineLevel="0" collapsed="false">
      <c r="A169072" s="0" t="s">
        <v>22</v>
      </c>
      <c r="B169072" s="95" t="n">
        <v>43210.5833333333</v>
      </c>
      <c r="C169072" s="0" t="n">
        <v>22.82</v>
      </c>
    </row>
    <row r="169073" customFormat="false" ht="14.25" hidden="false" customHeight="false" outlineLevel="0" collapsed="false">
      <c r="A169073" s="0" t="s">
        <v>22</v>
      </c>
      <c r="B169073" s="95" t="n">
        <v>43210.625</v>
      </c>
      <c r="C169073" s="0" t="n">
        <v>22.24</v>
      </c>
    </row>
    <row r="169074" customFormat="false" ht="14.25" hidden="false" customHeight="false" outlineLevel="0" collapsed="false">
      <c r="A169074" s="0" t="s">
        <v>22</v>
      </c>
      <c r="B169074" s="95" t="n">
        <v>43210.6666666667</v>
      </c>
      <c r="C169074" s="0" t="n">
        <v>21.165</v>
      </c>
    </row>
    <row r="169075" customFormat="false" ht="14.25" hidden="false" customHeight="false" outlineLevel="0" collapsed="false">
      <c r="A169075" s="0" t="s">
        <v>22</v>
      </c>
      <c r="B169075" s="95" t="n">
        <v>43210.7083333333</v>
      </c>
      <c r="C169075" s="0" t="n">
        <v>18.911</v>
      </c>
    </row>
    <row r="169076" customFormat="false" ht="14.25" hidden="false" customHeight="false" outlineLevel="0" collapsed="false">
      <c r="A169076" s="0" t="s">
        <v>22</v>
      </c>
      <c r="B169076" s="95" t="n">
        <v>43210.75</v>
      </c>
      <c r="C169076" s="0" t="n">
        <v>17.483</v>
      </c>
    </row>
    <row r="169077" customFormat="false" ht="14.25" hidden="false" customHeight="false" outlineLevel="0" collapsed="false">
      <c r="A169077" s="0" t="s">
        <v>22</v>
      </c>
      <c r="B169077" s="95" t="n">
        <v>43210.7916666667</v>
      </c>
      <c r="C169077" s="0" t="n">
        <v>17.011</v>
      </c>
    </row>
    <row r="169078" customFormat="false" ht="14.25" hidden="false" customHeight="false" outlineLevel="0" collapsed="false">
      <c r="A169078" s="0" t="s">
        <v>22</v>
      </c>
      <c r="B169078" s="95" t="n">
        <v>43210.8333333333</v>
      </c>
      <c r="C169078" s="0" t="n">
        <v>16.449</v>
      </c>
    </row>
    <row r="169079" customFormat="false" ht="14.25" hidden="false" customHeight="false" outlineLevel="0" collapsed="false">
      <c r="A169079" s="0" t="s">
        <v>22</v>
      </c>
      <c r="B169079" s="95" t="n">
        <v>43210.875</v>
      </c>
      <c r="C169079" s="0" t="n">
        <v>15.884</v>
      </c>
    </row>
    <row r="169080" customFormat="false" ht="14.25" hidden="false" customHeight="false" outlineLevel="0" collapsed="false">
      <c r="A169080" s="0" t="s">
        <v>22</v>
      </c>
      <c r="B169080" s="95" t="n">
        <v>43210.9166666667</v>
      </c>
      <c r="C169080" s="0" t="n">
        <v>15.274</v>
      </c>
    </row>
    <row r="169081" customFormat="false" ht="14.25" hidden="false" customHeight="false" outlineLevel="0" collapsed="false">
      <c r="A169081" s="0" t="s">
        <v>22</v>
      </c>
      <c r="B169081" s="95" t="n">
        <v>43210.9583333333</v>
      </c>
      <c r="C169081" s="0" t="n">
        <v>14.744</v>
      </c>
    </row>
    <row r="169082" customFormat="false" ht="14.25" hidden="false" customHeight="false" outlineLevel="0" collapsed="false">
      <c r="A169082" s="0" t="s">
        <v>22</v>
      </c>
      <c r="B169082" s="95" t="n">
        <v>43211</v>
      </c>
      <c r="C169082" s="0" t="n">
        <v>14.263</v>
      </c>
    </row>
    <row r="169083" customFormat="false" ht="14.25" hidden="false" customHeight="false" outlineLevel="0" collapsed="false">
      <c r="A169083" s="0" t="s">
        <v>22</v>
      </c>
      <c r="B169083" s="95" t="n">
        <v>43211.0416666667</v>
      </c>
      <c r="C169083" s="0" t="n">
        <v>13.853</v>
      </c>
    </row>
    <row r="169084" customFormat="false" ht="14.25" hidden="false" customHeight="false" outlineLevel="0" collapsed="false">
      <c r="A169084" s="0" t="s">
        <v>22</v>
      </c>
      <c r="B169084" s="95" t="n">
        <v>43211.0833333333</v>
      </c>
      <c r="C169084" s="0" t="n">
        <v>13.487</v>
      </c>
    </row>
    <row r="169085" customFormat="false" ht="14.25" hidden="false" customHeight="false" outlineLevel="0" collapsed="false">
      <c r="A169085" s="0" t="s">
        <v>22</v>
      </c>
      <c r="B169085" s="95" t="n">
        <v>43211.125</v>
      </c>
      <c r="C169085" s="0" t="n">
        <v>13.096</v>
      </c>
    </row>
    <row r="169086" customFormat="false" ht="14.25" hidden="false" customHeight="false" outlineLevel="0" collapsed="false">
      <c r="A169086" s="0" t="s">
        <v>22</v>
      </c>
      <c r="B169086" s="95" t="n">
        <v>43211.1666666667</v>
      </c>
      <c r="C169086" s="0" t="n">
        <v>12.786</v>
      </c>
    </row>
    <row r="169087" customFormat="false" ht="14.25" hidden="false" customHeight="false" outlineLevel="0" collapsed="false">
      <c r="A169087" s="0" t="s">
        <v>22</v>
      </c>
      <c r="B169087" s="95" t="n">
        <v>43211.2083333333</v>
      </c>
      <c r="C169087" s="0" t="n">
        <v>14.368</v>
      </c>
    </row>
    <row r="169088" customFormat="false" ht="14.25" hidden="false" customHeight="false" outlineLevel="0" collapsed="false">
      <c r="A169088" s="0" t="s">
        <v>22</v>
      </c>
      <c r="B169088" s="95" t="n">
        <v>43211.25</v>
      </c>
      <c r="C169088" s="0" t="n">
        <v>16.908</v>
      </c>
    </row>
    <row r="169089" customFormat="false" ht="14.25" hidden="false" customHeight="false" outlineLevel="0" collapsed="false">
      <c r="A169089" s="0" t="s">
        <v>22</v>
      </c>
      <c r="B169089" s="95" t="n">
        <v>43211.2916666667</v>
      </c>
      <c r="C169089" s="0" t="n">
        <v>19.14</v>
      </c>
    </row>
    <row r="169090" customFormat="false" ht="14.25" hidden="false" customHeight="false" outlineLevel="0" collapsed="false">
      <c r="A169090" s="0" t="s">
        <v>22</v>
      </c>
      <c r="B169090" s="95" t="n">
        <v>43211.3333333333</v>
      </c>
      <c r="C169090" s="0" t="n">
        <v>20.848</v>
      </c>
    </row>
    <row r="169091" customFormat="false" ht="14.25" hidden="false" customHeight="false" outlineLevel="0" collapsed="false">
      <c r="A169091" s="0" t="s">
        <v>22</v>
      </c>
      <c r="B169091" s="95" t="n">
        <v>43211.375</v>
      </c>
      <c r="C169091" s="0" t="n">
        <v>21.958</v>
      </c>
    </row>
    <row r="169092" customFormat="false" ht="14.25" hidden="false" customHeight="false" outlineLevel="0" collapsed="false">
      <c r="A169092" s="0" t="s">
        <v>22</v>
      </c>
      <c r="B169092" s="95" t="n">
        <v>43211.4166666667</v>
      </c>
      <c r="C169092" s="0" t="n">
        <v>22.679</v>
      </c>
    </row>
    <row r="169093" customFormat="false" ht="14.25" hidden="false" customHeight="false" outlineLevel="0" collapsed="false">
      <c r="A169093" s="0" t="s">
        <v>22</v>
      </c>
      <c r="B169093" s="95" t="n">
        <v>43211.4583333333</v>
      </c>
      <c r="C169093" s="0" t="n">
        <v>23.105</v>
      </c>
    </row>
    <row r="169094" customFormat="false" ht="14.25" hidden="false" customHeight="false" outlineLevel="0" collapsed="false">
      <c r="A169094" s="0" t="s">
        <v>22</v>
      </c>
      <c r="B169094" s="95" t="n">
        <v>43211.5</v>
      </c>
      <c r="C169094" s="0" t="n">
        <v>23.262</v>
      </c>
    </row>
    <row r="169095" customFormat="false" ht="14.25" hidden="false" customHeight="false" outlineLevel="0" collapsed="false">
      <c r="A169095" s="0" t="s">
        <v>22</v>
      </c>
      <c r="B169095" s="95" t="n">
        <v>43211.5416666667</v>
      </c>
      <c r="C169095" s="0" t="n">
        <v>23.151</v>
      </c>
    </row>
    <row r="169096" customFormat="false" ht="14.25" hidden="false" customHeight="false" outlineLevel="0" collapsed="false">
      <c r="A169096" s="0" t="s">
        <v>22</v>
      </c>
      <c r="B169096" s="95" t="n">
        <v>43211.5833333333</v>
      </c>
      <c r="C169096" s="0" t="n">
        <v>22.802</v>
      </c>
    </row>
    <row r="169097" customFormat="false" ht="14.25" hidden="false" customHeight="false" outlineLevel="0" collapsed="false">
      <c r="A169097" s="0" t="s">
        <v>22</v>
      </c>
      <c r="B169097" s="95" t="n">
        <v>43211.625</v>
      </c>
      <c r="C169097" s="0" t="n">
        <v>22.214</v>
      </c>
    </row>
    <row r="169098" customFormat="false" ht="14.25" hidden="false" customHeight="false" outlineLevel="0" collapsed="false">
      <c r="A169098" s="0" t="s">
        <v>22</v>
      </c>
      <c r="B169098" s="95" t="n">
        <v>43211.6666666667</v>
      </c>
      <c r="C169098" s="0" t="n">
        <v>21.159</v>
      </c>
    </row>
    <row r="169099" customFormat="false" ht="14.25" hidden="false" customHeight="false" outlineLevel="0" collapsed="false">
      <c r="A169099" s="0" t="s">
        <v>22</v>
      </c>
      <c r="B169099" s="95" t="n">
        <v>43211.7083333333</v>
      </c>
      <c r="C169099" s="0" t="n">
        <v>18.781</v>
      </c>
    </row>
    <row r="169100" customFormat="false" ht="14.25" hidden="false" customHeight="false" outlineLevel="0" collapsed="false">
      <c r="A169100" s="0" t="s">
        <v>22</v>
      </c>
      <c r="B169100" s="95" t="n">
        <v>43211.75</v>
      </c>
      <c r="C169100" s="0" t="n">
        <v>16.983</v>
      </c>
    </row>
    <row r="169101" customFormat="false" ht="14.25" hidden="false" customHeight="false" outlineLevel="0" collapsed="false">
      <c r="A169101" s="0" t="s">
        <v>22</v>
      </c>
      <c r="B169101" s="95" t="n">
        <v>43211.7916666667</v>
      </c>
      <c r="C169101" s="0" t="n">
        <v>16.269</v>
      </c>
    </row>
    <row r="169102" customFormat="false" ht="14.25" hidden="false" customHeight="false" outlineLevel="0" collapsed="false">
      <c r="A169102" s="0" t="s">
        <v>22</v>
      </c>
      <c r="B169102" s="95" t="n">
        <v>43211.8333333334</v>
      </c>
      <c r="C169102" s="0" t="n">
        <v>15.686</v>
      </c>
    </row>
    <row r="169103" customFormat="false" ht="14.25" hidden="false" customHeight="false" outlineLevel="0" collapsed="false">
      <c r="A169103" s="0" t="s">
        <v>22</v>
      </c>
      <c r="B169103" s="95" t="n">
        <v>43211.875</v>
      </c>
      <c r="C169103" s="0" t="n">
        <v>15.176</v>
      </c>
    </row>
    <row r="169104" customFormat="false" ht="14.25" hidden="false" customHeight="false" outlineLevel="0" collapsed="false">
      <c r="A169104" s="0" t="s">
        <v>22</v>
      </c>
      <c r="B169104" s="95" t="n">
        <v>43211.9166666667</v>
      </c>
      <c r="C169104" s="0" t="n">
        <v>14.716</v>
      </c>
    </row>
    <row r="169105" customFormat="false" ht="14.25" hidden="false" customHeight="false" outlineLevel="0" collapsed="false">
      <c r="A169105" s="0" t="s">
        <v>22</v>
      </c>
      <c r="B169105" s="95" t="n">
        <v>43211.9583333333</v>
      </c>
      <c r="C169105" s="0" t="n">
        <v>14.343</v>
      </c>
    </row>
    <row r="169106" customFormat="false" ht="14.25" hidden="false" customHeight="false" outlineLevel="0" collapsed="false">
      <c r="A169106" s="0" t="s">
        <v>22</v>
      </c>
      <c r="B169106" s="95" t="n">
        <v>43212</v>
      </c>
      <c r="C169106" s="0" t="n">
        <v>13.976</v>
      </c>
    </row>
    <row r="169107" customFormat="false" ht="14.25" hidden="false" customHeight="false" outlineLevel="0" collapsed="false">
      <c r="A169107" s="0" t="s">
        <v>22</v>
      </c>
      <c r="B169107" s="95" t="n">
        <v>43212.0416666667</v>
      </c>
      <c r="C169107" s="0" t="n">
        <v>13.608</v>
      </c>
    </row>
    <row r="169108" customFormat="false" ht="14.25" hidden="false" customHeight="false" outlineLevel="0" collapsed="false">
      <c r="A169108" s="0" t="s">
        <v>22</v>
      </c>
      <c r="B169108" s="95" t="n">
        <v>43212.0833333333</v>
      </c>
      <c r="C169108" s="0" t="n">
        <v>13.29</v>
      </c>
    </row>
    <row r="169109" customFormat="false" ht="14.25" hidden="false" customHeight="false" outlineLevel="0" collapsed="false">
      <c r="A169109" s="0" t="s">
        <v>22</v>
      </c>
      <c r="B169109" s="95" t="n">
        <v>43212.125</v>
      </c>
      <c r="C169109" s="0" t="n">
        <v>12.935</v>
      </c>
    </row>
    <row r="169110" customFormat="false" ht="14.25" hidden="false" customHeight="false" outlineLevel="0" collapsed="false">
      <c r="A169110" s="0" t="s">
        <v>22</v>
      </c>
      <c r="B169110" s="95" t="n">
        <v>43212.1666666667</v>
      </c>
      <c r="C169110" s="0" t="n">
        <v>12.642</v>
      </c>
    </row>
    <row r="169111" customFormat="false" ht="14.25" hidden="false" customHeight="false" outlineLevel="0" collapsed="false">
      <c r="A169111" s="0" t="s">
        <v>22</v>
      </c>
      <c r="B169111" s="95" t="n">
        <v>43212.2083333333</v>
      </c>
      <c r="C169111" s="0" t="n">
        <v>14.09</v>
      </c>
    </row>
    <row r="169112" customFormat="false" ht="14.25" hidden="false" customHeight="false" outlineLevel="0" collapsed="false">
      <c r="A169112" s="0" t="s">
        <v>22</v>
      </c>
      <c r="B169112" s="95" t="n">
        <v>43212.25</v>
      </c>
      <c r="C169112" s="0" t="n">
        <v>16.241</v>
      </c>
    </row>
    <row r="169113" customFormat="false" ht="14.25" hidden="false" customHeight="false" outlineLevel="0" collapsed="false">
      <c r="A169113" s="0" t="s">
        <v>22</v>
      </c>
      <c r="B169113" s="95" t="n">
        <v>43212.2916666667</v>
      </c>
      <c r="C169113" s="0" t="n">
        <v>18.293</v>
      </c>
    </row>
    <row r="169114" customFormat="false" ht="14.25" hidden="false" customHeight="false" outlineLevel="0" collapsed="false">
      <c r="A169114" s="0" t="s">
        <v>22</v>
      </c>
      <c r="B169114" s="95" t="n">
        <v>43212.3333333333</v>
      </c>
      <c r="C169114" s="0" t="n">
        <v>19.919</v>
      </c>
    </row>
    <row r="169115" customFormat="false" ht="14.25" hidden="false" customHeight="false" outlineLevel="0" collapsed="false">
      <c r="A169115" s="0" t="s">
        <v>22</v>
      </c>
      <c r="B169115" s="95" t="n">
        <v>43212.375</v>
      </c>
      <c r="C169115" s="0" t="n">
        <v>20.993</v>
      </c>
    </row>
    <row r="169116" customFormat="false" ht="14.25" hidden="false" customHeight="false" outlineLevel="0" collapsed="false">
      <c r="A169116" s="0" t="s">
        <v>22</v>
      </c>
      <c r="B169116" s="95" t="n">
        <v>43212.4166666667</v>
      </c>
      <c r="C169116" s="0" t="n">
        <v>21.757</v>
      </c>
    </row>
    <row r="169117" customFormat="false" ht="14.25" hidden="false" customHeight="false" outlineLevel="0" collapsed="false">
      <c r="A169117" s="0" t="s">
        <v>22</v>
      </c>
      <c r="B169117" s="95" t="n">
        <v>43212.4583333333</v>
      </c>
      <c r="C169117" s="0" t="n">
        <v>22.235</v>
      </c>
    </row>
    <row r="169118" customFormat="false" ht="14.25" hidden="false" customHeight="false" outlineLevel="0" collapsed="false">
      <c r="A169118" s="0" t="s">
        <v>22</v>
      </c>
      <c r="B169118" s="95" t="n">
        <v>43212.5</v>
      </c>
      <c r="C169118" s="0" t="n">
        <v>22.433</v>
      </c>
    </row>
    <row r="169119" customFormat="false" ht="14.25" hidden="false" customHeight="false" outlineLevel="0" collapsed="false">
      <c r="A169119" s="0" t="s">
        <v>22</v>
      </c>
      <c r="B169119" s="95" t="n">
        <v>43212.5416666667</v>
      </c>
      <c r="C169119" s="0" t="n">
        <v>22.377</v>
      </c>
    </row>
    <row r="169120" customFormat="false" ht="14.25" hidden="false" customHeight="false" outlineLevel="0" collapsed="false">
      <c r="A169120" s="0" t="s">
        <v>22</v>
      </c>
      <c r="B169120" s="95" t="n">
        <v>43212.5833333333</v>
      </c>
      <c r="C169120" s="0" t="n">
        <v>22.055</v>
      </c>
    </row>
    <row r="169121" customFormat="false" ht="14.25" hidden="false" customHeight="false" outlineLevel="0" collapsed="false">
      <c r="A169121" s="0" t="s">
        <v>22</v>
      </c>
      <c r="B169121" s="95" t="n">
        <v>43212.625</v>
      </c>
      <c r="C169121" s="0" t="n">
        <v>21.545</v>
      </c>
    </row>
    <row r="169122" customFormat="false" ht="14.25" hidden="false" customHeight="false" outlineLevel="0" collapsed="false">
      <c r="A169122" s="0" t="s">
        <v>22</v>
      </c>
      <c r="B169122" s="95" t="n">
        <v>43212.6666666667</v>
      </c>
      <c r="C169122" s="0" t="n">
        <v>20.559</v>
      </c>
    </row>
    <row r="169123" customFormat="false" ht="14.25" hidden="false" customHeight="false" outlineLevel="0" collapsed="false">
      <c r="A169123" s="0" t="s">
        <v>22</v>
      </c>
      <c r="B169123" s="95" t="n">
        <v>43212.7083333333</v>
      </c>
      <c r="C169123" s="0" t="n">
        <v>18.31</v>
      </c>
    </row>
    <row r="169124" customFormat="false" ht="14.25" hidden="false" customHeight="false" outlineLevel="0" collapsed="false">
      <c r="A169124" s="0" t="s">
        <v>22</v>
      </c>
      <c r="B169124" s="95" t="n">
        <v>43212.75</v>
      </c>
      <c r="C169124" s="0" t="n">
        <v>16.354</v>
      </c>
    </row>
    <row r="169125" customFormat="false" ht="14.25" hidden="false" customHeight="false" outlineLevel="0" collapsed="false">
      <c r="A169125" s="0" t="s">
        <v>22</v>
      </c>
      <c r="B169125" s="95" t="n">
        <v>43212.7916666667</v>
      </c>
      <c r="C169125" s="0" t="n">
        <v>15.513</v>
      </c>
    </row>
    <row r="169126" customFormat="false" ht="14.25" hidden="false" customHeight="false" outlineLevel="0" collapsed="false">
      <c r="A169126" s="0" t="s">
        <v>22</v>
      </c>
      <c r="B169126" s="95" t="n">
        <v>43212.8333333333</v>
      </c>
      <c r="C169126" s="0" t="n">
        <v>14.879</v>
      </c>
    </row>
    <row r="169127" customFormat="false" ht="14.25" hidden="false" customHeight="false" outlineLevel="0" collapsed="false">
      <c r="A169127" s="0" t="s">
        <v>22</v>
      </c>
      <c r="B169127" s="95" t="n">
        <v>43212.875</v>
      </c>
      <c r="C169127" s="0" t="n">
        <v>14.456</v>
      </c>
    </row>
    <row r="169128" customFormat="false" ht="14.25" hidden="false" customHeight="false" outlineLevel="0" collapsed="false">
      <c r="A169128" s="0" t="s">
        <v>22</v>
      </c>
      <c r="B169128" s="95" t="n">
        <v>43212.9166666667</v>
      </c>
      <c r="C169128" s="0" t="n">
        <v>14.213</v>
      </c>
    </row>
    <row r="169129" customFormat="false" ht="14.25" hidden="false" customHeight="false" outlineLevel="0" collapsed="false">
      <c r="A169129" s="0" t="s">
        <v>22</v>
      </c>
      <c r="B169129" s="95" t="n">
        <v>43212.9583333333</v>
      </c>
      <c r="C169129" s="0" t="n">
        <v>13.898</v>
      </c>
    </row>
    <row r="169130" customFormat="false" ht="14.25" hidden="false" customHeight="false" outlineLevel="0" collapsed="false">
      <c r="A169130" s="0" t="s">
        <v>22</v>
      </c>
      <c r="B169130" s="95" t="n">
        <v>43213</v>
      </c>
      <c r="C169130" s="0" t="n">
        <v>13.582</v>
      </c>
    </row>
    <row r="169131" customFormat="false" ht="14.25" hidden="false" customHeight="false" outlineLevel="0" collapsed="false">
      <c r="A169131" s="0" t="s">
        <v>22</v>
      </c>
      <c r="B169131" s="95" t="n">
        <v>43213.0416666667</v>
      </c>
      <c r="C169131" s="0" t="n">
        <v>13.261</v>
      </c>
    </row>
    <row r="169132" customFormat="false" ht="14.25" hidden="false" customHeight="false" outlineLevel="0" collapsed="false">
      <c r="A169132" s="0" t="s">
        <v>22</v>
      </c>
      <c r="B169132" s="95" t="n">
        <v>43213.0833333333</v>
      </c>
      <c r="C169132" s="0" t="n">
        <v>12.989</v>
      </c>
    </row>
    <row r="169133" customFormat="false" ht="14.25" hidden="false" customHeight="false" outlineLevel="0" collapsed="false">
      <c r="A169133" s="0" t="s">
        <v>22</v>
      </c>
      <c r="B169133" s="95" t="n">
        <v>43213.125</v>
      </c>
      <c r="C169133" s="0" t="n">
        <v>12.647</v>
      </c>
    </row>
    <row r="169134" customFormat="false" ht="14.25" hidden="false" customHeight="false" outlineLevel="0" collapsed="false">
      <c r="A169134" s="0" t="s">
        <v>22</v>
      </c>
      <c r="B169134" s="95" t="n">
        <v>43213.1666666667</v>
      </c>
      <c r="C169134" s="0" t="n">
        <v>12.416</v>
      </c>
    </row>
    <row r="169135" customFormat="false" ht="14.25" hidden="false" customHeight="false" outlineLevel="0" collapsed="false">
      <c r="A169135" s="0" t="s">
        <v>22</v>
      </c>
      <c r="B169135" s="95" t="n">
        <v>43213.2083333333</v>
      </c>
      <c r="C169135" s="0" t="n">
        <v>13.92</v>
      </c>
    </row>
    <row r="169136" customFormat="false" ht="14.25" hidden="false" customHeight="false" outlineLevel="0" collapsed="false">
      <c r="A169136" s="0" t="s">
        <v>22</v>
      </c>
      <c r="B169136" s="95" t="n">
        <v>43213.25</v>
      </c>
      <c r="C169136" s="0" t="n">
        <v>16.068</v>
      </c>
    </row>
    <row r="169137" customFormat="false" ht="14.25" hidden="false" customHeight="false" outlineLevel="0" collapsed="false">
      <c r="A169137" s="0" t="s">
        <v>22</v>
      </c>
      <c r="B169137" s="95" t="n">
        <v>43213.2916666667</v>
      </c>
      <c r="C169137" s="0" t="n">
        <v>18.23</v>
      </c>
    </row>
    <row r="169138" customFormat="false" ht="14.25" hidden="false" customHeight="false" outlineLevel="0" collapsed="false">
      <c r="A169138" s="0" t="s">
        <v>22</v>
      </c>
      <c r="B169138" s="95" t="n">
        <v>43213.3333333333</v>
      </c>
      <c r="C169138" s="0" t="n">
        <v>20.035</v>
      </c>
    </row>
    <row r="169139" customFormat="false" ht="14.25" hidden="false" customHeight="false" outlineLevel="0" collapsed="false">
      <c r="A169139" s="0" t="s">
        <v>22</v>
      </c>
      <c r="B169139" s="95" t="n">
        <v>43213.375</v>
      </c>
      <c r="C169139" s="0" t="n">
        <v>21.199</v>
      </c>
    </row>
    <row r="169140" customFormat="false" ht="14.25" hidden="false" customHeight="false" outlineLevel="0" collapsed="false">
      <c r="A169140" s="0" t="s">
        <v>22</v>
      </c>
      <c r="B169140" s="95" t="n">
        <v>43213.4166666667</v>
      </c>
      <c r="C169140" s="0" t="n">
        <v>22.012</v>
      </c>
    </row>
    <row r="169141" customFormat="false" ht="14.25" hidden="false" customHeight="false" outlineLevel="0" collapsed="false">
      <c r="A169141" s="0" t="s">
        <v>22</v>
      </c>
      <c r="B169141" s="95" t="n">
        <v>43213.4583333333</v>
      </c>
      <c r="C169141" s="0" t="n">
        <v>22.516</v>
      </c>
    </row>
    <row r="169142" customFormat="false" ht="14.25" hidden="false" customHeight="false" outlineLevel="0" collapsed="false">
      <c r="A169142" s="0" t="s">
        <v>22</v>
      </c>
      <c r="B169142" s="95" t="n">
        <v>43213.5</v>
      </c>
      <c r="C169142" s="0" t="n">
        <v>22.717</v>
      </c>
    </row>
    <row r="169143" customFormat="false" ht="14.25" hidden="false" customHeight="false" outlineLevel="0" collapsed="false">
      <c r="A169143" s="0" t="s">
        <v>22</v>
      </c>
      <c r="B169143" s="95" t="n">
        <v>43213.5416666667</v>
      </c>
      <c r="C169143" s="0" t="n">
        <v>22.604</v>
      </c>
    </row>
    <row r="169144" customFormat="false" ht="14.25" hidden="false" customHeight="false" outlineLevel="0" collapsed="false">
      <c r="A169144" s="0" t="s">
        <v>22</v>
      </c>
      <c r="B169144" s="95" t="n">
        <v>43213.5833333333</v>
      </c>
      <c r="C169144" s="0" t="n">
        <v>22.22</v>
      </c>
    </row>
    <row r="169145" customFormat="false" ht="14.25" hidden="false" customHeight="false" outlineLevel="0" collapsed="false">
      <c r="A169145" s="0" t="s">
        <v>22</v>
      </c>
      <c r="B169145" s="95" t="n">
        <v>43213.625</v>
      </c>
      <c r="C169145" s="0" t="n">
        <v>21.633</v>
      </c>
    </row>
    <row r="169146" customFormat="false" ht="14.25" hidden="false" customHeight="false" outlineLevel="0" collapsed="false">
      <c r="A169146" s="0" t="s">
        <v>22</v>
      </c>
      <c r="B169146" s="95" t="n">
        <v>43213.6666666667</v>
      </c>
      <c r="C169146" s="0" t="n">
        <v>20.478</v>
      </c>
    </row>
    <row r="169147" customFormat="false" ht="14.25" hidden="false" customHeight="false" outlineLevel="0" collapsed="false">
      <c r="A169147" s="0" t="s">
        <v>22</v>
      </c>
      <c r="B169147" s="95" t="n">
        <v>43213.7083333334</v>
      </c>
      <c r="C169147" s="0" t="n">
        <v>18.173</v>
      </c>
    </row>
    <row r="169148" customFormat="false" ht="14.25" hidden="false" customHeight="false" outlineLevel="0" collapsed="false">
      <c r="A169148" s="0" t="s">
        <v>22</v>
      </c>
      <c r="B169148" s="95" t="n">
        <v>43213.75</v>
      </c>
      <c r="C169148" s="0" t="n">
        <v>16.282</v>
      </c>
    </row>
    <row r="169149" customFormat="false" ht="14.25" hidden="false" customHeight="false" outlineLevel="0" collapsed="false">
      <c r="A169149" s="0" t="s">
        <v>22</v>
      </c>
      <c r="B169149" s="95" t="n">
        <v>43213.7916666667</v>
      </c>
      <c r="C169149" s="0" t="n">
        <v>15.455</v>
      </c>
    </row>
    <row r="169150" customFormat="false" ht="14.25" hidden="false" customHeight="false" outlineLevel="0" collapsed="false">
      <c r="A169150" s="0" t="s">
        <v>22</v>
      </c>
      <c r="B169150" s="95" t="n">
        <v>43213.8333333333</v>
      </c>
      <c r="C169150" s="0" t="n">
        <v>14.853</v>
      </c>
    </row>
    <row r="169151" customFormat="false" ht="14.25" hidden="false" customHeight="false" outlineLevel="0" collapsed="false">
      <c r="A169151" s="0" t="s">
        <v>22</v>
      </c>
      <c r="B169151" s="95" t="n">
        <v>43213.875</v>
      </c>
      <c r="C169151" s="0" t="n">
        <v>14.356</v>
      </c>
    </row>
    <row r="169152" customFormat="false" ht="14.25" hidden="false" customHeight="false" outlineLevel="0" collapsed="false">
      <c r="A169152" s="0" t="s">
        <v>22</v>
      </c>
      <c r="B169152" s="95" t="n">
        <v>43213.9166666667</v>
      </c>
      <c r="C169152" s="0" t="n">
        <v>14.002</v>
      </c>
    </row>
    <row r="169153" customFormat="false" ht="14.25" hidden="false" customHeight="false" outlineLevel="0" collapsed="false">
      <c r="A169153" s="0" t="s">
        <v>22</v>
      </c>
      <c r="B169153" s="95" t="n">
        <v>43213.9583333333</v>
      </c>
      <c r="C169153" s="0" t="n">
        <v>13.7</v>
      </c>
    </row>
    <row r="169154" customFormat="false" ht="14.25" hidden="false" customHeight="false" outlineLevel="0" collapsed="false">
      <c r="A169154" s="0" t="s">
        <v>22</v>
      </c>
      <c r="B169154" s="95" t="n">
        <v>43214</v>
      </c>
      <c r="C169154" s="0" t="n">
        <v>13.484</v>
      </c>
    </row>
    <row r="169155" customFormat="false" ht="14.25" hidden="false" customHeight="false" outlineLevel="0" collapsed="false">
      <c r="A169155" s="0" t="s">
        <v>22</v>
      </c>
      <c r="B169155" s="95" t="n">
        <v>43214.0416666667</v>
      </c>
      <c r="C169155" s="0" t="n">
        <v>13.329</v>
      </c>
    </row>
    <row r="169156" customFormat="false" ht="14.25" hidden="false" customHeight="false" outlineLevel="0" collapsed="false">
      <c r="A169156" s="0" t="s">
        <v>22</v>
      </c>
      <c r="B169156" s="95" t="n">
        <v>43214.0833333333</v>
      </c>
      <c r="C169156" s="0" t="n">
        <v>13.098</v>
      </c>
    </row>
    <row r="169157" customFormat="false" ht="14.25" hidden="false" customHeight="false" outlineLevel="0" collapsed="false">
      <c r="A169157" s="0" t="s">
        <v>22</v>
      </c>
      <c r="B169157" s="95" t="n">
        <v>43214.125</v>
      </c>
      <c r="C169157" s="0" t="n">
        <v>12.783</v>
      </c>
    </row>
    <row r="169158" customFormat="false" ht="14.25" hidden="false" customHeight="false" outlineLevel="0" collapsed="false">
      <c r="A169158" s="0" t="s">
        <v>22</v>
      </c>
      <c r="B169158" s="95" t="n">
        <v>43214.1666666667</v>
      </c>
      <c r="C169158" s="0" t="n">
        <v>12.606</v>
      </c>
    </row>
    <row r="169159" customFormat="false" ht="14.25" hidden="false" customHeight="false" outlineLevel="0" collapsed="false">
      <c r="A169159" s="0" t="s">
        <v>22</v>
      </c>
      <c r="B169159" s="95" t="n">
        <v>43214.2083333333</v>
      </c>
      <c r="C169159" s="0" t="n">
        <v>14.094</v>
      </c>
    </row>
    <row r="169160" customFormat="false" ht="14.25" hidden="false" customHeight="false" outlineLevel="0" collapsed="false">
      <c r="A169160" s="0" t="s">
        <v>22</v>
      </c>
      <c r="B169160" s="95" t="n">
        <v>43214.25</v>
      </c>
      <c r="C169160" s="0" t="n">
        <v>16.064</v>
      </c>
    </row>
    <row r="169161" customFormat="false" ht="14.25" hidden="false" customHeight="false" outlineLevel="0" collapsed="false">
      <c r="A169161" s="0" t="s">
        <v>22</v>
      </c>
      <c r="B169161" s="95" t="n">
        <v>43214.2916666667</v>
      </c>
      <c r="C169161" s="0" t="n">
        <v>18.095</v>
      </c>
    </row>
    <row r="169162" customFormat="false" ht="14.25" hidden="false" customHeight="false" outlineLevel="0" collapsed="false">
      <c r="A169162" s="0" t="s">
        <v>22</v>
      </c>
      <c r="B169162" s="95" t="n">
        <v>43214.3333333333</v>
      </c>
      <c r="C169162" s="0" t="n">
        <v>19.788</v>
      </c>
    </row>
    <row r="169163" customFormat="false" ht="14.25" hidden="false" customHeight="false" outlineLevel="0" collapsed="false">
      <c r="A169163" s="0" t="s">
        <v>22</v>
      </c>
      <c r="B169163" s="95" t="n">
        <v>43214.375</v>
      </c>
      <c r="C169163" s="0" t="n">
        <v>20.964</v>
      </c>
    </row>
    <row r="169164" customFormat="false" ht="14.25" hidden="false" customHeight="false" outlineLevel="0" collapsed="false">
      <c r="A169164" s="0" t="s">
        <v>22</v>
      </c>
      <c r="B169164" s="95" t="n">
        <v>43214.4166666667</v>
      </c>
      <c r="C169164" s="0" t="n">
        <v>21.786</v>
      </c>
    </row>
    <row r="169165" customFormat="false" ht="14.25" hidden="false" customHeight="false" outlineLevel="0" collapsed="false">
      <c r="A169165" s="0" t="s">
        <v>22</v>
      </c>
      <c r="B169165" s="95" t="n">
        <v>43214.4583333333</v>
      </c>
      <c r="C169165" s="0" t="n">
        <v>22.311</v>
      </c>
    </row>
    <row r="169166" customFormat="false" ht="14.25" hidden="false" customHeight="false" outlineLevel="0" collapsed="false">
      <c r="A169166" s="0" t="s">
        <v>22</v>
      </c>
      <c r="B169166" s="95" t="n">
        <v>43214.5</v>
      </c>
      <c r="C169166" s="0" t="n">
        <v>22.557</v>
      </c>
    </row>
    <row r="169167" customFormat="false" ht="14.25" hidden="false" customHeight="false" outlineLevel="0" collapsed="false">
      <c r="A169167" s="0" t="s">
        <v>22</v>
      </c>
      <c r="B169167" s="95" t="n">
        <v>43214.5416666667</v>
      </c>
      <c r="C169167" s="0" t="n">
        <v>22.538</v>
      </c>
    </row>
    <row r="169168" customFormat="false" ht="14.25" hidden="false" customHeight="false" outlineLevel="0" collapsed="false">
      <c r="A169168" s="0" t="s">
        <v>22</v>
      </c>
      <c r="B169168" s="95" t="n">
        <v>43214.5833333333</v>
      </c>
      <c r="C169168" s="0" t="n">
        <v>22.261</v>
      </c>
    </row>
    <row r="169169" customFormat="false" ht="14.25" hidden="false" customHeight="false" outlineLevel="0" collapsed="false">
      <c r="A169169" s="0" t="s">
        <v>22</v>
      </c>
      <c r="B169169" s="95" t="n">
        <v>43214.625</v>
      </c>
      <c r="C169169" s="0" t="n">
        <v>21.755</v>
      </c>
    </row>
    <row r="169170" customFormat="false" ht="14.25" hidden="false" customHeight="false" outlineLevel="0" collapsed="false">
      <c r="A169170" s="0" t="s">
        <v>22</v>
      </c>
      <c r="B169170" s="95" t="n">
        <v>43214.6666666667</v>
      </c>
      <c r="C169170" s="0" t="n">
        <v>20.83</v>
      </c>
    </row>
    <row r="169171" customFormat="false" ht="14.25" hidden="false" customHeight="false" outlineLevel="0" collapsed="false">
      <c r="A169171" s="0" t="s">
        <v>22</v>
      </c>
      <c r="B169171" s="95" t="n">
        <v>43214.7083333333</v>
      </c>
      <c r="C169171" s="0" t="n">
        <v>18.78</v>
      </c>
    </row>
    <row r="169172" customFormat="false" ht="14.25" hidden="false" customHeight="false" outlineLevel="0" collapsed="false">
      <c r="A169172" s="0" t="s">
        <v>22</v>
      </c>
      <c r="B169172" s="95" t="n">
        <v>43214.75</v>
      </c>
      <c r="C169172" s="0" t="n">
        <v>16.946</v>
      </c>
    </row>
    <row r="169173" customFormat="false" ht="14.25" hidden="false" customHeight="false" outlineLevel="0" collapsed="false">
      <c r="A169173" s="0" t="s">
        <v>22</v>
      </c>
      <c r="B169173" s="95" t="n">
        <v>43214.7916666667</v>
      </c>
      <c r="C169173" s="0" t="n">
        <v>16.197</v>
      </c>
    </row>
    <row r="169174" customFormat="false" ht="14.25" hidden="false" customHeight="false" outlineLevel="0" collapsed="false">
      <c r="A169174" s="0" t="s">
        <v>22</v>
      </c>
      <c r="B169174" s="95" t="n">
        <v>43214.8333333333</v>
      </c>
      <c r="C169174" s="0" t="n">
        <v>15.622</v>
      </c>
    </row>
    <row r="169175" customFormat="false" ht="14.25" hidden="false" customHeight="false" outlineLevel="0" collapsed="false">
      <c r="A169175" s="0" t="s">
        <v>22</v>
      </c>
      <c r="B169175" s="95" t="n">
        <v>43214.875</v>
      </c>
      <c r="C169175" s="0" t="n">
        <v>15.116</v>
      </c>
    </row>
    <row r="169176" customFormat="false" ht="14.25" hidden="false" customHeight="false" outlineLevel="0" collapsed="false">
      <c r="A169176" s="0" t="s">
        <v>22</v>
      </c>
      <c r="B169176" s="95" t="n">
        <v>43214.9166666667</v>
      </c>
      <c r="C169176" s="0" t="n">
        <v>14.691</v>
      </c>
    </row>
    <row r="169177" customFormat="false" ht="14.25" hidden="false" customHeight="false" outlineLevel="0" collapsed="false">
      <c r="A169177" s="0" t="s">
        <v>22</v>
      </c>
      <c r="B169177" s="95" t="n">
        <v>43214.9583333333</v>
      </c>
      <c r="C169177" s="0" t="n">
        <v>14.289</v>
      </c>
    </row>
    <row r="169178" customFormat="false" ht="14.25" hidden="false" customHeight="false" outlineLevel="0" collapsed="false">
      <c r="A169178" s="0" t="s">
        <v>22</v>
      </c>
      <c r="B169178" s="95" t="n">
        <v>43215</v>
      </c>
      <c r="C169178" s="0" t="n">
        <v>13.931</v>
      </c>
    </row>
    <row r="169179" customFormat="false" ht="14.25" hidden="false" customHeight="false" outlineLevel="0" collapsed="false">
      <c r="A169179" s="0" t="s">
        <v>22</v>
      </c>
      <c r="B169179" s="95" t="n">
        <v>43215.0416666667</v>
      </c>
      <c r="C169179" s="0" t="n">
        <v>13.597</v>
      </c>
    </row>
    <row r="169180" customFormat="false" ht="14.25" hidden="false" customHeight="false" outlineLevel="0" collapsed="false">
      <c r="A169180" s="0" t="s">
        <v>22</v>
      </c>
      <c r="B169180" s="95" t="n">
        <v>43215.0833333333</v>
      </c>
      <c r="C169180" s="0" t="n">
        <v>13.349</v>
      </c>
    </row>
    <row r="169181" customFormat="false" ht="14.25" hidden="false" customHeight="false" outlineLevel="0" collapsed="false">
      <c r="A169181" s="0" t="s">
        <v>22</v>
      </c>
      <c r="B169181" s="95" t="n">
        <v>43215.125</v>
      </c>
      <c r="C169181" s="0" t="n">
        <v>13.048</v>
      </c>
    </row>
    <row r="169182" customFormat="false" ht="14.25" hidden="false" customHeight="false" outlineLevel="0" collapsed="false">
      <c r="A169182" s="0" t="s">
        <v>22</v>
      </c>
      <c r="B169182" s="95" t="n">
        <v>43215.1666666667</v>
      </c>
      <c r="C169182" s="0" t="n">
        <v>12.88</v>
      </c>
    </row>
    <row r="169183" customFormat="false" ht="14.25" hidden="false" customHeight="false" outlineLevel="0" collapsed="false">
      <c r="A169183" s="0" t="s">
        <v>22</v>
      </c>
      <c r="B169183" s="95" t="n">
        <v>43215.2083333333</v>
      </c>
      <c r="C169183" s="0" t="n">
        <v>14.532</v>
      </c>
    </row>
    <row r="169184" customFormat="false" ht="14.25" hidden="false" customHeight="false" outlineLevel="0" collapsed="false">
      <c r="A169184" s="0" t="s">
        <v>22</v>
      </c>
      <c r="B169184" s="95" t="n">
        <v>43215.25</v>
      </c>
      <c r="C169184" s="0" t="n">
        <v>16.594</v>
      </c>
    </row>
    <row r="169185" customFormat="false" ht="14.25" hidden="false" customHeight="false" outlineLevel="0" collapsed="false">
      <c r="A169185" s="0" t="s">
        <v>22</v>
      </c>
      <c r="B169185" s="95" t="n">
        <v>43215.2916666667</v>
      </c>
      <c r="C169185" s="0" t="n">
        <v>18.777</v>
      </c>
    </row>
    <row r="169186" customFormat="false" ht="14.25" hidden="false" customHeight="false" outlineLevel="0" collapsed="false">
      <c r="A169186" s="0" t="s">
        <v>22</v>
      </c>
      <c r="B169186" s="95" t="n">
        <v>43215.3333333333</v>
      </c>
      <c r="C169186" s="0" t="n">
        <v>20.422</v>
      </c>
    </row>
    <row r="169187" customFormat="false" ht="14.25" hidden="false" customHeight="false" outlineLevel="0" collapsed="false">
      <c r="A169187" s="0" t="s">
        <v>22</v>
      </c>
      <c r="B169187" s="95" t="n">
        <v>43215.375</v>
      </c>
      <c r="C169187" s="0" t="n">
        <v>21.573</v>
      </c>
    </row>
    <row r="169188" customFormat="false" ht="14.25" hidden="false" customHeight="false" outlineLevel="0" collapsed="false">
      <c r="A169188" s="0" t="s">
        <v>22</v>
      </c>
      <c r="B169188" s="95" t="n">
        <v>43215.4166666667</v>
      </c>
      <c r="C169188" s="0" t="n">
        <v>22.42</v>
      </c>
    </row>
    <row r="169189" customFormat="false" ht="14.25" hidden="false" customHeight="false" outlineLevel="0" collapsed="false">
      <c r="A169189" s="0" t="s">
        <v>22</v>
      </c>
      <c r="B169189" s="95" t="n">
        <v>43215.4583333333</v>
      </c>
      <c r="C169189" s="0" t="n">
        <v>22.97</v>
      </c>
    </row>
    <row r="169190" customFormat="false" ht="14.25" hidden="false" customHeight="false" outlineLevel="0" collapsed="false">
      <c r="A169190" s="0" t="s">
        <v>22</v>
      </c>
      <c r="B169190" s="95" t="n">
        <v>43215.5</v>
      </c>
      <c r="C169190" s="0" t="n">
        <v>23.228</v>
      </c>
    </row>
    <row r="169191" customFormat="false" ht="14.25" hidden="false" customHeight="false" outlineLevel="0" collapsed="false">
      <c r="A169191" s="0" t="s">
        <v>22</v>
      </c>
      <c r="B169191" s="95" t="n">
        <v>43215.5416666667</v>
      </c>
      <c r="C169191" s="0" t="n">
        <v>23.198</v>
      </c>
    </row>
    <row r="169192" customFormat="false" ht="14.25" hidden="false" customHeight="false" outlineLevel="0" collapsed="false">
      <c r="A169192" s="0" t="s">
        <v>22</v>
      </c>
      <c r="B169192" s="95" t="n">
        <v>43215.5833333334</v>
      </c>
      <c r="C169192" s="0" t="n">
        <v>22.893</v>
      </c>
    </row>
    <row r="169193" customFormat="false" ht="14.25" hidden="false" customHeight="false" outlineLevel="0" collapsed="false">
      <c r="A169193" s="0" t="s">
        <v>22</v>
      </c>
      <c r="B169193" s="95" t="n">
        <v>43215.625</v>
      </c>
      <c r="C169193" s="0" t="n">
        <v>22.316</v>
      </c>
    </row>
    <row r="169194" customFormat="false" ht="14.25" hidden="false" customHeight="false" outlineLevel="0" collapsed="false">
      <c r="A169194" s="0" t="s">
        <v>22</v>
      </c>
      <c r="B169194" s="95" t="n">
        <v>43215.6666666667</v>
      </c>
      <c r="C169194" s="0" t="n">
        <v>21.178</v>
      </c>
    </row>
    <row r="169195" customFormat="false" ht="14.25" hidden="false" customHeight="false" outlineLevel="0" collapsed="false">
      <c r="A169195" s="0" t="s">
        <v>22</v>
      </c>
      <c r="B169195" s="95" t="n">
        <v>43215.7083333333</v>
      </c>
      <c r="C169195" s="0" t="n">
        <v>18.837</v>
      </c>
    </row>
    <row r="169196" customFormat="false" ht="14.25" hidden="false" customHeight="false" outlineLevel="0" collapsed="false">
      <c r="A169196" s="0" t="s">
        <v>22</v>
      </c>
      <c r="B169196" s="95" t="n">
        <v>43215.75</v>
      </c>
      <c r="C169196" s="0" t="n">
        <v>16.743</v>
      </c>
    </row>
    <row r="169197" customFormat="false" ht="14.25" hidden="false" customHeight="false" outlineLevel="0" collapsed="false">
      <c r="A169197" s="0" t="s">
        <v>22</v>
      </c>
      <c r="B169197" s="95" t="n">
        <v>43215.7916666667</v>
      </c>
      <c r="C169197" s="0" t="n">
        <v>15.967</v>
      </c>
    </row>
    <row r="169198" customFormat="false" ht="14.25" hidden="false" customHeight="false" outlineLevel="0" collapsed="false">
      <c r="A169198" s="0" t="s">
        <v>22</v>
      </c>
      <c r="B169198" s="95" t="n">
        <v>43215.8333333333</v>
      </c>
      <c r="C169198" s="0" t="n">
        <v>15.354</v>
      </c>
    </row>
    <row r="169199" customFormat="false" ht="14.25" hidden="false" customHeight="false" outlineLevel="0" collapsed="false">
      <c r="A169199" s="0" t="s">
        <v>22</v>
      </c>
      <c r="B169199" s="95" t="n">
        <v>43215.875</v>
      </c>
      <c r="C169199" s="0" t="n">
        <v>14.873</v>
      </c>
    </row>
    <row r="169200" customFormat="false" ht="14.25" hidden="false" customHeight="false" outlineLevel="0" collapsed="false">
      <c r="A169200" s="0" t="s">
        <v>22</v>
      </c>
      <c r="B169200" s="95" t="n">
        <v>43215.9166666667</v>
      </c>
      <c r="C169200" s="0" t="n">
        <v>14.494</v>
      </c>
    </row>
    <row r="169201" customFormat="false" ht="14.25" hidden="false" customHeight="false" outlineLevel="0" collapsed="false">
      <c r="A169201" s="0" t="s">
        <v>22</v>
      </c>
      <c r="B169201" s="95" t="n">
        <v>43215.9583333333</v>
      </c>
      <c r="C169201" s="0" t="n">
        <v>14.109</v>
      </c>
    </row>
    <row r="169202" customFormat="false" ht="14.25" hidden="false" customHeight="false" outlineLevel="0" collapsed="false">
      <c r="A169202" s="0" t="s">
        <v>22</v>
      </c>
      <c r="B169202" s="95" t="n">
        <v>43216</v>
      </c>
      <c r="C169202" s="0" t="n">
        <v>13.765</v>
      </c>
    </row>
    <row r="169203" customFormat="false" ht="14.25" hidden="false" customHeight="false" outlineLevel="0" collapsed="false">
      <c r="A169203" s="0" t="s">
        <v>22</v>
      </c>
      <c r="B169203" s="95" t="n">
        <v>43216.0416666667</v>
      </c>
      <c r="C169203" s="0" t="n">
        <v>13.44</v>
      </c>
    </row>
    <row r="169204" customFormat="false" ht="14.25" hidden="false" customHeight="false" outlineLevel="0" collapsed="false">
      <c r="A169204" s="0" t="s">
        <v>22</v>
      </c>
      <c r="B169204" s="95" t="n">
        <v>43216.0833333333</v>
      </c>
      <c r="C169204" s="0" t="n">
        <v>13.149</v>
      </c>
    </row>
    <row r="169205" customFormat="false" ht="14.25" hidden="false" customHeight="false" outlineLevel="0" collapsed="false">
      <c r="A169205" s="0" t="s">
        <v>22</v>
      </c>
      <c r="B169205" s="95" t="n">
        <v>43216.125</v>
      </c>
      <c r="C169205" s="0" t="n">
        <v>12.805</v>
      </c>
    </row>
    <row r="169206" customFormat="false" ht="14.25" hidden="false" customHeight="false" outlineLevel="0" collapsed="false">
      <c r="A169206" s="0" t="s">
        <v>22</v>
      </c>
      <c r="B169206" s="95" t="n">
        <v>43216.1666666667</v>
      </c>
      <c r="C169206" s="0" t="n">
        <v>12.696</v>
      </c>
    </row>
    <row r="169207" customFormat="false" ht="14.25" hidden="false" customHeight="false" outlineLevel="0" collapsed="false">
      <c r="A169207" s="0" t="s">
        <v>22</v>
      </c>
      <c r="B169207" s="95" t="n">
        <v>43216.2083333333</v>
      </c>
      <c r="C169207" s="0" t="n">
        <v>14.548</v>
      </c>
    </row>
    <row r="169208" customFormat="false" ht="14.25" hidden="false" customHeight="false" outlineLevel="0" collapsed="false">
      <c r="A169208" s="0" t="s">
        <v>22</v>
      </c>
      <c r="B169208" s="95" t="n">
        <v>43216.25</v>
      </c>
      <c r="C169208" s="0" t="n">
        <v>16.726</v>
      </c>
    </row>
    <row r="169209" customFormat="false" ht="14.25" hidden="false" customHeight="false" outlineLevel="0" collapsed="false">
      <c r="A169209" s="0" t="s">
        <v>22</v>
      </c>
      <c r="B169209" s="95" t="n">
        <v>43216.2916666667</v>
      </c>
      <c r="C169209" s="0" t="n">
        <v>18.854</v>
      </c>
    </row>
    <row r="169210" customFormat="false" ht="14.25" hidden="false" customHeight="false" outlineLevel="0" collapsed="false">
      <c r="A169210" s="0" t="s">
        <v>22</v>
      </c>
      <c r="B169210" s="95" t="n">
        <v>43216.3333333333</v>
      </c>
      <c r="C169210" s="0" t="n">
        <v>20.471</v>
      </c>
    </row>
    <row r="169211" customFormat="false" ht="14.25" hidden="false" customHeight="false" outlineLevel="0" collapsed="false">
      <c r="A169211" s="0" t="s">
        <v>22</v>
      </c>
      <c r="B169211" s="95" t="n">
        <v>43216.375</v>
      </c>
      <c r="C169211" s="0" t="n">
        <v>21.656</v>
      </c>
    </row>
    <row r="169212" customFormat="false" ht="14.25" hidden="false" customHeight="false" outlineLevel="0" collapsed="false">
      <c r="A169212" s="0" t="s">
        <v>22</v>
      </c>
      <c r="B169212" s="95" t="n">
        <v>43216.4166666667</v>
      </c>
      <c r="C169212" s="0" t="n">
        <v>22.478</v>
      </c>
    </row>
    <row r="169213" customFormat="false" ht="14.25" hidden="false" customHeight="false" outlineLevel="0" collapsed="false">
      <c r="A169213" s="0" t="s">
        <v>22</v>
      </c>
      <c r="B169213" s="95" t="n">
        <v>43216.4583333333</v>
      </c>
      <c r="C169213" s="0" t="n">
        <v>23</v>
      </c>
    </row>
    <row r="169214" customFormat="false" ht="14.25" hidden="false" customHeight="false" outlineLevel="0" collapsed="false">
      <c r="A169214" s="0" t="s">
        <v>22</v>
      </c>
      <c r="B169214" s="95" t="n">
        <v>43216.5</v>
      </c>
      <c r="C169214" s="0" t="n">
        <v>23.219</v>
      </c>
    </row>
    <row r="169215" customFormat="false" ht="14.25" hidden="false" customHeight="false" outlineLevel="0" collapsed="false">
      <c r="A169215" s="0" t="s">
        <v>22</v>
      </c>
      <c r="B169215" s="95" t="n">
        <v>43216.5416666667</v>
      </c>
      <c r="C169215" s="0" t="n">
        <v>23.176</v>
      </c>
    </row>
    <row r="169216" customFormat="false" ht="14.25" hidden="false" customHeight="false" outlineLevel="0" collapsed="false">
      <c r="A169216" s="0" t="s">
        <v>22</v>
      </c>
      <c r="B169216" s="95" t="n">
        <v>43216.5833333333</v>
      </c>
      <c r="C169216" s="0" t="n">
        <v>22.881</v>
      </c>
    </row>
    <row r="169217" customFormat="false" ht="14.25" hidden="false" customHeight="false" outlineLevel="0" collapsed="false">
      <c r="A169217" s="0" t="s">
        <v>22</v>
      </c>
      <c r="B169217" s="95" t="n">
        <v>43216.625</v>
      </c>
      <c r="C169217" s="0" t="n">
        <v>22.321</v>
      </c>
    </row>
    <row r="169218" customFormat="false" ht="14.25" hidden="false" customHeight="false" outlineLevel="0" collapsed="false">
      <c r="A169218" s="0" t="s">
        <v>22</v>
      </c>
      <c r="B169218" s="95" t="n">
        <v>43216.6666666667</v>
      </c>
      <c r="C169218" s="0" t="n">
        <v>21.242</v>
      </c>
    </row>
    <row r="169219" customFormat="false" ht="14.25" hidden="false" customHeight="false" outlineLevel="0" collapsed="false">
      <c r="A169219" s="0" t="s">
        <v>22</v>
      </c>
      <c r="B169219" s="95" t="n">
        <v>43216.7083333333</v>
      </c>
      <c r="C169219" s="0" t="n">
        <v>19.138</v>
      </c>
    </row>
    <row r="169220" customFormat="false" ht="14.25" hidden="false" customHeight="false" outlineLevel="0" collapsed="false">
      <c r="A169220" s="0" t="s">
        <v>22</v>
      </c>
      <c r="B169220" s="95" t="n">
        <v>43216.75</v>
      </c>
      <c r="C169220" s="0" t="n">
        <v>17.298</v>
      </c>
    </row>
    <row r="169221" customFormat="false" ht="14.25" hidden="false" customHeight="false" outlineLevel="0" collapsed="false">
      <c r="A169221" s="0" t="s">
        <v>22</v>
      </c>
      <c r="B169221" s="95" t="n">
        <v>43216.7916666667</v>
      </c>
      <c r="C169221" s="0" t="n">
        <v>16.509</v>
      </c>
    </row>
    <row r="169222" customFormat="false" ht="14.25" hidden="false" customHeight="false" outlineLevel="0" collapsed="false">
      <c r="A169222" s="0" t="s">
        <v>22</v>
      </c>
      <c r="B169222" s="95" t="n">
        <v>43216.8333333333</v>
      </c>
      <c r="C169222" s="0" t="n">
        <v>15.855</v>
      </c>
    </row>
    <row r="169223" customFormat="false" ht="14.25" hidden="false" customHeight="false" outlineLevel="0" collapsed="false">
      <c r="A169223" s="0" t="s">
        <v>22</v>
      </c>
      <c r="B169223" s="95" t="n">
        <v>43216.875</v>
      </c>
      <c r="C169223" s="0" t="n">
        <v>15.292</v>
      </c>
    </row>
    <row r="169224" customFormat="false" ht="14.25" hidden="false" customHeight="false" outlineLevel="0" collapsed="false">
      <c r="A169224" s="0" t="s">
        <v>22</v>
      </c>
      <c r="B169224" s="95" t="n">
        <v>43216.9166666667</v>
      </c>
      <c r="C169224" s="0" t="n">
        <v>14.897</v>
      </c>
    </row>
    <row r="169225" customFormat="false" ht="14.25" hidden="false" customHeight="false" outlineLevel="0" collapsed="false">
      <c r="A169225" s="0" t="s">
        <v>22</v>
      </c>
      <c r="B169225" s="95" t="n">
        <v>43216.9583333333</v>
      </c>
      <c r="C169225" s="0" t="n">
        <v>14.662</v>
      </c>
    </row>
    <row r="169226" customFormat="false" ht="14.25" hidden="false" customHeight="false" outlineLevel="0" collapsed="false">
      <c r="A169226" s="0" t="s">
        <v>22</v>
      </c>
      <c r="B169226" s="95" t="n">
        <v>43217</v>
      </c>
      <c r="C169226" s="0" t="n">
        <v>14.458</v>
      </c>
    </row>
    <row r="169227" customFormat="false" ht="14.25" hidden="false" customHeight="false" outlineLevel="0" collapsed="false">
      <c r="A169227" s="0" t="s">
        <v>22</v>
      </c>
      <c r="B169227" s="95" t="n">
        <v>43217.0416666667</v>
      </c>
      <c r="C169227" s="0" t="n">
        <v>14.093</v>
      </c>
    </row>
    <row r="169228" customFormat="false" ht="14.25" hidden="false" customHeight="false" outlineLevel="0" collapsed="false">
      <c r="A169228" s="0" t="s">
        <v>22</v>
      </c>
      <c r="B169228" s="95" t="n">
        <v>43217.0833333333</v>
      </c>
      <c r="C169228" s="0" t="n">
        <v>13.821</v>
      </c>
    </row>
    <row r="169229" customFormat="false" ht="14.25" hidden="false" customHeight="false" outlineLevel="0" collapsed="false">
      <c r="A169229" s="0" t="s">
        <v>22</v>
      </c>
      <c r="B169229" s="95" t="n">
        <v>43217.125</v>
      </c>
      <c r="C169229" s="0" t="n">
        <v>13.53</v>
      </c>
    </row>
    <row r="169230" customFormat="false" ht="14.25" hidden="false" customHeight="false" outlineLevel="0" collapsed="false">
      <c r="A169230" s="0" t="s">
        <v>22</v>
      </c>
      <c r="B169230" s="95" t="n">
        <v>43217.1666666667</v>
      </c>
      <c r="C169230" s="0" t="n">
        <v>13.269</v>
      </c>
    </row>
    <row r="169231" customFormat="false" ht="14.25" hidden="false" customHeight="false" outlineLevel="0" collapsed="false">
      <c r="A169231" s="0" t="s">
        <v>22</v>
      </c>
      <c r="B169231" s="95" t="n">
        <v>43217.2083333333</v>
      </c>
      <c r="C169231" s="0" t="n">
        <v>14.358</v>
      </c>
    </row>
    <row r="169232" customFormat="false" ht="14.25" hidden="false" customHeight="false" outlineLevel="0" collapsed="false">
      <c r="A169232" s="0" t="s">
        <v>22</v>
      </c>
      <c r="B169232" s="95" t="n">
        <v>43217.25</v>
      </c>
      <c r="C169232" s="0" t="n">
        <v>15.77</v>
      </c>
    </row>
    <row r="169233" customFormat="false" ht="14.25" hidden="false" customHeight="false" outlineLevel="0" collapsed="false">
      <c r="A169233" s="0" t="s">
        <v>22</v>
      </c>
      <c r="B169233" s="95" t="n">
        <v>43217.2916666667</v>
      </c>
      <c r="C169233" s="0" t="n">
        <v>17.406</v>
      </c>
    </row>
    <row r="169234" customFormat="false" ht="14.25" hidden="false" customHeight="false" outlineLevel="0" collapsed="false">
      <c r="A169234" s="0" t="s">
        <v>22</v>
      </c>
      <c r="B169234" s="95" t="n">
        <v>43217.3333333333</v>
      </c>
      <c r="C169234" s="0" t="n">
        <v>18.948</v>
      </c>
    </row>
    <row r="169235" customFormat="false" ht="14.25" hidden="false" customHeight="false" outlineLevel="0" collapsed="false">
      <c r="A169235" s="0" t="s">
        <v>22</v>
      </c>
      <c r="B169235" s="95" t="n">
        <v>43217.375</v>
      </c>
      <c r="C169235" s="0" t="n">
        <v>20.22</v>
      </c>
    </row>
    <row r="169236" customFormat="false" ht="14.25" hidden="false" customHeight="false" outlineLevel="0" collapsed="false">
      <c r="A169236" s="0" t="s">
        <v>22</v>
      </c>
      <c r="B169236" s="95" t="n">
        <v>43217.4166666667</v>
      </c>
      <c r="C169236" s="0" t="n">
        <v>21.139</v>
      </c>
    </row>
    <row r="169237" customFormat="false" ht="14.25" hidden="false" customHeight="false" outlineLevel="0" collapsed="false">
      <c r="A169237" s="0" t="s">
        <v>22</v>
      </c>
      <c r="B169237" s="95" t="n">
        <v>43217.4583333334</v>
      </c>
      <c r="C169237" s="0" t="n">
        <v>21.743</v>
      </c>
    </row>
    <row r="169238" customFormat="false" ht="14.25" hidden="false" customHeight="false" outlineLevel="0" collapsed="false">
      <c r="A169238" s="0" t="s">
        <v>22</v>
      </c>
      <c r="B169238" s="95" t="n">
        <v>43217.5</v>
      </c>
      <c r="C169238" s="0" t="n">
        <v>22.031</v>
      </c>
    </row>
    <row r="169239" customFormat="false" ht="14.25" hidden="false" customHeight="false" outlineLevel="0" collapsed="false">
      <c r="A169239" s="0" t="s">
        <v>22</v>
      </c>
      <c r="B169239" s="95" t="n">
        <v>43217.5416666667</v>
      </c>
      <c r="C169239" s="0" t="n">
        <v>22.042</v>
      </c>
    </row>
    <row r="169240" customFormat="false" ht="14.25" hidden="false" customHeight="false" outlineLevel="0" collapsed="false">
      <c r="A169240" s="0" t="s">
        <v>22</v>
      </c>
      <c r="B169240" s="95" t="n">
        <v>43217.5833333333</v>
      </c>
      <c r="C169240" s="0" t="n">
        <v>21.755</v>
      </c>
    </row>
    <row r="169241" customFormat="false" ht="14.25" hidden="false" customHeight="false" outlineLevel="0" collapsed="false">
      <c r="A169241" s="0" t="s">
        <v>22</v>
      </c>
      <c r="B169241" s="95" t="n">
        <v>43217.625</v>
      </c>
      <c r="C169241" s="0" t="n">
        <v>21.228</v>
      </c>
    </row>
    <row r="169242" customFormat="false" ht="14.25" hidden="false" customHeight="false" outlineLevel="0" collapsed="false">
      <c r="A169242" s="0" t="s">
        <v>22</v>
      </c>
      <c r="B169242" s="95" t="n">
        <v>43217.6666666667</v>
      </c>
      <c r="C169242" s="0" t="n">
        <v>20.302</v>
      </c>
    </row>
    <row r="169243" customFormat="false" ht="14.25" hidden="false" customHeight="false" outlineLevel="0" collapsed="false">
      <c r="A169243" s="0" t="s">
        <v>22</v>
      </c>
      <c r="B169243" s="95" t="n">
        <v>43217.7083333334</v>
      </c>
      <c r="C169243" s="0" t="n">
        <v>18.532</v>
      </c>
    </row>
    <row r="169244" customFormat="false" ht="14.25" hidden="false" customHeight="false" outlineLevel="0" collapsed="false">
      <c r="A169244" s="0" t="s">
        <v>22</v>
      </c>
      <c r="B169244" s="95" t="n">
        <v>43217.75</v>
      </c>
      <c r="C169244" s="0" t="n">
        <v>17.052</v>
      </c>
    </row>
    <row r="169245" customFormat="false" ht="14.25" hidden="false" customHeight="false" outlineLevel="0" collapsed="false">
      <c r="A169245" s="0" t="s">
        <v>22</v>
      </c>
      <c r="B169245" s="95" t="n">
        <v>43217.7916666667</v>
      </c>
      <c r="C169245" s="0" t="n">
        <v>16.424</v>
      </c>
    </row>
    <row r="169246" customFormat="false" ht="14.25" hidden="false" customHeight="false" outlineLevel="0" collapsed="false">
      <c r="A169246" s="0" t="s">
        <v>22</v>
      </c>
      <c r="B169246" s="95" t="n">
        <v>43217.8333333333</v>
      </c>
      <c r="C169246" s="0" t="n">
        <v>15.837</v>
      </c>
    </row>
    <row r="169247" customFormat="false" ht="14.25" hidden="false" customHeight="false" outlineLevel="0" collapsed="false">
      <c r="A169247" s="0" t="s">
        <v>22</v>
      </c>
      <c r="B169247" s="95" t="n">
        <v>43217.875</v>
      </c>
      <c r="C169247" s="0" t="n">
        <v>15.381</v>
      </c>
    </row>
    <row r="169248" customFormat="false" ht="14.25" hidden="false" customHeight="false" outlineLevel="0" collapsed="false">
      <c r="A169248" s="0" t="s">
        <v>22</v>
      </c>
      <c r="B169248" s="95" t="n">
        <v>43217.9166666667</v>
      </c>
      <c r="C169248" s="0" t="n">
        <v>14.989</v>
      </c>
    </row>
    <row r="169249" customFormat="false" ht="14.25" hidden="false" customHeight="false" outlineLevel="0" collapsed="false">
      <c r="A169249" s="0" t="s">
        <v>22</v>
      </c>
      <c r="B169249" s="95" t="n">
        <v>43217.9583333333</v>
      </c>
      <c r="C169249" s="0" t="n">
        <v>14.627</v>
      </c>
    </row>
    <row r="169250" customFormat="false" ht="14.25" hidden="false" customHeight="false" outlineLevel="0" collapsed="false">
      <c r="A169250" s="0" t="s">
        <v>22</v>
      </c>
      <c r="B169250" s="95" t="n">
        <v>43218</v>
      </c>
      <c r="C169250" s="0" t="n">
        <v>14.313</v>
      </c>
    </row>
    <row r="169251" customFormat="false" ht="14.25" hidden="false" customHeight="false" outlineLevel="0" collapsed="false">
      <c r="A169251" s="0" t="s">
        <v>22</v>
      </c>
      <c r="B169251" s="95" t="n">
        <v>43218.0416666667</v>
      </c>
      <c r="C169251" s="0" t="n">
        <v>14.038</v>
      </c>
    </row>
    <row r="169252" customFormat="false" ht="14.25" hidden="false" customHeight="false" outlineLevel="0" collapsed="false">
      <c r="A169252" s="0" t="s">
        <v>22</v>
      </c>
      <c r="B169252" s="95" t="n">
        <v>43218.0833333333</v>
      </c>
      <c r="C169252" s="0" t="n">
        <v>13.766</v>
      </c>
    </row>
    <row r="169253" customFormat="false" ht="14.25" hidden="false" customHeight="false" outlineLevel="0" collapsed="false">
      <c r="A169253" s="0" t="s">
        <v>22</v>
      </c>
      <c r="B169253" s="95" t="n">
        <v>43218.125</v>
      </c>
      <c r="C169253" s="0" t="n">
        <v>13.552</v>
      </c>
    </row>
    <row r="169254" customFormat="false" ht="14.25" hidden="false" customHeight="false" outlineLevel="0" collapsed="false">
      <c r="A169254" s="0" t="s">
        <v>22</v>
      </c>
      <c r="B169254" s="95" t="n">
        <v>43218.1666666667</v>
      </c>
      <c r="C169254" s="0" t="n">
        <v>13.519</v>
      </c>
    </row>
    <row r="169255" customFormat="false" ht="14.25" hidden="false" customHeight="false" outlineLevel="0" collapsed="false">
      <c r="A169255" s="0" t="s">
        <v>22</v>
      </c>
      <c r="B169255" s="95" t="n">
        <v>43218.2083333333</v>
      </c>
      <c r="C169255" s="0" t="n">
        <v>15.059</v>
      </c>
    </row>
    <row r="169256" customFormat="false" ht="14.25" hidden="false" customHeight="false" outlineLevel="0" collapsed="false">
      <c r="A169256" s="0" t="s">
        <v>22</v>
      </c>
      <c r="B169256" s="95" t="n">
        <v>43218.25</v>
      </c>
      <c r="C169256" s="0" t="n">
        <v>16.949</v>
      </c>
    </row>
    <row r="169257" customFormat="false" ht="14.25" hidden="false" customHeight="false" outlineLevel="0" collapsed="false">
      <c r="A169257" s="0" t="s">
        <v>22</v>
      </c>
      <c r="B169257" s="95" t="n">
        <v>43218.2916666667</v>
      </c>
      <c r="C169257" s="0" t="n">
        <v>18.805</v>
      </c>
    </row>
    <row r="169258" customFormat="false" ht="14.25" hidden="false" customHeight="false" outlineLevel="0" collapsed="false">
      <c r="A169258" s="0" t="s">
        <v>22</v>
      </c>
      <c r="B169258" s="95" t="n">
        <v>43218.3333333333</v>
      </c>
      <c r="C169258" s="0" t="n">
        <v>20.286</v>
      </c>
    </row>
    <row r="169259" customFormat="false" ht="14.25" hidden="false" customHeight="false" outlineLevel="0" collapsed="false">
      <c r="A169259" s="0" t="s">
        <v>22</v>
      </c>
      <c r="B169259" s="95" t="n">
        <v>43218.375</v>
      </c>
      <c r="C169259" s="0" t="n">
        <v>21.543</v>
      </c>
    </row>
    <row r="169260" customFormat="false" ht="14.25" hidden="false" customHeight="false" outlineLevel="0" collapsed="false">
      <c r="A169260" s="0" t="s">
        <v>22</v>
      </c>
      <c r="B169260" s="95" t="n">
        <v>43218.4166666667</v>
      </c>
      <c r="C169260" s="0" t="n">
        <v>22.429</v>
      </c>
    </row>
    <row r="169261" customFormat="false" ht="14.25" hidden="false" customHeight="false" outlineLevel="0" collapsed="false">
      <c r="A169261" s="0" t="s">
        <v>22</v>
      </c>
      <c r="B169261" s="95" t="n">
        <v>43218.4583333333</v>
      </c>
      <c r="C169261" s="0" t="n">
        <v>22.895</v>
      </c>
    </row>
    <row r="169262" customFormat="false" ht="14.25" hidden="false" customHeight="false" outlineLevel="0" collapsed="false">
      <c r="A169262" s="0" t="s">
        <v>22</v>
      </c>
      <c r="B169262" s="95" t="n">
        <v>43218.5</v>
      </c>
      <c r="C169262" s="0" t="n">
        <v>23.01</v>
      </c>
    </row>
    <row r="169263" customFormat="false" ht="14.25" hidden="false" customHeight="false" outlineLevel="0" collapsed="false">
      <c r="A169263" s="0" t="s">
        <v>22</v>
      </c>
      <c r="B169263" s="95" t="n">
        <v>43218.5416666667</v>
      </c>
      <c r="C169263" s="0" t="n">
        <v>22.778</v>
      </c>
    </row>
    <row r="169264" customFormat="false" ht="14.25" hidden="false" customHeight="false" outlineLevel="0" collapsed="false">
      <c r="A169264" s="0" t="s">
        <v>22</v>
      </c>
      <c r="B169264" s="95" t="n">
        <v>43218.5833333333</v>
      </c>
      <c r="C169264" s="0" t="n">
        <v>22.263</v>
      </c>
    </row>
    <row r="169265" customFormat="false" ht="14.25" hidden="false" customHeight="false" outlineLevel="0" collapsed="false">
      <c r="A169265" s="0" t="s">
        <v>22</v>
      </c>
      <c r="B169265" s="95" t="n">
        <v>43218.625</v>
      </c>
      <c r="C169265" s="0" t="n">
        <v>21.564</v>
      </c>
    </row>
    <row r="169266" customFormat="false" ht="14.25" hidden="false" customHeight="false" outlineLevel="0" collapsed="false">
      <c r="A169266" s="0" t="s">
        <v>22</v>
      </c>
      <c r="B169266" s="95" t="n">
        <v>43218.6666666667</v>
      </c>
      <c r="C169266" s="0" t="n">
        <v>20.589</v>
      </c>
    </row>
    <row r="169267" customFormat="false" ht="14.25" hidden="false" customHeight="false" outlineLevel="0" collapsed="false">
      <c r="A169267" s="0" t="s">
        <v>22</v>
      </c>
      <c r="B169267" s="95" t="n">
        <v>43218.7083333333</v>
      </c>
      <c r="C169267" s="0" t="n">
        <v>18.953</v>
      </c>
    </row>
    <row r="169268" customFormat="false" ht="14.25" hidden="false" customHeight="false" outlineLevel="0" collapsed="false">
      <c r="A169268" s="0" t="s">
        <v>22</v>
      </c>
      <c r="B169268" s="95" t="n">
        <v>43218.75</v>
      </c>
      <c r="C169268" s="0" t="n">
        <v>17.463</v>
      </c>
    </row>
    <row r="169269" customFormat="false" ht="14.25" hidden="false" customHeight="false" outlineLevel="0" collapsed="false">
      <c r="A169269" s="0" t="s">
        <v>22</v>
      </c>
      <c r="B169269" s="95" t="n">
        <v>43218.7916666667</v>
      </c>
      <c r="C169269" s="0" t="n">
        <v>16.83</v>
      </c>
    </row>
    <row r="169270" customFormat="false" ht="14.25" hidden="false" customHeight="false" outlineLevel="0" collapsed="false">
      <c r="A169270" s="0" t="s">
        <v>22</v>
      </c>
      <c r="B169270" s="95" t="n">
        <v>43218.8333333333</v>
      </c>
      <c r="C169270" s="0" t="n">
        <v>16.386</v>
      </c>
    </row>
    <row r="169271" customFormat="false" ht="14.25" hidden="false" customHeight="false" outlineLevel="0" collapsed="false">
      <c r="A169271" s="0" t="s">
        <v>22</v>
      </c>
      <c r="B169271" s="95" t="n">
        <v>43218.875</v>
      </c>
      <c r="C169271" s="0" t="n">
        <v>16.019</v>
      </c>
    </row>
    <row r="169272" customFormat="false" ht="14.25" hidden="false" customHeight="false" outlineLevel="0" collapsed="false">
      <c r="A169272" s="0" t="s">
        <v>22</v>
      </c>
      <c r="B169272" s="95" t="n">
        <v>43218.9166666667</v>
      </c>
      <c r="C169272" s="0" t="n">
        <v>15.757</v>
      </c>
    </row>
    <row r="169273" customFormat="false" ht="14.25" hidden="false" customHeight="false" outlineLevel="0" collapsed="false">
      <c r="A169273" s="0" t="s">
        <v>22</v>
      </c>
      <c r="B169273" s="95" t="n">
        <v>43218.9583333333</v>
      </c>
      <c r="C169273" s="0" t="n">
        <v>15.571</v>
      </c>
    </row>
    <row r="169274" customFormat="false" ht="14.25" hidden="false" customHeight="false" outlineLevel="0" collapsed="false">
      <c r="A169274" s="0" t="s">
        <v>22</v>
      </c>
      <c r="B169274" s="95" t="n">
        <v>43219</v>
      </c>
      <c r="C169274" s="0" t="n">
        <v>15.369</v>
      </c>
    </row>
    <row r="169275" customFormat="false" ht="14.25" hidden="false" customHeight="false" outlineLevel="0" collapsed="false">
      <c r="A169275" s="0" t="s">
        <v>22</v>
      </c>
      <c r="B169275" s="95" t="n">
        <v>43219.0416666667</v>
      </c>
      <c r="C169275" s="0" t="n">
        <v>15.167</v>
      </c>
    </row>
    <row r="169276" customFormat="false" ht="14.25" hidden="false" customHeight="false" outlineLevel="0" collapsed="false">
      <c r="A169276" s="0" t="s">
        <v>22</v>
      </c>
      <c r="B169276" s="95" t="n">
        <v>43219.0833333333</v>
      </c>
      <c r="C169276" s="0" t="n">
        <v>14.972</v>
      </c>
    </row>
    <row r="169277" customFormat="false" ht="14.25" hidden="false" customHeight="false" outlineLevel="0" collapsed="false">
      <c r="A169277" s="0" t="s">
        <v>22</v>
      </c>
      <c r="B169277" s="95" t="n">
        <v>43219.125</v>
      </c>
      <c r="C169277" s="0" t="n">
        <v>14.664</v>
      </c>
    </row>
    <row r="169278" customFormat="false" ht="14.25" hidden="false" customHeight="false" outlineLevel="0" collapsed="false">
      <c r="A169278" s="0" t="s">
        <v>22</v>
      </c>
      <c r="B169278" s="95" t="n">
        <v>43219.1666666667</v>
      </c>
      <c r="C169278" s="0" t="n">
        <v>14.466</v>
      </c>
    </row>
    <row r="169279" customFormat="false" ht="14.25" hidden="false" customHeight="false" outlineLevel="0" collapsed="false">
      <c r="A169279" s="0" t="s">
        <v>22</v>
      </c>
      <c r="B169279" s="95" t="n">
        <v>43219.2083333333</v>
      </c>
      <c r="C169279" s="0" t="n">
        <v>15.905</v>
      </c>
    </row>
    <row r="169280" customFormat="false" ht="14.25" hidden="false" customHeight="false" outlineLevel="0" collapsed="false">
      <c r="A169280" s="0" t="s">
        <v>22</v>
      </c>
      <c r="B169280" s="95" t="n">
        <v>43219.25</v>
      </c>
      <c r="C169280" s="0" t="n">
        <v>17.736</v>
      </c>
    </row>
    <row r="169281" customFormat="false" ht="14.25" hidden="false" customHeight="false" outlineLevel="0" collapsed="false">
      <c r="A169281" s="0" t="s">
        <v>22</v>
      </c>
      <c r="B169281" s="95" t="n">
        <v>43219.2916666667</v>
      </c>
      <c r="C169281" s="0" t="n">
        <v>19.639</v>
      </c>
    </row>
    <row r="169282" customFormat="false" ht="14.25" hidden="false" customHeight="false" outlineLevel="0" collapsed="false">
      <c r="A169282" s="0" t="s">
        <v>22</v>
      </c>
      <c r="B169282" s="95" t="n">
        <v>43219.3333333334</v>
      </c>
      <c r="C169282" s="0" t="n">
        <v>21.191</v>
      </c>
    </row>
    <row r="169283" customFormat="false" ht="14.25" hidden="false" customHeight="false" outlineLevel="0" collapsed="false">
      <c r="A169283" s="0" t="s">
        <v>22</v>
      </c>
      <c r="B169283" s="95" t="n">
        <v>43219.375</v>
      </c>
      <c r="C169283" s="0" t="n">
        <v>22.187</v>
      </c>
    </row>
    <row r="169284" customFormat="false" ht="14.25" hidden="false" customHeight="false" outlineLevel="0" collapsed="false">
      <c r="A169284" s="0" t="s">
        <v>22</v>
      </c>
      <c r="B169284" s="95" t="n">
        <v>43219.4166666667</v>
      </c>
      <c r="C169284" s="0" t="n">
        <v>22.848</v>
      </c>
    </row>
    <row r="169285" customFormat="false" ht="14.25" hidden="false" customHeight="false" outlineLevel="0" collapsed="false">
      <c r="A169285" s="0" t="s">
        <v>22</v>
      </c>
      <c r="B169285" s="95" t="n">
        <v>43219.4583333333</v>
      </c>
      <c r="C169285" s="0" t="n">
        <v>23.231</v>
      </c>
    </row>
    <row r="169286" customFormat="false" ht="14.25" hidden="false" customHeight="false" outlineLevel="0" collapsed="false">
      <c r="A169286" s="0" t="s">
        <v>22</v>
      </c>
      <c r="B169286" s="95" t="n">
        <v>43219.5</v>
      </c>
      <c r="C169286" s="0" t="n">
        <v>23.295</v>
      </c>
    </row>
    <row r="169287" customFormat="false" ht="14.25" hidden="false" customHeight="false" outlineLevel="0" collapsed="false">
      <c r="A169287" s="0" t="s">
        <v>22</v>
      </c>
      <c r="B169287" s="95" t="n">
        <v>43219.5416666667</v>
      </c>
      <c r="C169287" s="0" t="n">
        <v>23.096</v>
      </c>
    </row>
    <row r="169288" customFormat="false" ht="14.25" hidden="false" customHeight="false" outlineLevel="0" collapsed="false">
      <c r="A169288" s="0" t="s">
        <v>22</v>
      </c>
      <c r="B169288" s="95" t="n">
        <v>43219.5833333334</v>
      </c>
      <c r="C169288" s="0" t="n">
        <v>22.659</v>
      </c>
    </row>
    <row r="169289" customFormat="false" ht="14.25" hidden="false" customHeight="false" outlineLevel="0" collapsed="false">
      <c r="A169289" s="0" t="s">
        <v>22</v>
      </c>
      <c r="B169289" s="95" t="n">
        <v>43219.625</v>
      </c>
      <c r="C169289" s="0" t="n">
        <v>22.016</v>
      </c>
    </row>
    <row r="169290" customFormat="false" ht="14.25" hidden="false" customHeight="false" outlineLevel="0" collapsed="false">
      <c r="A169290" s="0" t="s">
        <v>22</v>
      </c>
      <c r="B169290" s="95" t="n">
        <v>43219.6666666667</v>
      </c>
      <c r="C169290" s="0" t="n">
        <v>20.881</v>
      </c>
    </row>
    <row r="169291" customFormat="false" ht="14.25" hidden="false" customHeight="false" outlineLevel="0" collapsed="false">
      <c r="A169291" s="0" t="s">
        <v>22</v>
      </c>
      <c r="B169291" s="95" t="n">
        <v>43219.7083333333</v>
      </c>
      <c r="C169291" s="0" t="n">
        <v>18.924</v>
      </c>
    </row>
    <row r="169292" customFormat="false" ht="14.25" hidden="false" customHeight="false" outlineLevel="0" collapsed="false">
      <c r="A169292" s="0" t="s">
        <v>22</v>
      </c>
      <c r="B169292" s="95" t="n">
        <v>43219.75</v>
      </c>
      <c r="C169292" s="0" t="n">
        <v>17.157</v>
      </c>
    </row>
    <row r="169293" customFormat="false" ht="14.25" hidden="false" customHeight="false" outlineLevel="0" collapsed="false">
      <c r="A169293" s="0" t="s">
        <v>22</v>
      </c>
      <c r="B169293" s="95" t="n">
        <v>43219.7916666667</v>
      </c>
      <c r="C169293" s="0" t="n">
        <v>16.36</v>
      </c>
    </row>
    <row r="169294" customFormat="false" ht="14.25" hidden="false" customHeight="false" outlineLevel="0" collapsed="false">
      <c r="A169294" s="0" t="s">
        <v>22</v>
      </c>
      <c r="B169294" s="95" t="n">
        <v>43219.8333333333</v>
      </c>
      <c r="C169294" s="0" t="n">
        <v>15.734</v>
      </c>
    </row>
    <row r="169295" customFormat="false" ht="14.25" hidden="false" customHeight="false" outlineLevel="0" collapsed="false">
      <c r="A169295" s="0" t="s">
        <v>22</v>
      </c>
      <c r="B169295" s="95" t="n">
        <v>43219.875</v>
      </c>
      <c r="C169295" s="0" t="n">
        <v>15.221</v>
      </c>
    </row>
    <row r="169296" customFormat="false" ht="14.25" hidden="false" customHeight="false" outlineLevel="0" collapsed="false">
      <c r="A169296" s="0" t="s">
        <v>22</v>
      </c>
      <c r="B169296" s="95" t="n">
        <v>43219.9166666667</v>
      </c>
      <c r="C169296" s="0" t="n">
        <v>14.749</v>
      </c>
    </row>
    <row r="169297" customFormat="false" ht="14.25" hidden="false" customHeight="false" outlineLevel="0" collapsed="false">
      <c r="A169297" s="0" t="s">
        <v>22</v>
      </c>
      <c r="B169297" s="95" t="n">
        <v>43219.9583333333</v>
      </c>
      <c r="C169297" s="0" t="n">
        <v>14.269</v>
      </c>
    </row>
    <row r="169298" customFormat="false" ht="14.25" hidden="false" customHeight="false" outlineLevel="0" collapsed="false">
      <c r="A169298" s="0" t="s">
        <v>22</v>
      </c>
      <c r="B169298" s="95" t="n">
        <v>43220</v>
      </c>
      <c r="C169298" s="0" t="n">
        <v>13.701</v>
      </c>
    </row>
    <row r="169299" customFormat="false" ht="14.25" hidden="false" customHeight="false" outlineLevel="0" collapsed="false">
      <c r="A169299" s="0" t="s">
        <v>22</v>
      </c>
      <c r="B169299" s="95" t="n">
        <v>43220.0416666667</v>
      </c>
      <c r="C169299" s="0" t="n">
        <v>13.039</v>
      </c>
    </row>
    <row r="169300" customFormat="false" ht="14.25" hidden="false" customHeight="false" outlineLevel="0" collapsed="false">
      <c r="A169300" s="0" t="s">
        <v>22</v>
      </c>
      <c r="B169300" s="95" t="n">
        <v>43220.0833333333</v>
      </c>
      <c r="C169300" s="0" t="n">
        <v>12.454</v>
      </c>
    </row>
    <row r="169301" customFormat="false" ht="14.25" hidden="false" customHeight="false" outlineLevel="0" collapsed="false">
      <c r="A169301" s="0" t="s">
        <v>22</v>
      </c>
      <c r="B169301" s="95" t="n">
        <v>43220.125</v>
      </c>
      <c r="C169301" s="0" t="n">
        <v>12.011</v>
      </c>
    </row>
    <row r="169302" customFormat="false" ht="14.25" hidden="false" customHeight="false" outlineLevel="0" collapsed="false">
      <c r="A169302" s="0" t="s">
        <v>22</v>
      </c>
      <c r="B169302" s="95" t="n">
        <v>43220.1666666667</v>
      </c>
      <c r="C169302" s="0" t="n">
        <v>11.869</v>
      </c>
    </row>
    <row r="169303" customFormat="false" ht="14.25" hidden="false" customHeight="false" outlineLevel="0" collapsed="false">
      <c r="A169303" s="0" t="s">
        <v>22</v>
      </c>
      <c r="B169303" s="95" t="n">
        <v>43220.2083333333</v>
      </c>
      <c r="C169303" s="0" t="n">
        <v>13.573</v>
      </c>
    </row>
    <row r="169304" customFormat="false" ht="14.25" hidden="false" customHeight="false" outlineLevel="0" collapsed="false">
      <c r="A169304" s="0" t="s">
        <v>22</v>
      </c>
      <c r="B169304" s="95" t="n">
        <v>43220.25</v>
      </c>
      <c r="C169304" s="0" t="n">
        <v>15.241</v>
      </c>
    </row>
    <row r="169305" customFormat="false" ht="14.25" hidden="false" customHeight="false" outlineLevel="0" collapsed="false">
      <c r="A169305" s="0" t="s">
        <v>22</v>
      </c>
      <c r="B169305" s="95" t="n">
        <v>43220.2916666667</v>
      </c>
      <c r="C169305" s="0" t="n">
        <v>16.919</v>
      </c>
    </row>
    <row r="169306" customFormat="false" ht="14.25" hidden="false" customHeight="false" outlineLevel="0" collapsed="false">
      <c r="A169306" s="0" t="s">
        <v>22</v>
      </c>
      <c r="B169306" s="95" t="n">
        <v>43220.3333333333</v>
      </c>
      <c r="C169306" s="0" t="n">
        <v>18.271</v>
      </c>
    </row>
    <row r="169307" customFormat="false" ht="14.25" hidden="false" customHeight="false" outlineLevel="0" collapsed="false">
      <c r="A169307" s="0" t="s">
        <v>22</v>
      </c>
      <c r="B169307" s="95" t="n">
        <v>43220.375</v>
      </c>
      <c r="C169307" s="0" t="n">
        <v>19.259</v>
      </c>
    </row>
    <row r="169308" customFormat="false" ht="14.25" hidden="false" customHeight="false" outlineLevel="0" collapsed="false">
      <c r="A169308" s="0" t="s">
        <v>22</v>
      </c>
      <c r="B169308" s="95" t="n">
        <v>43220.4166666667</v>
      </c>
      <c r="C169308" s="0" t="n">
        <v>19.939</v>
      </c>
    </row>
    <row r="169309" customFormat="false" ht="14.25" hidden="false" customHeight="false" outlineLevel="0" collapsed="false">
      <c r="A169309" s="0" t="s">
        <v>22</v>
      </c>
      <c r="B169309" s="95" t="n">
        <v>43220.4583333333</v>
      </c>
      <c r="C169309" s="0" t="n">
        <v>20.343</v>
      </c>
    </row>
    <row r="169310" customFormat="false" ht="14.25" hidden="false" customHeight="false" outlineLevel="0" collapsed="false">
      <c r="A169310" s="0" t="s">
        <v>22</v>
      </c>
      <c r="B169310" s="95" t="n">
        <v>43220.5</v>
      </c>
      <c r="C169310" s="0" t="n">
        <v>20.466</v>
      </c>
    </row>
    <row r="169311" customFormat="false" ht="14.25" hidden="false" customHeight="false" outlineLevel="0" collapsed="false">
      <c r="A169311" s="0" t="s">
        <v>22</v>
      </c>
      <c r="B169311" s="95" t="n">
        <v>43220.5416666667</v>
      </c>
      <c r="C169311" s="0" t="n">
        <v>20.304</v>
      </c>
    </row>
    <row r="169312" customFormat="false" ht="14.25" hidden="false" customHeight="false" outlineLevel="0" collapsed="false">
      <c r="A169312" s="0" t="s">
        <v>22</v>
      </c>
      <c r="B169312" s="95" t="n">
        <v>43220.5833333333</v>
      </c>
      <c r="C169312" s="0" t="n">
        <v>19.821</v>
      </c>
    </row>
    <row r="169313" customFormat="false" ht="14.25" hidden="false" customHeight="false" outlineLevel="0" collapsed="false">
      <c r="A169313" s="0" t="s">
        <v>22</v>
      </c>
      <c r="B169313" s="95" t="n">
        <v>43220.625</v>
      </c>
      <c r="C169313" s="0" t="n">
        <v>19.044</v>
      </c>
    </row>
    <row r="169314" customFormat="false" ht="14.25" hidden="false" customHeight="false" outlineLevel="0" collapsed="false">
      <c r="A169314" s="0" t="s">
        <v>22</v>
      </c>
      <c r="B169314" s="95" t="n">
        <v>43220.6666666667</v>
      </c>
      <c r="C169314" s="0" t="n">
        <v>17.822</v>
      </c>
    </row>
    <row r="169315" customFormat="false" ht="14.25" hidden="false" customHeight="false" outlineLevel="0" collapsed="false">
      <c r="A169315" s="0" t="s">
        <v>22</v>
      </c>
      <c r="B169315" s="95" t="n">
        <v>43220.7083333333</v>
      </c>
      <c r="C169315" s="0" t="n">
        <v>15.963</v>
      </c>
    </row>
    <row r="169316" customFormat="false" ht="14.25" hidden="false" customHeight="false" outlineLevel="0" collapsed="false">
      <c r="A169316" s="0" t="s">
        <v>22</v>
      </c>
      <c r="B169316" s="95" t="n">
        <v>43220.75</v>
      </c>
      <c r="C169316" s="0" t="n">
        <v>14.2</v>
      </c>
    </row>
    <row r="169317" customFormat="false" ht="14.25" hidden="false" customHeight="false" outlineLevel="0" collapsed="false">
      <c r="A169317" s="0" t="s">
        <v>22</v>
      </c>
      <c r="B169317" s="95" t="n">
        <v>43220.7916666667</v>
      </c>
      <c r="C169317" s="0" t="n">
        <v>13.569</v>
      </c>
    </row>
    <row r="169318" customFormat="false" ht="14.25" hidden="false" customHeight="false" outlineLevel="0" collapsed="false">
      <c r="A169318" s="0" t="s">
        <v>22</v>
      </c>
      <c r="B169318" s="95" t="n">
        <v>43220.8333333333</v>
      </c>
      <c r="C169318" s="0" t="n">
        <v>13.111</v>
      </c>
    </row>
    <row r="169319" customFormat="false" ht="14.25" hidden="false" customHeight="false" outlineLevel="0" collapsed="false">
      <c r="A169319" s="0" t="s">
        <v>22</v>
      </c>
      <c r="B169319" s="95" t="n">
        <v>43220.875</v>
      </c>
      <c r="C169319" s="0" t="n">
        <v>12.706</v>
      </c>
    </row>
    <row r="169320" customFormat="false" ht="14.25" hidden="false" customHeight="false" outlineLevel="0" collapsed="false">
      <c r="A169320" s="0" t="s">
        <v>22</v>
      </c>
      <c r="B169320" s="95" t="n">
        <v>43220.9166666667</v>
      </c>
      <c r="C169320" s="0" t="n">
        <v>12.345</v>
      </c>
    </row>
    <row r="169321" customFormat="false" ht="14.25" hidden="false" customHeight="false" outlineLevel="0" collapsed="false">
      <c r="A169321" s="0" t="s">
        <v>22</v>
      </c>
      <c r="B169321" s="95" t="n">
        <v>43220.9583333333</v>
      </c>
      <c r="C169321" s="0" t="n">
        <v>12.057</v>
      </c>
    </row>
    <row r="169322" customFormat="false" ht="14.25" hidden="false" customHeight="false" outlineLevel="0" collapsed="false">
      <c r="A169322" s="0" t="s">
        <v>22</v>
      </c>
      <c r="B169322" s="95" t="n">
        <v>43221</v>
      </c>
      <c r="C169322" s="0" t="n">
        <v>11.727</v>
      </c>
    </row>
    <row r="169323" customFormat="false" ht="14.25" hidden="false" customHeight="false" outlineLevel="0" collapsed="false">
      <c r="A169323" s="0" t="s">
        <v>22</v>
      </c>
      <c r="B169323" s="95" t="n">
        <v>43221.0416666667</v>
      </c>
      <c r="C169323" s="0" t="n">
        <v>11.403</v>
      </c>
    </row>
    <row r="169324" customFormat="false" ht="14.25" hidden="false" customHeight="false" outlineLevel="0" collapsed="false">
      <c r="A169324" s="0" t="s">
        <v>22</v>
      </c>
      <c r="B169324" s="95" t="n">
        <v>43221.0833333333</v>
      </c>
      <c r="C169324" s="0" t="n">
        <v>11.191</v>
      </c>
    </row>
    <row r="169325" customFormat="false" ht="14.25" hidden="false" customHeight="false" outlineLevel="0" collapsed="false">
      <c r="A169325" s="0" t="s">
        <v>22</v>
      </c>
      <c r="B169325" s="95" t="n">
        <v>43221.125</v>
      </c>
      <c r="C169325" s="0" t="n">
        <v>10.964</v>
      </c>
    </row>
    <row r="169326" customFormat="false" ht="14.25" hidden="false" customHeight="false" outlineLevel="0" collapsed="false">
      <c r="A169326" s="0" t="s">
        <v>22</v>
      </c>
      <c r="B169326" s="95" t="n">
        <v>43221.1666666667</v>
      </c>
      <c r="C169326" s="0" t="n">
        <v>11.133</v>
      </c>
    </row>
    <row r="169327" customFormat="false" ht="14.25" hidden="false" customHeight="false" outlineLevel="0" collapsed="false">
      <c r="A169327" s="0" t="s">
        <v>22</v>
      </c>
      <c r="B169327" s="95" t="n">
        <v>43221.2083333334</v>
      </c>
      <c r="C169327" s="0" t="n">
        <v>12.586</v>
      </c>
    </row>
    <row r="169328" customFormat="false" ht="14.25" hidden="false" customHeight="false" outlineLevel="0" collapsed="false">
      <c r="A169328" s="0" t="s">
        <v>22</v>
      </c>
      <c r="B169328" s="95" t="n">
        <v>43221.25</v>
      </c>
      <c r="C169328" s="0" t="n">
        <v>13.992</v>
      </c>
    </row>
    <row r="169329" customFormat="false" ht="14.25" hidden="false" customHeight="false" outlineLevel="0" collapsed="false">
      <c r="A169329" s="0" t="s">
        <v>22</v>
      </c>
      <c r="B169329" s="95" t="n">
        <v>43221.2916666667</v>
      </c>
      <c r="C169329" s="0" t="n">
        <v>15.375</v>
      </c>
    </row>
    <row r="169330" customFormat="false" ht="14.25" hidden="false" customHeight="false" outlineLevel="0" collapsed="false">
      <c r="A169330" s="0" t="s">
        <v>22</v>
      </c>
      <c r="B169330" s="95" t="n">
        <v>43221.3333333333</v>
      </c>
      <c r="C169330" s="0" t="n">
        <v>16.532</v>
      </c>
    </row>
    <row r="169331" customFormat="false" ht="14.25" hidden="false" customHeight="false" outlineLevel="0" collapsed="false">
      <c r="A169331" s="0" t="s">
        <v>22</v>
      </c>
      <c r="B169331" s="95" t="n">
        <v>43221.375</v>
      </c>
      <c r="C169331" s="0" t="n">
        <v>17.333</v>
      </c>
    </row>
    <row r="169332" customFormat="false" ht="14.25" hidden="false" customHeight="false" outlineLevel="0" collapsed="false">
      <c r="A169332" s="0" t="s">
        <v>22</v>
      </c>
      <c r="B169332" s="95" t="n">
        <v>43221.4166666667</v>
      </c>
      <c r="C169332" s="0" t="n">
        <v>17.826</v>
      </c>
    </row>
    <row r="169333" customFormat="false" ht="14.25" hidden="false" customHeight="false" outlineLevel="0" collapsed="false">
      <c r="A169333" s="0" t="s">
        <v>22</v>
      </c>
      <c r="B169333" s="95" t="n">
        <v>43221.4583333334</v>
      </c>
      <c r="C169333" s="0" t="n">
        <v>18.022</v>
      </c>
    </row>
    <row r="169334" customFormat="false" ht="14.25" hidden="false" customHeight="false" outlineLevel="0" collapsed="false">
      <c r="A169334" s="0" t="s">
        <v>22</v>
      </c>
      <c r="B169334" s="95" t="n">
        <v>43221.5</v>
      </c>
      <c r="C169334" s="0" t="n">
        <v>17.992</v>
      </c>
    </row>
    <row r="169335" customFormat="false" ht="14.25" hidden="false" customHeight="false" outlineLevel="0" collapsed="false">
      <c r="A169335" s="0" t="s">
        <v>22</v>
      </c>
      <c r="B169335" s="95" t="n">
        <v>43221.5416666667</v>
      </c>
      <c r="C169335" s="0" t="n">
        <v>17.921</v>
      </c>
    </row>
    <row r="169336" customFormat="false" ht="14.25" hidden="false" customHeight="false" outlineLevel="0" collapsed="false">
      <c r="A169336" s="0" t="s">
        <v>22</v>
      </c>
      <c r="B169336" s="95" t="n">
        <v>43221.5833333333</v>
      </c>
      <c r="C169336" s="0" t="n">
        <v>17.616</v>
      </c>
    </row>
    <row r="169337" customFormat="false" ht="14.25" hidden="false" customHeight="false" outlineLevel="0" collapsed="false">
      <c r="A169337" s="0" t="s">
        <v>22</v>
      </c>
      <c r="B169337" s="95" t="n">
        <v>43221.625</v>
      </c>
      <c r="C169337" s="0" t="n">
        <v>17.039</v>
      </c>
    </row>
    <row r="169338" customFormat="false" ht="14.25" hidden="false" customHeight="false" outlineLevel="0" collapsed="false">
      <c r="A169338" s="0" t="s">
        <v>22</v>
      </c>
      <c r="B169338" s="95" t="n">
        <v>43221.6666666667</v>
      </c>
      <c r="C169338" s="0" t="n">
        <v>16.279</v>
      </c>
    </row>
    <row r="169339" customFormat="false" ht="14.25" hidden="false" customHeight="false" outlineLevel="0" collapsed="false">
      <c r="A169339" s="0" t="s">
        <v>22</v>
      </c>
      <c r="B169339" s="95" t="n">
        <v>43221.7083333333</v>
      </c>
      <c r="C169339" s="0" t="n">
        <v>15.151</v>
      </c>
    </row>
    <row r="169340" customFormat="false" ht="14.25" hidden="false" customHeight="false" outlineLevel="0" collapsed="false">
      <c r="A169340" s="0" t="s">
        <v>22</v>
      </c>
      <c r="B169340" s="95" t="n">
        <v>43221.75</v>
      </c>
      <c r="C169340" s="0" t="n">
        <v>14.028</v>
      </c>
    </row>
    <row r="169341" customFormat="false" ht="14.25" hidden="false" customHeight="false" outlineLevel="0" collapsed="false">
      <c r="A169341" s="0" t="s">
        <v>22</v>
      </c>
      <c r="B169341" s="95" t="n">
        <v>43221.7916666667</v>
      </c>
      <c r="C169341" s="0" t="n">
        <v>13.549</v>
      </c>
    </row>
    <row r="169342" customFormat="false" ht="14.25" hidden="false" customHeight="false" outlineLevel="0" collapsed="false">
      <c r="A169342" s="0" t="s">
        <v>22</v>
      </c>
      <c r="B169342" s="95" t="n">
        <v>43221.8333333333</v>
      </c>
      <c r="C169342" s="0" t="n">
        <v>13.132</v>
      </c>
    </row>
    <row r="169343" customFormat="false" ht="14.25" hidden="false" customHeight="false" outlineLevel="0" collapsed="false">
      <c r="A169343" s="0" t="s">
        <v>22</v>
      </c>
      <c r="B169343" s="95" t="n">
        <v>43221.875</v>
      </c>
      <c r="C169343" s="0" t="n">
        <v>12.771</v>
      </c>
    </row>
    <row r="169344" customFormat="false" ht="14.25" hidden="false" customHeight="false" outlineLevel="0" collapsed="false">
      <c r="A169344" s="0" t="s">
        <v>22</v>
      </c>
      <c r="B169344" s="95" t="n">
        <v>43221.9166666667</v>
      </c>
      <c r="C169344" s="0" t="n">
        <v>12.519</v>
      </c>
    </row>
    <row r="169345" customFormat="false" ht="14.25" hidden="false" customHeight="false" outlineLevel="0" collapsed="false">
      <c r="A169345" s="0" t="s">
        <v>22</v>
      </c>
      <c r="B169345" s="95" t="n">
        <v>43221.9583333333</v>
      </c>
      <c r="C169345" s="0" t="n">
        <v>12.332</v>
      </c>
    </row>
    <row r="169346" customFormat="false" ht="14.25" hidden="false" customHeight="false" outlineLevel="0" collapsed="false">
      <c r="A169346" s="0" t="s">
        <v>22</v>
      </c>
      <c r="B169346" s="95" t="n">
        <v>43222</v>
      </c>
      <c r="C169346" s="0" t="n">
        <v>12.168</v>
      </c>
    </row>
    <row r="169347" customFormat="false" ht="14.25" hidden="false" customHeight="false" outlineLevel="0" collapsed="false">
      <c r="A169347" s="0" t="s">
        <v>22</v>
      </c>
      <c r="B169347" s="95" t="n">
        <v>43222.0416666667</v>
      </c>
      <c r="C169347" s="0" t="n">
        <v>12.031</v>
      </c>
    </row>
    <row r="169348" customFormat="false" ht="14.25" hidden="false" customHeight="false" outlineLevel="0" collapsed="false">
      <c r="A169348" s="0" t="s">
        <v>22</v>
      </c>
      <c r="B169348" s="95" t="n">
        <v>43222.0833333333</v>
      </c>
      <c r="C169348" s="0" t="n">
        <v>11.941</v>
      </c>
    </row>
    <row r="169349" customFormat="false" ht="14.25" hidden="false" customHeight="false" outlineLevel="0" collapsed="false">
      <c r="A169349" s="0" t="s">
        <v>22</v>
      </c>
      <c r="B169349" s="95" t="n">
        <v>43222.125</v>
      </c>
      <c r="C169349" s="0" t="n">
        <v>11.9</v>
      </c>
    </row>
    <row r="169350" customFormat="false" ht="14.25" hidden="false" customHeight="false" outlineLevel="0" collapsed="false">
      <c r="A169350" s="0" t="s">
        <v>22</v>
      </c>
      <c r="B169350" s="95" t="n">
        <v>43222.1666666667</v>
      </c>
      <c r="C169350" s="0" t="n">
        <v>11.99</v>
      </c>
    </row>
    <row r="169351" customFormat="false" ht="14.25" hidden="false" customHeight="false" outlineLevel="0" collapsed="false">
      <c r="A169351" s="0" t="s">
        <v>22</v>
      </c>
      <c r="B169351" s="95" t="n">
        <v>43222.2083333333</v>
      </c>
      <c r="C169351" s="0" t="n">
        <v>12.59</v>
      </c>
    </row>
    <row r="169352" customFormat="false" ht="14.25" hidden="false" customHeight="false" outlineLevel="0" collapsed="false">
      <c r="A169352" s="0" t="s">
        <v>22</v>
      </c>
      <c r="B169352" s="95" t="n">
        <v>43222.25</v>
      </c>
      <c r="C169352" s="0" t="n">
        <v>13.342</v>
      </c>
    </row>
    <row r="169353" customFormat="false" ht="14.25" hidden="false" customHeight="false" outlineLevel="0" collapsed="false">
      <c r="A169353" s="0" t="s">
        <v>22</v>
      </c>
      <c r="B169353" s="95" t="n">
        <v>43222.2916666667</v>
      </c>
      <c r="C169353" s="0" t="n">
        <v>14.267</v>
      </c>
    </row>
    <row r="169354" customFormat="false" ht="14.25" hidden="false" customHeight="false" outlineLevel="0" collapsed="false">
      <c r="A169354" s="0" t="s">
        <v>22</v>
      </c>
      <c r="B169354" s="95" t="n">
        <v>43222.3333333333</v>
      </c>
      <c r="C169354" s="0" t="n">
        <v>15.321</v>
      </c>
    </row>
    <row r="169355" customFormat="false" ht="14.25" hidden="false" customHeight="false" outlineLevel="0" collapsed="false">
      <c r="A169355" s="0" t="s">
        <v>22</v>
      </c>
      <c r="B169355" s="95" t="n">
        <v>43222.375</v>
      </c>
      <c r="C169355" s="0" t="n">
        <v>16.361</v>
      </c>
    </row>
    <row r="169356" customFormat="false" ht="14.25" hidden="false" customHeight="false" outlineLevel="0" collapsed="false">
      <c r="A169356" s="0" t="s">
        <v>22</v>
      </c>
      <c r="B169356" s="95" t="n">
        <v>43222.4166666667</v>
      </c>
      <c r="C169356" s="0" t="n">
        <v>17.363</v>
      </c>
    </row>
    <row r="169357" customFormat="false" ht="14.25" hidden="false" customHeight="false" outlineLevel="0" collapsed="false">
      <c r="A169357" s="0" t="s">
        <v>22</v>
      </c>
      <c r="B169357" s="95" t="n">
        <v>43222.4583333333</v>
      </c>
      <c r="C169357" s="0" t="n">
        <v>18.119</v>
      </c>
    </row>
    <row r="169358" customFormat="false" ht="14.25" hidden="false" customHeight="false" outlineLevel="0" collapsed="false">
      <c r="A169358" s="0" t="s">
        <v>22</v>
      </c>
      <c r="B169358" s="95" t="n">
        <v>43222.5</v>
      </c>
      <c r="C169358" s="0" t="n">
        <v>18.515</v>
      </c>
    </row>
    <row r="169359" customFormat="false" ht="14.25" hidden="false" customHeight="false" outlineLevel="0" collapsed="false">
      <c r="A169359" s="0" t="s">
        <v>22</v>
      </c>
      <c r="B169359" s="95" t="n">
        <v>43222.5416666667</v>
      </c>
      <c r="C169359" s="0" t="n">
        <v>18.634</v>
      </c>
    </row>
    <row r="169360" customFormat="false" ht="14.25" hidden="false" customHeight="false" outlineLevel="0" collapsed="false">
      <c r="A169360" s="0" t="s">
        <v>22</v>
      </c>
      <c r="B169360" s="95" t="n">
        <v>43222.5833333333</v>
      </c>
      <c r="C169360" s="0" t="n">
        <v>18.549</v>
      </c>
    </row>
    <row r="169361" customFormat="false" ht="14.25" hidden="false" customHeight="false" outlineLevel="0" collapsed="false">
      <c r="A169361" s="0" t="s">
        <v>22</v>
      </c>
      <c r="B169361" s="95" t="n">
        <v>43222.625</v>
      </c>
      <c r="C169361" s="0" t="n">
        <v>18.254</v>
      </c>
    </row>
    <row r="169362" customFormat="false" ht="14.25" hidden="false" customHeight="false" outlineLevel="0" collapsed="false">
      <c r="A169362" s="0" t="s">
        <v>22</v>
      </c>
      <c r="B169362" s="95" t="n">
        <v>43222.6666666667</v>
      </c>
      <c r="C169362" s="0" t="n">
        <v>17.579</v>
      </c>
    </row>
    <row r="169363" customFormat="false" ht="14.25" hidden="false" customHeight="false" outlineLevel="0" collapsed="false">
      <c r="A169363" s="0" t="s">
        <v>22</v>
      </c>
      <c r="B169363" s="95" t="n">
        <v>43222.7083333333</v>
      </c>
      <c r="C169363" s="0" t="n">
        <v>16.332</v>
      </c>
    </row>
    <row r="169364" customFormat="false" ht="14.25" hidden="false" customHeight="false" outlineLevel="0" collapsed="false">
      <c r="A169364" s="0" t="s">
        <v>22</v>
      </c>
      <c r="B169364" s="95" t="n">
        <v>43222.75</v>
      </c>
      <c r="C169364" s="0" t="n">
        <v>15.2</v>
      </c>
    </row>
    <row r="169365" customFormat="false" ht="14.25" hidden="false" customHeight="false" outlineLevel="0" collapsed="false">
      <c r="A169365" s="0" t="s">
        <v>22</v>
      </c>
      <c r="B169365" s="95" t="n">
        <v>43222.7916666667</v>
      </c>
      <c r="C169365" s="0" t="n">
        <v>14.597</v>
      </c>
    </row>
    <row r="169366" customFormat="false" ht="14.25" hidden="false" customHeight="false" outlineLevel="0" collapsed="false">
      <c r="A169366" s="0" t="s">
        <v>22</v>
      </c>
      <c r="B169366" s="95" t="n">
        <v>43222.8333333333</v>
      </c>
      <c r="C169366" s="0" t="n">
        <v>14.205</v>
      </c>
    </row>
    <row r="169367" customFormat="false" ht="14.25" hidden="false" customHeight="false" outlineLevel="0" collapsed="false">
      <c r="A169367" s="0" t="s">
        <v>22</v>
      </c>
      <c r="B169367" s="95" t="n">
        <v>43222.875</v>
      </c>
      <c r="C169367" s="0" t="n">
        <v>13.991</v>
      </c>
    </row>
    <row r="169368" customFormat="false" ht="14.25" hidden="false" customHeight="false" outlineLevel="0" collapsed="false">
      <c r="A169368" s="0" t="s">
        <v>22</v>
      </c>
      <c r="B169368" s="95" t="n">
        <v>43222.9166666667</v>
      </c>
      <c r="C169368" s="0" t="n">
        <v>13.851</v>
      </c>
    </row>
    <row r="169369" customFormat="false" ht="14.25" hidden="false" customHeight="false" outlineLevel="0" collapsed="false">
      <c r="A169369" s="0" t="s">
        <v>22</v>
      </c>
      <c r="B169369" s="95" t="n">
        <v>43222.9583333333</v>
      </c>
      <c r="C169369" s="0" t="n">
        <v>13.678</v>
      </c>
    </row>
    <row r="169370" customFormat="false" ht="14.25" hidden="false" customHeight="false" outlineLevel="0" collapsed="false">
      <c r="A169370" s="0" t="s">
        <v>22</v>
      </c>
      <c r="B169370" s="95" t="n">
        <v>43223</v>
      </c>
      <c r="C169370" s="0" t="n">
        <v>13.534</v>
      </c>
    </row>
    <row r="169371" customFormat="false" ht="14.25" hidden="false" customHeight="false" outlineLevel="0" collapsed="false">
      <c r="A169371" s="0" t="s">
        <v>22</v>
      </c>
      <c r="B169371" s="95" t="n">
        <v>43223.0416666667</v>
      </c>
      <c r="C169371" s="0" t="n">
        <v>13.428</v>
      </c>
    </row>
    <row r="169372" customFormat="false" ht="14.25" hidden="false" customHeight="false" outlineLevel="0" collapsed="false">
      <c r="A169372" s="0" t="s">
        <v>22</v>
      </c>
      <c r="B169372" s="95" t="n">
        <v>43223.0833333333</v>
      </c>
      <c r="C169372" s="0" t="n">
        <v>13.261</v>
      </c>
    </row>
    <row r="169373" customFormat="false" ht="14.25" hidden="false" customHeight="false" outlineLevel="0" collapsed="false">
      <c r="A169373" s="0" t="s">
        <v>22</v>
      </c>
      <c r="B169373" s="95" t="n">
        <v>43223.125</v>
      </c>
      <c r="C169373" s="0" t="n">
        <v>13.145</v>
      </c>
    </row>
    <row r="169374" customFormat="false" ht="14.25" hidden="false" customHeight="false" outlineLevel="0" collapsed="false">
      <c r="A169374" s="0" t="s">
        <v>22</v>
      </c>
      <c r="B169374" s="95" t="n">
        <v>43223.1666666667</v>
      </c>
      <c r="C169374" s="0" t="n">
        <v>13.292</v>
      </c>
    </row>
    <row r="169375" customFormat="false" ht="14.25" hidden="false" customHeight="false" outlineLevel="0" collapsed="false">
      <c r="A169375" s="0" t="s">
        <v>22</v>
      </c>
      <c r="B169375" s="95" t="n">
        <v>43223.2083333333</v>
      </c>
      <c r="C169375" s="0" t="n">
        <v>14.335</v>
      </c>
    </row>
    <row r="169376" customFormat="false" ht="14.25" hidden="false" customHeight="false" outlineLevel="0" collapsed="false">
      <c r="A169376" s="0" t="s">
        <v>22</v>
      </c>
      <c r="B169376" s="95" t="n">
        <v>43223.25</v>
      </c>
      <c r="C169376" s="0" t="n">
        <v>15.681</v>
      </c>
    </row>
    <row r="169377" customFormat="false" ht="14.25" hidden="false" customHeight="false" outlineLevel="0" collapsed="false">
      <c r="A169377" s="0" t="s">
        <v>22</v>
      </c>
      <c r="B169377" s="95" t="n">
        <v>43223.2916666667</v>
      </c>
      <c r="C169377" s="0" t="n">
        <v>16.87</v>
      </c>
    </row>
    <row r="169378" customFormat="false" ht="14.25" hidden="false" customHeight="false" outlineLevel="0" collapsed="false">
      <c r="A169378" s="0" t="s">
        <v>22</v>
      </c>
      <c r="B169378" s="95" t="n">
        <v>43223.3333333334</v>
      </c>
      <c r="C169378" s="0" t="n">
        <v>17.799</v>
      </c>
    </row>
    <row r="169379" customFormat="false" ht="14.25" hidden="false" customHeight="false" outlineLevel="0" collapsed="false">
      <c r="A169379" s="0" t="s">
        <v>22</v>
      </c>
      <c r="B169379" s="95" t="n">
        <v>43223.375</v>
      </c>
      <c r="C169379" s="0" t="n">
        <v>18.218</v>
      </c>
    </row>
    <row r="169380" customFormat="false" ht="14.25" hidden="false" customHeight="false" outlineLevel="0" collapsed="false">
      <c r="A169380" s="0" t="s">
        <v>22</v>
      </c>
      <c r="B169380" s="95" t="n">
        <v>43223.4166666667</v>
      </c>
      <c r="C169380" s="0" t="n">
        <v>18.388</v>
      </c>
    </row>
    <row r="169381" customFormat="false" ht="14.25" hidden="false" customHeight="false" outlineLevel="0" collapsed="false">
      <c r="A169381" s="0" t="s">
        <v>22</v>
      </c>
      <c r="B169381" s="95" t="n">
        <v>43223.4583333333</v>
      </c>
      <c r="C169381" s="0" t="n">
        <v>18.611</v>
      </c>
    </row>
    <row r="169382" customFormat="false" ht="14.25" hidden="false" customHeight="false" outlineLevel="0" collapsed="false">
      <c r="A169382" s="0" t="s">
        <v>22</v>
      </c>
      <c r="B169382" s="95" t="n">
        <v>43223.5</v>
      </c>
      <c r="C169382" s="0" t="n">
        <v>18.699</v>
      </c>
    </row>
    <row r="169383" customFormat="false" ht="14.25" hidden="false" customHeight="false" outlineLevel="0" collapsed="false">
      <c r="A169383" s="0" t="s">
        <v>22</v>
      </c>
      <c r="B169383" s="95" t="n">
        <v>43223.5416666667</v>
      </c>
      <c r="C169383" s="0" t="n">
        <v>18.59</v>
      </c>
    </row>
    <row r="169384" customFormat="false" ht="14.25" hidden="false" customHeight="false" outlineLevel="0" collapsed="false">
      <c r="A169384" s="0" t="s">
        <v>22</v>
      </c>
      <c r="B169384" s="95" t="n">
        <v>43223.5833333333</v>
      </c>
      <c r="C169384" s="0" t="n">
        <v>18.219</v>
      </c>
    </row>
    <row r="169385" customFormat="false" ht="14.25" hidden="false" customHeight="false" outlineLevel="0" collapsed="false">
      <c r="A169385" s="0" t="s">
        <v>22</v>
      </c>
      <c r="B169385" s="95" t="n">
        <v>43223.625</v>
      </c>
      <c r="C169385" s="0" t="n">
        <v>17.665</v>
      </c>
    </row>
    <row r="169386" customFormat="false" ht="14.25" hidden="false" customHeight="false" outlineLevel="0" collapsed="false">
      <c r="A169386" s="0" t="s">
        <v>22</v>
      </c>
      <c r="B169386" s="95" t="n">
        <v>43223.6666666667</v>
      </c>
      <c r="C169386" s="0" t="n">
        <v>16.94</v>
      </c>
    </row>
    <row r="169387" customFormat="false" ht="14.25" hidden="false" customHeight="false" outlineLevel="0" collapsed="false">
      <c r="A169387" s="0" t="s">
        <v>22</v>
      </c>
      <c r="B169387" s="95" t="n">
        <v>43223.7083333333</v>
      </c>
      <c r="C169387" s="0" t="n">
        <v>15.974</v>
      </c>
    </row>
    <row r="169388" customFormat="false" ht="14.25" hidden="false" customHeight="false" outlineLevel="0" collapsed="false">
      <c r="A169388" s="0" t="s">
        <v>22</v>
      </c>
      <c r="B169388" s="95" t="n">
        <v>43223.75</v>
      </c>
      <c r="C169388" s="0" t="n">
        <v>15.159</v>
      </c>
    </row>
    <row r="169389" customFormat="false" ht="14.25" hidden="false" customHeight="false" outlineLevel="0" collapsed="false">
      <c r="A169389" s="0" t="s">
        <v>22</v>
      </c>
      <c r="B169389" s="95" t="n">
        <v>43223.7916666667</v>
      </c>
      <c r="C169389" s="0" t="n">
        <v>14.801</v>
      </c>
    </row>
    <row r="169390" customFormat="false" ht="14.25" hidden="false" customHeight="false" outlineLevel="0" collapsed="false">
      <c r="A169390" s="0" t="s">
        <v>22</v>
      </c>
      <c r="B169390" s="95" t="n">
        <v>43223.8333333333</v>
      </c>
      <c r="C169390" s="0" t="n">
        <v>14.578</v>
      </c>
    </row>
    <row r="169391" customFormat="false" ht="14.25" hidden="false" customHeight="false" outlineLevel="0" collapsed="false">
      <c r="A169391" s="0" t="s">
        <v>22</v>
      </c>
      <c r="B169391" s="95" t="n">
        <v>43223.875</v>
      </c>
      <c r="C169391" s="0" t="n">
        <v>14.41</v>
      </c>
    </row>
    <row r="169392" customFormat="false" ht="14.25" hidden="false" customHeight="false" outlineLevel="0" collapsed="false">
      <c r="A169392" s="0" t="s">
        <v>22</v>
      </c>
      <c r="B169392" s="95" t="n">
        <v>43223.9166666667</v>
      </c>
      <c r="C169392" s="0" t="n">
        <v>14.233</v>
      </c>
    </row>
    <row r="169393" customFormat="false" ht="14.25" hidden="false" customHeight="false" outlineLevel="0" collapsed="false">
      <c r="A169393" s="0" t="s">
        <v>22</v>
      </c>
      <c r="B169393" s="95" t="n">
        <v>43223.9583333333</v>
      </c>
      <c r="C169393" s="0" t="n">
        <v>14.056</v>
      </c>
    </row>
    <row r="169394" customFormat="false" ht="14.25" hidden="false" customHeight="false" outlineLevel="0" collapsed="false">
      <c r="A169394" s="0" t="s">
        <v>22</v>
      </c>
      <c r="B169394" s="95" t="n">
        <v>43224</v>
      </c>
      <c r="C169394" s="0" t="n">
        <v>13.898</v>
      </c>
    </row>
    <row r="169395" customFormat="false" ht="14.25" hidden="false" customHeight="false" outlineLevel="0" collapsed="false">
      <c r="A169395" s="0" t="s">
        <v>22</v>
      </c>
      <c r="B169395" s="95" t="n">
        <v>43224.0416666667</v>
      </c>
      <c r="C169395" s="0" t="n">
        <v>13.79</v>
      </c>
    </row>
    <row r="169396" customFormat="false" ht="14.25" hidden="false" customHeight="false" outlineLevel="0" collapsed="false">
      <c r="A169396" s="0" t="s">
        <v>22</v>
      </c>
      <c r="B169396" s="95" t="n">
        <v>43224.0833333333</v>
      </c>
      <c r="C169396" s="0" t="n">
        <v>13.695</v>
      </c>
    </row>
    <row r="169397" customFormat="false" ht="14.25" hidden="false" customHeight="false" outlineLevel="0" collapsed="false">
      <c r="A169397" s="0" t="s">
        <v>22</v>
      </c>
      <c r="B169397" s="95" t="n">
        <v>43224.125</v>
      </c>
      <c r="C169397" s="0" t="n">
        <v>13.606</v>
      </c>
    </row>
    <row r="169398" customFormat="false" ht="14.25" hidden="false" customHeight="false" outlineLevel="0" collapsed="false">
      <c r="A169398" s="0" t="s">
        <v>22</v>
      </c>
      <c r="B169398" s="95" t="n">
        <v>43224.1666666667</v>
      </c>
      <c r="C169398" s="0" t="n">
        <v>13.75</v>
      </c>
    </row>
    <row r="169399" customFormat="false" ht="14.25" hidden="false" customHeight="false" outlineLevel="0" collapsed="false">
      <c r="A169399" s="0" t="s">
        <v>22</v>
      </c>
      <c r="B169399" s="95" t="n">
        <v>43224.2083333333</v>
      </c>
      <c r="C169399" s="0" t="n">
        <v>14.607</v>
      </c>
    </row>
    <row r="169400" customFormat="false" ht="14.25" hidden="false" customHeight="false" outlineLevel="0" collapsed="false">
      <c r="A169400" s="0" t="s">
        <v>22</v>
      </c>
      <c r="B169400" s="95" t="n">
        <v>43224.25</v>
      </c>
      <c r="C169400" s="0" t="n">
        <v>15.614</v>
      </c>
    </row>
    <row r="169401" customFormat="false" ht="14.25" hidden="false" customHeight="false" outlineLevel="0" collapsed="false">
      <c r="A169401" s="0" t="s">
        <v>22</v>
      </c>
      <c r="B169401" s="95" t="n">
        <v>43224.2916666667</v>
      </c>
      <c r="C169401" s="0" t="n">
        <v>16.667</v>
      </c>
    </row>
    <row r="169402" customFormat="false" ht="14.25" hidden="false" customHeight="false" outlineLevel="0" collapsed="false">
      <c r="A169402" s="0" t="s">
        <v>22</v>
      </c>
      <c r="B169402" s="95" t="n">
        <v>43224.3333333333</v>
      </c>
      <c r="C169402" s="0" t="n">
        <v>17.755</v>
      </c>
    </row>
    <row r="169403" customFormat="false" ht="14.25" hidden="false" customHeight="false" outlineLevel="0" collapsed="false">
      <c r="A169403" s="0" t="s">
        <v>22</v>
      </c>
      <c r="B169403" s="95" t="n">
        <v>43224.375</v>
      </c>
      <c r="C169403" s="0" t="n">
        <v>18.493</v>
      </c>
    </row>
    <row r="169404" customFormat="false" ht="14.25" hidden="false" customHeight="false" outlineLevel="0" collapsed="false">
      <c r="A169404" s="0" t="s">
        <v>22</v>
      </c>
      <c r="B169404" s="95" t="n">
        <v>43224.4166666667</v>
      </c>
      <c r="C169404" s="0" t="n">
        <v>19.019</v>
      </c>
    </row>
    <row r="169405" customFormat="false" ht="14.25" hidden="false" customHeight="false" outlineLevel="0" collapsed="false">
      <c r="A169405" s="0" t="s">
        <v>22</v>
      </c>
      <c r="B169405" s="95" t="n">
        <v>43224.4583333333</v>
      </c>
      <c r="C169405" s="0" t="n">
        <v>19.411</v>
      </c>
    </row>
    <row r="169406" customFormat="false" ht="14.25" hidden="false" customHeight="false" outlineLevel="0" collapsed="false">
      <c r="A169406" s="0" t="s">
        <v>22</v>
      </c>
      <c r="B169406" s="95" t="n">
        <v>43224.5</v>
      </c>
      <c r="C169406" s="0" t="n">
        <v>19.59</v>
      </c>
    </row>
    <row r="169407" customFormat="false" ht="14.25" hidden="false" customHeight="false" outlineLevel="0" collapsed="false">
      <c r="A169407" s="0" t="s">
        <v>22</v>
      </c>
      <c r="B169407" s="95" t="n">
        <v>43224.5416666667</v>
      </c>
      <c r="C169407" s="0" t="n">
        <v>19.555</v>
      </c>
    </row>
    <row r="169408" customFormat="false" ht="14.25" hidden="false" customHeight="false" outlineLevel="0" collapsed="false">
      <c r="A169408" s="0" t="s">
        <v>22</v>
      </c>
      <c r="B169408" s="95" t="n">
        <v>43224.5833333333</v>
      </c>
      <c r="C169408" s="0" t="n">
        <v>19.241</v>
      </c>
    </row>
    <row r="169409" customFormat="false" ht="14.25" hidden="false" customHeight="false" outlineLevel="0" collapsed="false">
      <c r="A169409" s="0" t="s">
        <v>22</v>
      </c>
      <c r="B169409" s="95" t="n">
        <v>43224.625</v>
      </c>
      <c r="C169409" s="0" t="n">
        <v>18.772</v>
      </c>
    </row>
    <row r="169410" customFormat="false" ht="14.25" hidden="false" customHeight="false" outlineLevel="0" collapsed="false">
      <c r="A169410" s="0" t="s">
        <v>22</v>
      </c>
      <c r="B169410" s="95" t="n">
        <v>43224.6666666667</v>
      </c>
      <c r="C169410" s="0" t="n">
        <v>18.065</v>
      </c>
    </row>
    <row r="169411" customFormat="false" ht="14.25" hidden="false" customHeight="false" outlineLevel="0" collapsed="false">
      <c r="A169411" s="0" t="s">
        <v>22</v>
      </c>
      <c r="B169411" s="95" t="n">
        <v>43224.7083333333</v>
      </c>
      <c r="C169411" s="0" t="n">
        <v>16.848</v>
      </c>
    </row>
    <row r="169412" customFormat="false" ht="14.25" hidden="false" customHeight="false" outlineLevel="0" collapsed="false">
      <c r="A169412" s="0" t="s">
        <v>22</v>
      </c>
      <c r="B169412" s="95" t="n">
        <v>43224.75</v>
      </c>
      <c r="C169412" s="0" t="n">
        <v>15.364</v>
      </c>
    </row>
    <row r="169413" customFormat="false" ht="14.25" hidden="false" customHeight="false" outlineLevel="0" collapsed="false">
      <c r="A169413" s="0" t="s">
        <v>22</v>
      </c>
      <c r="B169413" s="95" t="n">
        <v>43224.7916666667</v>
      </c>
      <c r="C169413" s="0" t="n">
        <v>14.765</v>
      </c>
    </row>
    <row r="169414" customFormat="false" ht="14.25" hidden="false" customHeight="false" outlineLevel="0" collapsed="false">
      <c r="A169414" s="0" t="s">
        <v>22</v>
      </c>
      <c r="B169414" s="95" t="n">
        <v>43224.8333333333</v>
      </c>
      <c r="C169414" s="0" t="n">
        <v>14.345</v>
      </c>
    </row>
    <row r="169415" customFormat="false" ht="14.25" hidden="false" customHeight="false" outlineLevel="0" collapsed="false">
      <c r="A169415" s="0" t="s">
        <v>22</v>
      </c>
      <c r="B169415" s="95" t="n">
        <v>43224.875</v>
      </c>
      <c r="C169415" s="0" t="n">
        <v>14</v>
      </c>
    </row>
    <row r="169416" customFormat="false" ht="14.25" hidden="false" customHeight="false" outlineLevel="0" collapsed="false">
      <c r="A169416" s="0" t="s">
        <v>22</v>
      </c>
      <c r="B169416" s="95" t="n">
        <v>43224.9166666667</v>
      </c>
      <c r="C169416" s="0" t="n">
        <v>13.736</v>
      </c>
    </row>
    <row r="169417" customFormat="false" ht="14.25" hidden="false" customHeight="false" outlineLevel="0" collapsed="false">
      <c r="A169417" s="0" t="s">
        <v>22</v>
      </c>
      <c r="B169417" s="95" t="n">
        <v>43224.9583333333</v>
      </c>
      <c r="C169417" s="0" t="n">
        <v>13.494</v>
      </c>
    </row>
    <row r="169418" customFormat="false" ht="14.25" hidden="false" customHeight="false" outlineLevel="0" collapsed="false">
      <c r="A169418" s="0" t="s">
        <v>22</v>
      </c>
      <c r="B169418" s="95" t="n">
        <v>43225</v>
      </c>
      <c r="C169418" s="0" t="n">
        <v>13.201</v>
      </c>
    </row>
    <row r="169419" customFormat="false" ht="14.25" hidden="false" customHeight="false" outlineLevel="0" collapsed="false">
      <c r="A169419" s="0" t="s">
        <v>22</v>
      </c>
      <c r="B169419" s="95" t="n">
        <v>43225.0416666667</v>
      </c>
      <c r="C169419" s="0" t="n">
        <v>12.96</v>
      </c>
    </row>
    <row r="169420" customFormat="false" ht="14.25" hidden="false" customHeight="false" outlineLevel="0" collapsed="false">
      <c r="A169420" s="0" t="s">
        <v>22</v>
      </c>
      <c r="B169420" s="95" t="n">
        <v>43225.0833333333</v>
      </c>
      <c r="C169420" s="0" t="n">
        <v>12.855</v>
      </c>
    </row>
    <row r="169421" customFormat="false" ht="14.25" hidden="false" customHeight="false" outlineLevel="0" collapsed="false">
      <c r="A169421" s="0" t="s">
        <v>22</v>
      </c>
      <c r="B169421" s="95" t="n">
        <v>43225.125</v>
      </c>
      <c r="C169421" s="0" t="n">
        <v>12.782</v>
      </c>
    </row>
    <row r="169422" customFormat="false" ht="14.25" hidden="false" customHeight="false" outlineLevel="0" collapsed="false">
      <c r="A169422" s="0" t="s">
        <v>22</v>
      </c>
      <c r="B169422" s="95" t="n">
        <v>43225.1666666667</v>
      </c>
      <c r="C169422" s="0" t="n">
        <v>13.011</v>
      </c>
    </row>
    <row r="169423" customFormat="false" ht="14.25" hidden="false" customHeight="false" outlineLevel="0" collapsed="false">
      <c r="A169423" s="0" t="s">
        <v>22</v>
      </c>
      <c r="B169423" s="95" t="n">
        <v>43225.2083333334</v>
      </c>
      <c r="C169423" s="0" t="n">
        <v>14.386</v>
      </c>
    </row>
    <row r="169424" customFormat="false" ht="14.25" hidden="false" customHeight="false" outlineLevel="0" collapsed="false">
      <c r="A169424" s="0" t="s">
        <v>22</v>
      </c>
      <c r="B169424" s="95" t="n">
        <v>43225.25</v>
      </c>
      <c r="C169424" s="0" t="n">
        <v>15.803</v>
      </c>
    </row>
    <row r="169425" customFormat="false" ht="14.25" hidden="false" customHeight="false" outlineLevel="0" collapsed="false">
      <c r="A169425" s="0" t="s">
        <v>22</v>
      </c>
      <c r="B169425" s="95" t="n">
        <v>43225.2916666667</v>
      </c>
      <c r="C169425" s="0" t="n">
        <v>17.193</v>
      </c>
    </row>
    <row r="169426" customFormat="false" ht="14.25" hidden="false" customHeight="false" outlineLevel="0" collapsed="false">
      <c r="A169426" s="0" t="s">
        <v>22</v>
      </c>
      <c r="B169426" s="95" t="n">
        <v>43225.3333333333</v>
      </c>
      <c r="C169426" s="0" t="n">
        <v>18.376</v>
      </c>
    </row>
    <row r="169427" customFormat="false" ht="14.25" hidden="false" customHeight="false" outlineLevel="0" collapsed="false">
      <c r="A169427" s="0" t="s">
        <v>22</v>
      </c>
      <c r="B169427" s="95" t="n">
        <v>43225.375</v>
      </c>
      <c r="C169427" s="0" t="n">
        <v>19.271</v>
      </c>
    </row>
    <row r="169428" customFormat="false" ht="14.25" hidden="false" customHeight="false" outlineLevel="0" collapsed="false">
      <c r="A169428" s="0" t="s">
        <v>22</v>
      </c>
      <c r="B169428" s="95" t="n">
        <v>43225.4166666667</v>
      </c>
      <c r="C169428" s="0" t="n">
        <v>19.912</v>
      </c>
    </row>
    <row r="169429" customFormat="false" ht="14.25" hidden="false" customHeight="false" outlineLevel="0" collapsed="false">
      <c r="A169429" s="0" t="s">
        <v>22</v>
      </c>
      <c r="B169429" s="95" t="n">
        <v>43225.4583333333</v>
      </c>
      <c r="C169429" s="0" t="n">
        <v>20.263</v>
      </c>
    </row>
    <row r="169430" customFormat="false" ht="14.25" hidden="false" customHeight="false" outlineLevel="0" collapsed="false">
      <c r="A169430" s="0" t="s">
        <v>22</v>
      </c>
      <c r="B169430" s="95" t="n">
        <v>43225.5</v>
      </c>
      <c r="C169430" s="0" t="n">
        <v>20.29</v>
      </c>
    </row>
    <row r="169431" customFormat="false" ht="14.25" hidden="false" customHeight="false" outlineLevel="0" collapsed="false">
      <c r="A169431" s="0" t="s">
        <v>22</v>
      </c>
      <c r="B169431" s="95" t="n">
        <v>43225.5416666667</v>
      </c>
      <c r="C169431" s="0" t="n">
        <v>20.151</v>
      </c>
    </row>
    <row r="169432" customFormat="false" ht="14.25" hidden="false" customHeight="false" outlineLevel="0" collapsed="false">
      <c r="A169432" s="0" t="s">
        <v>22</v>
      </c>
      <c r="B169432" s="95" t="n">
        <v>43225.5833333333</v>
      </c>
      <c r="C169432" s="0" t="n">
        <v>19.87</v>
      </c>
    </row>
    <row r="169433" customFormat="false" ht="14.25" hidden="false" customHeight="false" outlineLevel="0" collapsed="false">
      <c r="A169433" s="0" t="s">
        <v>22</v>
      </c>
      <c r="B169433" s="95" t="n">
        <v>43225.625</v>
      </c>
      <c r="C169433" s="0" t="n">
        <v>19.438</v>
      </c>
    </row>
    <row r="169434" customFormat="false" ht="14.25" hidden="false" customHeight="false" outlineLevel="0" collapsed="false">
      <c r="A169434" s="0" t="s">
        <v>22</v>
      </c>
      <c r="B169434" s="95" t="n">
        <v>43225.6666666667</v>
      </c>
      <c r="C169434" s="0" t="n">
        <v>18.765</v>
      </c>
    </row>
    <row r="169435" customFormat="false" ht="14.25" hidden="false" customHeight="false" outlineLevel="0" collapsed="false">
      <c r="A169435" s="0" t="s">
        <v>22</v>
      </c>
      <c r="B169435" s="95" t="n">
        <v>43225.7083333333</v>
      </c>
      <c r="C169435" s="0" t="n">
        <v>17.646</v>
      </c>
    </row>
    <row r="169436" customFormat="false" ht="14.25" hidden="false" customHeight="false" outlineLevel="0" collapsed="false">
      <c r="A169436" s="0" t="s">
        <v>22</v>
      </c>
      <c r="B169436" s="95" t="n">
        <v>43225.75</v>
      </c>
      <c r="C169436" s="0" t="n">
        <v>16.54</v>
      </c>
    </row>
    <row r="169437" customFormat="false" ht="14.25" hidden="false" customHeight="false" outlineLevel="0" collapsed="false">
      <c r="A169437" s="0" t="s">
        <v>22</v>
      </c>
      <c r="B169437" s="95" t="n">
        <v>43225.7916666667</v>
      </c>
      <c r="C169437" s="0" t="n">
        <v>16.119</v>
      </c>
    </row>
    <row r="169438" customFormat="false" ht="14.25" hidden="false" customHeight="false" outlineLevel="0" collapsed="false">
      <c r="A169438" s="0" t="s">
        <v>22</v>
      </c>
      <c r="B169438" s="95" t="n">
        <v>43225.8333333333</v>
      </c>
      <c r="C169438" s="0" t="n">
        <v>15.743</v>
      </c>
    </row>
    <row r="169439" customFormat="false" ht="14.25" hidden="false" customHeight="false" outlineLevel="0" collapsed="false">
      <c r="A169439" s="0" t="s">
        <v>22</v>
      </c>
      <c r="B169439" s="95" t="n">
        <v>43225.875</v>
      </c>
      <c r="C169439" s="0" t="n">
        <v>15.336</v>
      </c>
    </row>
    <row r="169440" customFormat="false" ht="14.25" hidden="false" customHeight="false" outlineLevel="0" collapsed="false">
      <c r="A169440" s="0" t="s">
        <v>22</v>
      </c>
      <c r="B169440" s="95" t="n">
        <v>43225.9166666667</v>
      </c>
      <c r="C169440" s="0" t="n">
        <v>15.002</v>
      </c>
    </row>
    <row r="169441" customFormat="false" ht="14.25" hidden="false" customHeight="false" outlineLevel="0" collapsed="false">
      <c r="A169441" s="0" t="s">
        <v>22</v>
      </c>
      <c r="B169441" s="95" t="n">
        <v>43225.9583333333</v>
      </c>
      <c r="C169441" s="0" t="n">
        <v>14.763</v>
      </c>
    </row>
    <row r="169442" customFormat="false" ht="14.25" hidden="false" customHeight="false" outlineLevel="0" collapsed="false">
      <c r="A169442" s="0" t="s">
        <v>22</v>
      </c>
      <c r="B169442" s="95" t="n">
        <v>43226</v>
      </c>
      <c r="C169442" s="0" t="n">
        <v>14.578</v>
      </c>
    </row>
    <row r="169443" customFormat="false" ht="14.25" hidden="false" customHeight="false" outlineLevel="0" collapsed="false">
      <c r="A169443" s="0" t="s">
        <v>22</v>
      </c>
      <c r="B169443" s="95" t="n">
        <v>43226.0416666667</v>
      </c>
      <c r="C169443" s="0" t="n">
        <v>14.439</v>
      </c>
    </row>
    <row r="169444" customFormat="false" ht="14.25" hidden="false" customHeight="false" outlineLevel="0" collapsed="false">
      <c r="A169444" s="0" t="s">
        <v>22</v>
      </c>
      <c r="B169444" s="95" t="n">
        <v>43226.0833333333</v>
      </c>
      <c r="C169444" s="0" t="n">
        <v>14.313</v>
      </c>
    </row>
    <row r="169445" customFormat="false" ht="14.25" hidden="false" customHeight="false" outlineLevel="0" collapsed="false">
      <c r="A169445" s="0" t="s">
        <v>22</v>
      </c>
      <c r="B169445" s="95" t="n">
        <v>43226.125</v>
      </c>
      <c r="C169445" s="0" t="n">
        <v>14.207</v>
      </c>
    </row>
    <row r="169446" customFormat="false" ht="14.25" hidden="false" customHeight="false" outlineLevel="0" collapsed="false">
      <c r="A169446" s="0" t="s">
        <v>22</v>
      </c>
      <c r="B169446" s="95" t="n">
        <v>43226.1666666667</v>
      </c>
      <c r="C169446" s="0" t="n">
        <v>14.323</v>
      </c>
    </row>
    <row r="169447" customFormat="false" ht="14.25" hidden="false" customHeight="false" outlineLevel="0" collapsed="false">
      <c r="A169447" s="0" t="s">
        <v>22</v>
      </c>
      <c r="B169447" s="95" t="n">
        <v>43226.2083333333</v>
      </c>
      <c r="C169447" s="0" t="n">
        <v>15.743</v>
      </c>
    </row>
    <row r="169448" customFormat="false" ht="14.25" hidden="false" customHeight="false" outlineLevel="0" collapsed="false">
      <c r="A169448" s="0" t="s">
        <v>22</v>
      </c>
      <c r="B169448" s="95" t="n">
        <v>43226.25</v>
      </c>
      <c r="C169448" s="0" t="n">
        <v>17.44</v>
      </c>
    </row>
    <row r="169449" customFormat="false" ht="14.25" hidden="false" customHeight="false" outlineLevel="0" collapsed="false">
      <c r="A169449" s="0" t="s">
        <v>22</v>
      </c>
      <c r="B169449" s="95" t="n">
        <v>43226.2916666667</v>
      </c>
      <c r="C169449" s="0" t="n">
        <v>19.019</v>
      </c>
    </row>
    <row r="169450" customFormat="false" ht="14.25" hidden="false" customHeight="false" outlineLevel="0" collapsed="false">
      <c r="A169450" s="0" t="s">
        <v>22</v>
      </c>
      <c r="B169450" s="95" t="n">
        <v>43226.3333333333</v>
      </c>
      <c r="C169450" s="0" t="n">
        <v>20.124</v>
      </c>
    </row>
    <row r="169451" customFormat="false" ht="14.25" hidden="false" customHeight="false" outlineLevel="0" collapsed="false">
      <c r="A169451" s="0" t="s">
        <v>22</v>
      </c>
      <c r="B169451" s="95" t="n">
        <v>43226.375</v>
      </c>
      <c r="C169451" s="0" t="n">
        <v>20.885</v>
      </c>
    </row>
    <row r="169452" customFormat="false" ht="14.25" hidden="false" customHeight="false" outlineLevel="0" collapsed="false">
      <c r="A169452" s="0" t="s">
        <v>22</v>
      </c>
      <c r="B169452" s="95" t="n">
        <v>43226.4166666667</v>
      </c>
      <c r="C169452" s="0" t="n">
        <v>21.438</v>
      </c>
    </row>
    <row r="169453" customFormat="false" ht="14.25" hidden="false" customHeight="false" outlineLevel="0" collapsed="false">
      <c r="A169453" s="0" t="s">
        <v>22</v>
      </c>
      <c r="B169453" s="95" t="n">
        <v>43226.4583333333</v>
      </c>
      <c r="C169453" s="0" t="n">
        <v>21.788</v>
      </c>
    </row>
    <row r="169454" customFormat="false" ht="14.25" hidden="false" customHeight="false" outlineLevel="0" collapsed="false">
      <c r="A169454" s="0" t="s">
        <v>22</v>
      </c>
      <c r="B169454" s="95" t="n">
        <v>43226.5</v>
      </c>
      <c r="C169454" s="0" t="n">
        <v>21.967</v>
      </c>
    </row>
    <row r="169455" customFormat="false" ht="14.25" hidden="false" customHeight="false" outlineLevel="0" collapsed="false">
      <c r="A169455" s="0" t="s">
        <v>22</v>
      </c>
      <c r="B169455" s="95" t="n">
        <v>43226.5416666667</v>
      </c>
      <c r="C169455" s="0" t="n">
        <v>21.883</v>
      </c>
    </row>
    <row r="169456" customFormat="false" ht="14.25" hidden="false" customHeight="false" outlineLevel="0" collapsed="false">
      <c r="A169456" s="0" t="s">
        <v>22</v>
      </c>
      <c r="B169456" s="95" t="n">
        <v>43226.5833333333</v>
      </c>
      <c r="C169456" s="0" t="n">
        <v>21.58</v>
      </c>
    </row>
    <row r="169457" customFormat="false" ht="14.25" hidden="false" customHeight="false" outlineLevel="0" collapsed="false">
      <c r="A169457" s="0" t="s">
        <v>22</v>
      </c>
      <c r="B169457" s="95" t="n">
        <v>43226.625</v>
      </c>
      <c r="C169457" s="0" t="n">
        <v>21.105</v>
      </c>
    </row>
    <row r="169458" customFormat="false" ht="14.25" hidden="false" customHeight="false" outlineLevel="0" collapsed="false">
      <c r="A169458" s="0" t="s">
        <v>22</v>
      </c>
      <c r="B169458" s="95" t="n">
        <v>43226.6666666667</v>
      </c>
      <c r="C169458" s="0" t="n">
        <v>20.363</v>
      </c>
    </row>
    <row r="169459" customFormat="false" ht="14.25" hidden="false" customHeight="false" outlineLevel="0" collapsed="false">
      <c r="A169459" s="0" t="s">
        <v>22</v>
      </c>
      <c r="B169459" s="95" t="n">
        <v>43226.7083333333</v>
      </c>
      <c r="C169459" s="0" t="n">
        <v>18.96</v>
      </c>
    </row>
    <row r="169460" customFormat="false" ht="14.25" hidden="false" customHeight="false" outlineLevel="0" collapsed="false">
      <c r="A169460" s="0" t="s">
        <v>22</v>
      </c>
      <c r="B169460" s="95" t="n">
        <v>43226.75</v>
      </c>
      <c r="C169460" s="0" t="n">
        <v>17.308</v>
      </c>
    </row>
    <row r="169461" customFormat="false" ht="14.25" hidden="false" customHeight="false" outlineLevel="0" collapsed="false">
      <c r="A169461" s="0" t="s">
        <v>22</v>
      </c>
      <c r="B169461" s="95" t="n">
        <v>43226.7916666667</v>
      </c>
      <c r="C169461" s="0" t="n">
        <v>16.553</v>
      </c>
    </row>
    <row r="169462" customFormat="false" ht="14.25" hidden="false" customHeight="false" outlineLevel="0" collapsed="false">
      <c r="A169462" s="0" t="s">
        <v>22</v>
      </c>
      <c r="B169462" s="95" t="n">
        <v>43226.8333333333</v>
      </c>
      <c r="C169462" s="0" t="n">
        <v>16.068</v>
      </c>
    </row>
    <row r="169463" customFormat="false" ht="14.25" hidden="false" customHeight="false" outlineLevel="0" collapsed="false">
      <c r="A169463" s="0" t="s">
        <v>22</v>
      </c>
      <c r="B169463" s="95" t="n">
        <v>43226.875</v>
      </c>
      <c r="C169463" s="0" t="n">
        <v>15.816</v>
      </c>
    </row>
    <row r="169464" customFormat="false" ht="14.25" hidden="false" customHeight="false" outlineLevel="0" collapsed="false">
      <c r="A169464" s="0" t="s">
        <v>22</v>
      </c>
      <c r="B169464" s="95" t="n">
        <v>43226.9166666667</v>
      </c>
      <c r="C169464" s="0" t="n">
        <v>15.54</v>
      </c>
    </row>
    <row r="169465" customFormat="false" ht="14.25" hidden="false" customHeight="false" outlineLevel="0" collapsed="false">
      <c r="A169465" s="0" t="s">
        <v>22</v>
      </c>
      <c r="B169465" s="95" t="n">
        <v>43226.9583333333</v>
      </c>
      <c r="C169465" s="0" t="n">
        <v>15.056</v>
      </c>
    </row>
    <row r="169466" customFormat="false" ht="14.25" hidden="false" customHeight="false" outlineLevel="0" collapsed="false">
      <c r="A169466" s="0" t="s">
        <v>22</v>
      </c>
      <c r="B169466" s="95" t="n">
        <v>43227</v>
      </c>
      <c r="C169466" s="0" t="n">
        <v>14.731</v>
      </c>
    </row>
    <row r="169467" customFormat="false" ht="14.25" hidden="false" customHeight="false" outlineLevel="0" collapsed="false">
      <c r="A169467" s="0" t="s">
        <v>22</v>
      </c>
      <c r="B169467" s="95" t="n">
        <v>43227.0416666667</v>
      </c>
      <c r="C169467" s="0" t="n">
        <v>14.48</v>
      </c>
    </row>
    <row r="169468" customFormat="false" ht="14.25" hidden="false" customHeight="false" outlineLevel="0" collapsed="false">
      <c r="A169468" s="0" t="s">
        <v>22</v>
      </c>
      <c r="B169468" s="95" t="n">
        <v>43227.0833333334</v>
      </c>
      <c r="C169468" s="0" t="n">
        <v>14.273</v>
      </c>
    </row>
    <row r="169469" customFormat="false" ht="14.25" hidden="false" customHeight="false" outlineLevel="0" collapsed="false">
      <c r="A169469" s="0" t="s">
        <v>22</v>
      </c>
      <c r="B169469" s="95" t="n">
        <v>43227.125</v>
      </c>
      <c r="C169469" s="0" t="n">
        <v>14.08</v>
      </c>
    </row>
    <row r="169470" customFormat="false" ht="14.25" hidden="false" customHeight="false" outlineLevel="0" collapsed="false">
      <c r="A169470" s="0" t="s">
        <v>22</v>
      </c>
      <c r="B169470" s="95" t="n">
        <v>43227.1666666667</v>
      </c>
      <c r="C169470" s="0" t="n">
        <v>14.191</v>
      </c>
    </row>
    <row r="169471" customFormat="false" ht="14.25" hidden="false" customHeight="false" outlineLevel="0" collapsed="false">
      <c r="A169471" s="0" t="s">
        <v>22</v>
      </c>
      <c r="B169471" s="95" t="n">
        <v>43227.2083333333</v>
      </c>
      <c r="C169471" s="0" t="n">
        <v>15.358</v>
      </c>
    </row>
    <row r="169472" customFormat="false" ht="14.25" hidden="false" customHeight="false" outlineLevel="0" collapsed="false">
      <c r="A169472" s="0" t="s">
        <v>22</v>
      </c>
      <c r="B169472" s="95" t="n">
        <v>43227.25</v>
      </c>
      <c r="C169472" s="0" t="n">
        <v>16.591</v>
      </c>
    </row>
    <row r="169473" customFormat="false" ht="14.25" hidden="false" customHeight="false" outlineLevel="0" collapsed="false">
      <c r="A169473" s="0" t="s">
        <v>22</v>
      </c>
      <c r="B169473" s="95" t="n">
        <v>43227.2916666667</v>
      </c>
      <c r="C169473" s="0" t="n">
        <v>17.879</v>
      </c>
    </row>
    <row r="169474" customFormat="false" ht="14.25" hidden="false" customHeight="false" outlineLevel="0" collapsed="false">
      <c r="A169474" s="0" t="s">
        <v>22</v>
      </c>
      <c r="B169474" s="95" t="n">
        <v>43227.3333333333</v>
      </c>
      <c r="C169474" s="0" t="n">
        <v>18.917</v>
      </c>
    </row>
    <row r="169475" customFormat="false" ht="14.25" hidden="false" customHeight="false" outlineLevel="0" collapsed="false">
      <c r="A169475" s="0" t="s">
        <v>22</v>
      </c>
      <c r="B169475" s="95" t="n">
        <v>43227.375</v>
      </c>
      <c r="C169475" s="0" t="n">
        <v>19.615</v>
      </c>
    </row>
    <row r="169476" customFormat="false" ht="14.25" hidden="false" customHeight="false" outlineLevel="0" collapsed="false">
      <c r="A169476" s="0" t="s">
        <v>22</v>
      </c>
      <c r="B169476" s="95" t="n">
        <v>43227.4166666667</v>
      </c>
      <c r="C169476" s="0" t="n">
        <v>20.123</v>
      </c>
    </row>
    <row r="169477" customFormat="false" ht="14.25" hidden="false" customHeight="false" outlineLevel="0" collapsed="false">
      <c r="A169477" s="0" t="s">
        <v>22</v>
      </c>
      <c r="B169477" s="95" t="n">
        <v>43227.4583333333</v>
      </c>
      <c r="C169477" s="0" t="n">
        <v>20.36</v>
      </c>
    </row>
    <row r="169478" customFormat="false" ht="14.25" hidden="false" customHeight="false" outlineLevel="0" collapsed="false">
      <c r="A169478" s="0" t="s">
        <v>22</v>
      </c>
      <c r="B169478" s="95" t="n">
        <v>43227.5</v>
      </c>
      <c r="C169478" s="0" t="n">
        <v>20.375</v>
      </c>
    </row>
    <row r="169479" customFormat="false" ht="14.25" hidden="false" customHeight="false" outlineLevel="0" collapsed="false">
      <c r="A169479" s="0" t="s">
        <v>22</v>
      </c>
      <c r="B169479" s="95" t="n">
        <v>43227.5416666667</v>
      </c>
      <c r="C169479" s="0" t="n">
        <v>20.31</v>
      </c>
    </row>
    <row r="169480" customFormat="false" ht="14.25" hidden="false" customHeight="false" outlineLevel="0" collapsed="false">
      <c r="A169480" s="0" t="s">
        <v>22</v>
      </c>
      <c r="B169480" s="95" t="n">
        <v>43227.5833333333</v>
      </c>
      <c r="C169480" s="0" t="n">
        <v>20.177</v>
      </c>
    </row>
    <row r="169481" customFormat="false" ht="14.25" hidden="false" customHeight="false" outlineLevel="0" collapsed="false">
      <c r="A169481" s="0" t="s">
        <v>22</v>
      </c>
      <c r="B169481" s="95" t="n">
        <v>43227.625</v>
      </c>
      <c r="C169481" s="0" t="n">
        <v>19.91</v>
      </c>
    </row>
    <row r="169482" customFormat="false" ht="14.25" hidden="false" customHeight="false" outlineLevel="0" collapsed="false">
      <c r="A169482" s="0" t="s">
        <v>22</v>
      </c>
      <c r="B169482" s="95" t="n">
        <v>43227.6666666667</v>
      </c>
      <c r="C169482" s="0" t="n">
        <v>19.418</v>
      </c>
    </row>
    <row r="169483" customFormat="false" ht="14.25" hidden="false" customHeight="false" outlineLevel="0" collapsed="false">
      <c r="A169483" s="0" t="s">
        <v>22</v>
      </c>
      <c r="B169483" s="95" t="n">
        <v>43227.7083333333</v>
      </c>
      <c r="C169483" s="0" t="n">
        <v>18.449</v>
      </c>
    </row>
    <row r="169484" customFormat="false" ht="14.25" hidden="false" customHeight="false" outlineLevel="0" collapsed="false">
      <c r="A169484" s="0" t="s">
        <v>22</v>
      </c>
      <c r="B169484" s="95" t="n">
        <v>43227.75</v>
      </c>
      <c r="C169484" s="0" t="n">
        <v>17.35</v>
      </c>
    </row>
    <row r="169485" customFormat="false" ht="14.25" hidden="false" customHeight="false" outlineLevel="0" collapsed="false">
      <c r="A169485" s="0" t="s">
        <v>22</v>
      </c>
      <c r="B169485" s="95" t="n">
        <v>43227.7916666667</v>
      </c>
      <c r="C169485" s="0" t="n">
        <v>16.686</v>
      </c>
    </row>
    <row r="169486" customFormat="false" ht="14.25" hidden="false" customHeight="false" outlineLevel="0" collapsed="false">
      <c r="A169486" s="0" t="s">
        <v>22</v>
      </c>
      <c r="B169486" s="95" t="n">
        <v>43227.8333333333</v>
      </c>
      <c r="C169486" s="0" t="n">
        <v>16.098</v>
      </c>
    </row>
    <row r="169487" customFormat="false" ht="14.25" hidden="false" customHeight="false" outlineLevel="0" collapsed="false">
      <c r="A169487" s="0" t="s">
        <v>22</v>
      </c>
      <c r="B169487" s="95" t="n">
        <v>43227.875</v>
      </c>
      <c r="C169487" s="0" t="n">
        <v>15.564</v>
      </c>
    </row>
    <row r="169488" customFormat="false" ht="14.25" hidden="false" customHeight="false" outlineLevel="0" collapsed="false">
      <c r="A169488" s="0" t="s">
        <v>22</v>
      </c>
      <c r="B169488" s="95" t="n">
        <v>43227.9166666667</v>
      </c>
      <c r="C169488" s="0" t="n">
        <v>15.132</v>
      </c>
    </row>
    <row r="169489" customFormat="false" ht="14.25" hidden="false" customHeight="false" outlineLevel="0" collapsed="false">
      <c r="A169489" s="0" t="s">
        <v>22</v>
      </c>
      <c r="B169489" s="95" t="n">
        <v>43227.9583333333</v>
      </c>
      <c r="C169489" s="0" t="n">
        <v>14.785</v>
      </c>
    </row>
    <row r="169490" customFormat="false" ht="14.25" hidden="false" customHeight="false" outlineLevel="0" collapsed="false">
      <c r="A169490" s="0" t="s">
        <v>22</v>
      </c>
      <c r="B169490" s="95" t="n">
        <v>43228</v>
      </c>
      <c r="C169490" s="0" t="n">
        <v>14.527</v>
      </c>
    </row>
    <row r="169491" customFormat="false" ht="14.25" hidden="false" customHeight="false" outlineLevel="0" collapsed="false">
      <c r="A169491" s="0" t="s">
        <v>22</v>
      </c>
      <c r="B169491" s="95" t="n">
        <v>43228.0416666667</v>
      </c>
      <c r="C169491" s="0" t="n">
        <v>14.336</v>
      </c>
    </row>
    <row r="169492" customFormat="false" ht="14.25" hidden="false" customHeight="false" outlineLevel="0" collapsed="false">
      <c r="A169492" s="0" t="s">
        <v>22</v>
      </c>
      <c r="B169492" s="95" t="n">
        <v>43228.0833333333</v>
      </c>
      <c r="C169492" s="0" t="n">
        <v>14.179</v>
      </c>
    </row>
    <row r="169493" customFormat="false" ht="14.25" hidden="false" customHeight="false" outlineLevel="0" collapsed="false">
      <c r="A169493" s="0" t="s">
        <v>22</v>
      </c>
      <c r="B169493" s="95" t="n">
        <v>43228.125</v>
      </c>
      <c r="C169493" s="0" t="n">
        <v>14.05</v>
      </c>
    </row>
    <row r="169494" customFormat="false" ht="14.25" hidden="false" customHeight="false" outlineLevel="0" collapsed="false">
      <c r="A169494" s="0" t="s">
        <v>22</v>
      </c>
      <c r="B169494" s="95" t="n">
        <v>43228.1666666667</v>
      </c>
      <c r="C169494" s="0" t="n">
        <v>14.264</v>
      </c>
    </row>
    <row r="169495" customFormat="false" ht="14.25" hidden="false" customHeight="false" outlineLevel="0" collapsed="false">
      <c r="A169495" s="0" t="s">
        <v>22</v>
      </c>
      <c r="B169495" s="95" t="n">
        <v>43228.2083333333</v>
      </c>
      <c r="C169495" s="0" t="n">
        <v>15.695</v>
      </c>
    </row>
    <row r="169496" customFormat="false" ht="14.25" hidden="false" customHeight="false" outlineLevel="0" collapsed="false">
      <c r="A169496" s="0" t="s">
        <v>22</v>
      </c>
      <c r="B169496" s="95" t="n">
        <v>43228.25</v>
      </c>
      <c r="C169496" s="0" t="n">
        <v>17.314</v>
      </c>
    </row>
    <row r="169497" customFormat="false" ht="14.25" hidden="false" customHeight="false" outlineLevel="0" collapsed="false">
      <c r="A169497" s="0" t="s">
        <v>22</v>
      </c>
      <c r="B169497" s="95" t="n">
        <v>43228.2916666667</v>
      </c>
      <c r="C169497" s="0" t="n">
        <v>18.888</v>
      </c>
    </row>
    <row r="169498" customFormat="false" ht="14.25" hidden="false" customHeight="false" outlineLevel="0" collapsed="false">
      <c r="A169498" s="0" t="s">
        <v>22</v>
      </c>
      <c r="B169498" s="95" t="n">
        <v>43228.3333333333</v>
      </c>
      <c r="C169498" s="0" t="n">
        <v>19.96</v>
      </c>
    </row>
    <row r="169499" customFormat="false" ht="14.25" hidden="false" customHeight="false" outlineLevel="0" collapsed="false">
      <c r="A169499" s="0" t="s">
        <v>22</v>
      </c>
      <c r="B169499" s="95" t="n">
        <v>43228.375</v>
      </c>
      <c r="C169499" s="0" t="n">
        <v>20.678</v>
      </c>
    </row>
    <row r="169500" customFormat="false" ht="14.25" hidden="false" customHeight="false" outlineLevel="0" collapsed="false">
      <c r="A169500" s="0" t="s">
        <v>22</v>
      </c>
      <c r="B169500" s="95" t="n">
        <v>43228.4166666667</v>
      </c>
      <c r="C169500" s="0" t="n">
        <v>21.025</v>
      </c>
    </row>
    <row r="169501" customFormat="false" ht="14.25" hidden="false" customHeight="false" outlineLevel="0" collapsed="false">
      <c r="A169501" s="0" t="s">
        <v>22</v>
      </c>
      <c r="B169501" s="95" t="n">
        <v>43228.4583333333</v>
      </c>
      <c r="C169501" s="0" t="n">
        <v>21.089</v>
      </c>
    </row>
    <row r="169502" customFormat="false" ht="14.25" hidden="false" customHeight="false" outlineLevel="0" collapsed="false">
      <c r="A169502" s="0" t="s">
        <v>22</v>
      </c>
      <c r="B169502" s="95" t="n">
        <v>43228.5</v>
      </c>
      <c r="C169502" s="0" t="n">
        <v>20.997</v>
      </c>
    </row>
    <row r="169503" customFormat="false" ht="14.25" hidden="false" customHeight="false" outlineLevel="0" collapsed="false">
      <c r="A169503" s="0" t="s">
        <v>22</v>
      </c>
      <c r="B169503" s="95" t="n">
        <v>43228.5416666667</v>
      </c>
      <c r="C169503" s="0" t="n">
        <v>20.774</v>
      </c>
    </row>
    <row r="169504" customFormat="false" ht="14.25" hidden="false" customHeight="false" outlineLevel="0" collapsed="false">
      <c r="A169504" s="0" t="s">
        <v>22</v>
      </c>
      <c r="B169504" s="95" t="n">
        <v>43228.5833333333</v>
      </c>
      <c r="C169504" s="0" t="n">
        <v>20.438</v>
      </c>
    </row>
    <row r="169505" customFormat="false" ht="14.25" hidden="false" customHeight="false" outlineLevel="0" collapsed="false">
      <c r="A169505" s="0" t="s">
        <v>22</v>
      </c>
      <c r="B169505" s="95" t="n">
        <v>43228.625</v>
      </c>
      <c r="C169505" s="0" t="n">
        <v>20.001</v>
      </c>
    </row>
    <row r="169506" customFormat="false" ht="14.25" hidden="false" customHeight="false" outlineLevel="0" collapsed="false">
      <c r="A169506" s="0" t="s">
        <v>22</v>
      </c>
      <c r="B169506" s="95" t="n">
        <v>43228.6666666667</v>
      </c>
      <c r="C169506" s="0" t="n">
        <v>19.3</v>
      </c>
    </row>
    <row r="169507" customFormat="false" ht="14.25" hidden="false" customHeight="false" outlineLevel="0" collapsed="false">
      <c r="A169507" s="0" t="s">
        <v>22</v>
      </c>
      <c r="B169507" s="95" t="n">
        <v>43228.7083333333</v>
      </c>
      <c r="C169507" s="0" t="n">
        <v>18.133</v>
      </c>
    </row>
    <row r="169508" customFormat="false" ht="14.25" hidden="false" customHeight="false" outlineLevel="0" collapsed="false">
      <c r="A169508" s="0" t="s">
        <v>22</v>
      </c>
      <c r="B169508" s="95" t="n">
        <v>43228.75</v>
      </c>
      <c r="C169508" s="0" t="n">
        <v>16.887</v>
      </c>
    </row>
    <row r="169509" customFormat="false" ht="14.25" hidden="false" customHeight="false" outlineLevel="0" collapsed="false">
      <c r="A169509" s="0" t="s">
        <v>22</v>
      </c>
      <c r="B169509" s="95" t="n">
        <v>43228.7916666667</v>
      </c>
      <c r="C169509" s="0" t="n">
        <v>16.148</v>
      </c>
    </row>
    <row r="169510" customFormat="false" ht="14.25" hidden="false" customHeight="false" outlineLevel="0" collapsed="false">
      <c r="A169510" s="0" t="s">
        <v>22</v>
      </c>
      <c r="B169510" s="95" t="n">
        <v>43228.8333333333</v>
      </c>
      <c r="C169510" s="0" t="n">
        <v>15.58</v>
      </c>
    </row>
    <row r="169511" customFormat="false" ht="14.25" hidden="false" customHeight="false" outlineLevel="0" collapsed="false">
      <c r="A169511" s="0" t="s">
        <v>22</v>
      </c>
      <c r="B169511" s="95" t="n">
        <v>43228.875</v>
      </c>
      <c r="C169511" s="0" t="n">
        <v>15.05</v>
      </c>
    </row>
    <row r="169512" customFormat="false" ht="14.25" hidden="false" customHeight="false" outlineLevel="0" collapsed="false">
      <c r="A169512" s="0" t="s">
        <v>22</v>
      </c>
      <c r="B169512" s="95" t="n">
        <v>43228.9166666667</v>
      </c>
      <c r="C169512" s="0" t="n">
        <v>14.55</v>
      </c>
    </row>
    <row r="169513" customFormat="false" ht="14.25" hidden="false" customHeight="false" outlineLevel="0" collapsed="false">
      <c r="A169513" s="0" t="s">
        <v>22</v>
      </c>
      <c r="B169513" s="95" t="n">
        <v>43228.9583333334</v>
      </c>
      <c r="C169513" s="0" t="n">
        <v>14.111</v>
      </c>
    </row>
    <row r="169514" customFormat="false" ht="14.25" hidden="false" customHeight="false" outlineLevel="0" collapsed="false">
      <c r="A169514" s="0" t="s">
        <v>22</v>
      </c>
      <c r="B169514" s="95" t="n">
        <v>43229</v>
      </c>
      <c r="C169514" s="0" t="n">
        <v>13.707</v>
      </c>
    </row>
    <row r="169515" customFormat="false" ht="14.25" hidden="false" customHeight="false" outlineLevel="0" collapsed="false">
      <c r="A169515" s="0" t="s">
        <v>22</v>
      </c>
      <c r="B169515" s="95" t="n">
        <v>43229.0416666667</v>
      </c>
      <c r="C169515" s="0" t="n">
        <v>13.342</v>
      </c>
    </row>
    <row r="169516" customFormat="false" ht="14.25" hidden="false" customHeight="false" outlineLevel="0" collapsed="false">
      <c r="A169516" s="0" t="s">
        <v>22</v>
      </c>
      <c r="B169516" s="95" t="n">
        <v>43229.0833333333</v>
      </c>
      <c r="C169516" s="0" t="n">
        <v>13.088</v>
      </c>
    </row>
    <row r="169517" customFormat="false" ht="14.25" hidden="false" customHeight="false" outlineLevel="0" collapsed="false">
      <c r="A169517" s="0" t="s">
        <v>22</v>
      </c>
      <c r="B169517" s="95" t="n">
        <v>43229.125</v>
      </c>
      <c r="C169517" s="0" t="n">
        <v>12.943</v>
      </c>
    </row>
    <row r="169518" customFormat="false" ht="14.25" hidden="false" customHeight="false" outlineLevel="0" collapsed="false">
      <c r="A169518" s="0" t="s">
        <v>22</v>
      </c>
      <c r="B169518" s="95" t="n">
        <v>43229.1666666667</v>
      </c>
      <c r="C169518" s="0" t="n">
        <v>13.182</v>
      </c>
    </row>
    <row r="169519" customFormat="false" ht="14.25" hidden="false" customHeight="false" outlineLevel="0" collapsed="false">
      <c r="A169519" s="0" t="s">
        <v>22</v>
      </c>
      <c r="B169519" s="95" t="n">
        <v>43229.2083333333</v>
      </c>
      <c r="C169519" s="0" t="n">
        <v>14.358</v>
      </c>
    </row>
    <row r="169520" customFormat="false" ht="14.25" hidden="false" customHeight="false" outlineLevel="0" collapsed="false">
      <c r="A169520" s="0" t="s">
        <v>22</v>
      </c>
      <c r="B169520" s="95" t="n">
        <v>43229.25</v>
      </c>
      <c r="C169520" s="0" t="n">
        <v>15.589</v>
      </c>
    </row>
    <row r="169521" customFormat="false" ht="14.25" hidden="false" customHeight="false" outlineLevel="0" collapsed="false">
      <c r="A169521" s="0" t="s">
        <v>22</v>
      </c>
      <c r="B169521" s="95" t="n">
        <v>43229.2916666667</v>
      </c>
      <c r="C169521" s="0" t="n">
        <v>16.914</v>
      </c>
    </row>
    <row r="169522" customFormat="false" ht="14.25" hidden="false" customHeight="false" outlineLevel="0" collapsed="false">
      <c r="A169522" s="0" t="s">
        <v>22</v>
      </c>
      <c r="B169522" s="95" t="n">
        <v>43229.3333333333</v>
      </c>
      <c r="C169522" s="0" t="n">
        <v>18.044</v>
      </c>
    </row>
    <row r="169523" customFormat="false" ht="14.25" hidden="false" customHeight="false" outlineLevel="0" collapsed="false">
      <c r="A169523" s="0" t="s">
        <v>22</v>
      </c>
      <c r="B169523" s="95" t="n">
        <v>43229.375</v>
      </c>
      <c r="C169523" s="0" t="n">
        <v>18.924</v>
      </c>
    </row>
    <row r="169524" customFormat="false" ht="14.25" hidden="false" customHeight="false" outlineLevel="0" collapsed="false">
      <c r="A169524" s="0" t="s">
        <v>22</v>
      </c>
      <c r="B169524" s="95" t="n">
        <v>43229.4166666667</v>
      </c>
      <c r="C169524" s="0" t="n">
        <v>19.495</v>
      </c>
    </row>
    <row r="169525" customFormat="false" ht="14.25" hidden="false" customHeight="false" outlineLevel="0" collapsed="false">
      <c r="A169525" s="0" t="s">
        <v>22</v>
      </c>
      <c r="B169525" s="95" t="n">
        <v>43229.4583333333</v>
      </c>
      <c r="C169525" s="0" t="n">
        <v>19.733</v>
      </c>
    </row>
    <row r="169526" customFormat="false" ht="14.25" hidden="false" customHeight="false" outlineLevel="0" collapsed="false">
      <c r="A169526" s="0" t="s">
        <v>22</v>
      </c>
      <c r="B169526" s="95" t="n">
        <v>43229.5</v>
      </c>
      <c r="C169526" s="0" t="n">
        <v>19.744</v>
      </c>
    </row>
    <row r="169527" customFormat="false" ht="14.25" hidden="false" customHeight="false" outlineLevel="0" collapsed="false">
      <c r="A169527" s="0" t="s">
        <v>22</v>
      </c>
      <c r="B169527" s="95" t="n">
        <v>43229.5416666667</v>
      </c>
      <c r="C169527" s="0" t="n">
        <v>19.554</v>
      </c>
    </row>
    <row r="169528" customFormat="false" ht="14.25" hidden="false" customHeight="false" outlineLevel="0" collapsed="false">
      <c r="A169528" s="0" t="s">
        <v>22</v>
      </c>
      <c r="B169528" s="95" t="n">
        <v>43229.5833333333</v>
      </c>
      <c r="C169528" s="0" t="n">
        <v>19.235</v>
      </c>
    </row>
    <row r="169529" customFormat="false" ht="14.25" hidden="false" customHeight="false" outlineLevel="0" collapsed="false">
      <c r="A169529" s="0" t="s">
        <v>22</v>
      </c>
      <c r="B169529" s="95" t="n">
        <v>43229.625</v>
      </c>
      <c r="C169529" s="0" t="n">
        <v>18.789</v>
      </c>
    </row>
    <row r="169530" customFormat="false" ht="14.25" hidden="false" customHeight="false" outlineLevel="0" collapsed="false">
      <c r="A169530" s="0" t="s">
        <v>22</v>
      </c>
      <c r="B169530" s="95" t="n">
        <v>43229.6666666667</v>
      </c>
      <c r="C169530" s="0" t="n">
        <v>18.129</v>
      </c>
    </row>
    <row r="169531" customFormat="false" ht="14.25" hidden="false" customHeight="false" outlineLevel="0" collapsed="false">
      <c r="A169531" s="0" t="s">
        <v>22</v>
      </c>
      <c r="B169531" s="95" t="n">
        <v>43229.7083333333</v>
      </c>
      <c r="C169531" s="0" t="n">
        <v>17.107</v>
      </c>
    </row>
    <row r="169532" customFormat="false" ht="14.25" hidden="false" customHeight="false" outlineLevel="0" collapsed="false">
      <c r="A169532" s="0" t="s">
        <v>22</v>
      </c>
      <c r="B169532" s="95" t="n">
        <v>43229.75</v>
      </c>
      <c r="C169532" s="0" t="n">
        <v>15.942</v>
      </c>
    </row>
    <row r="169533" customFormat="false" ht="14.25" hidden="false" customHeight="false" outlineLevel="0" collapsed="false">
      <c r="A169533" s="0" t="s">
        <v>22</v>
      </c>
      <c r="B169533" s="95" t="n">
        <v>43229.7916666667</v>
      </c>
      <c r="C169533" s="0" t="n">
        <v>15.406</v>
      </c>
    </row>
    <row r="169534" customFormat="false" ht="14.25" hidden="false" customHeight="false" outlineLevel="0" collapsed="false">
      <c r="A169534" s="0" t="s">
        <v>22</v>
      </c>
      <c r="B169534" s="95" t="n">
        <v>43229.8333333333</v>
      </c>
      <c r="C169534" s="0" t="n">
        <v>14.953</v>
      </c>
    </row>
    <row r="169535" customFormat="false" ht="14.25" hidden="false" customHeight="false" outlineLevel="0" collapsed="false">
      <c r="A169535" s="0" t="s">
        <v>22</v>
      </c>
      <c r="B169535" s="95" t="n">
        <v>43229.875</v>
      </c>
      <c r="C169535" s="0" t="n">
        <v>14.656</v>
      </c>
    </row>
    <row r="169536" customFormat="false" ht="14.25" hidden="false" customHeight="false" outlineLevel="0" collapsed="false">
      <c r="A169536" s="0" t="s">
        <v>22</v>
      </c>
      <c r="B169536" s="95" t="n">
        <v>43229.9166666667</v>
      </c>
      <c r="C169536" s="0" t="n">
        <v>14.508</v>
      </c>
    </row>
    <row r="169537" customFormat="false" ht="14.25" hidden="false" customHeight="false" outlineLevel="0" collapsed="false">
      <c r="A169537" s="0" t="s">
        <v>22</v>
      </c>
      <c r="B169537" s="95" t="n">
        <v>43229.9583333333</v>
      </c>
      <c r="C169537" s="0" t="n">
        <v>14.353</v>
      </c>
    </row>
    <row r="169538" customFormat="false" ht="14.25" hidden="false" customHeight="false" outlineLevel="0" collapsed="false">
      <c r="A169538" s="0" t="s">
        <v>22</v>
      </c>
      <c r="B169538" s="95" t="n">
        <v>43230</v>
      </c>
      <c r="C169538" s="0" t="n">
        <v>14.159</v>
      </c>
    </row>
    <row r="169539" customFormat="false" ht="14.25" hidden="false" customHeight="false" outlineLevel="0" collapsed="false">
      <c r="A169539" s="0" t="s">
        <v>22</v>
      </c>
      <c r="B169539" s="95" t="n">
        <v>43230.0416666667</v>
      </c>
      <c r="C169539" s="0" t="n">
        <v>13.962</v>
      </c>
    </row>
    <row r="169540" customFormat="false" ht="14.25" hidden="false" customHeight="false" outlineLevel="0" collapsed="false">
      <c r="A169540" s="0" t="s">
        <v>22</v>
      </c>
      <c r="B169540" s="95" t="n">
        <v>43230.0833333333</v>
      </c>
      <c r="C169540" s="0" t="n">
        <v>13.763</v>
      </c>
    </row>
    <row r="169541" customFormat="false" ht="14.25" hidden="false" customHeight="false" outlineLevel="0" collapsed="false">
      <c r="A169541" s="0" t="s">
        <v>22</v>
      </c>
      <c r="B169541" s="95" t="n">
        <v>43230.125</v>
      </c>
      <c r="C169541" s="0" t="n">
        <v>13.513</v>
      </c>
    </row>
    <row r="169542" customFormat="false" ht="14.25" hidden="false" customHeight="false" outlineLevel="0" collapsed="false">
      <c r="A169542" s="0" t="s">
        <v>22</v>
      </c>
      <c r="B169542" s="95" t="n">
        <v>43230.1666666667</v>
      </c>
      <c r="C169542" s="0" t="n">
        <v>13.613</v>
      </c>
    </row>
    <row r="169543" customFormat="false" ht="14.25" hidden="false" customHeight="false" outlineLevel="0" collapsed="false">
      <c r="A169543" s="0" t="s">
        <v>22</v>
      </c>
      <c r="B169543" s="95" t="n">
        <v>43230.2083333333</v>
      </c>
      <c r="C169543" s="0" t="n">
        <v>14.875</v>
      </c>
    </row>
    <row r="169544" customFormat="false" ht="14.25" hidden="false" customHeight="false" outlineLevel="0" collapsed="false">
      <c r="A169544" s="0" t="s">
        <v>22</v>
      </c>
      <c r="B169544" s="95" t="n">
        <v>43230.25</v>
      </c>
      <c r="C169544" s="0" t="n">
        <v>16.408</v>
      </c>
    </row>
    <row r="169545" customFormat="false" ht="14.25" hidden="false" customHeight="false" outlineLevel="0" collapsed="false">
      <c r="A169545" s="0" t="s">
        <v>22</v>
      </c>
      <c r="B169545" s="95" t="n">
        <v>43230.2916666667</v>
      </c>
      <c r="C169545" s="0" t="n">
        <v>17.784</v>
      </c>
    </row>
    <row r="169546" customFormat="false" ht="14.25" hidden="false" customHeight="false" outlineLevel="0" collapsed="false">
      <c r="A169546" s="0" t="s">
        <v>22</v>
      </c>
      <c r="B169546" s="95" t="n">
        <v>43230.3333333333</v>
      </c>
      <c r="C169546" s="0" t="n">
        <v>18.842</v>
      </c>
    </row>
    <row r="169547" customFormat="false" ht="14.25" hidden="false" customHeight="false" outlineLevel="0" collapsed="false">
      <c r="A169547" s="0" t="s">
        <v>22</v>
      </c>
      <c r="B169547" s="95" t="n">
        <v>43230.375</v>
      </c>
      <c r="C169547" s="0" t="n">
        <v>19.607</v>
      </c>
    </row>
    <row r="169548" customFormat="false" ht="14.25" hidden="false" customHeight="false" outlineLevel="0" collapsed="false">
      <c r="A169548" s="0" t="s">
        <v>22</v>
      </c>
      <c r="B169548" s="95" t="n">
        <v>43230.4166666667</v>
      </c>
      <c r="C169548" s="0" t="n">
        <v>20.14</v>
      </c>
    </row>
    <row r="169549" customFormat="false" ht="14.25" hidden="false" customHeight="false" outlineLevel="0" collapsed="false">
      <c r="A169549" s="0" t="s">
        <v>22</v>
      </c>
      <c r="B169549" s="95" t="n">
        <v>43230.4583333333</v>
      </c>
      <c r="C169549" s="0" t="n">
        <v>20.453</v>
      </c>
    </row>
    <row r="169550" customFormat="false" ht="14.25" hidden="false" customHeight="false" outlineLevel="0" collapsed="false">
      <c r="A169550" s="0" t="s">
        <v>22</v>
      </c>
      <c r="B169550" s="95" t="n">
        <v>43230.5</v>
      </c>
      <c r="C169550" s="0" t="n">
        <v>20.568</v>
      </c>
    </row>
    <row r="169551" customFormat="false" ht="14.25" hidden="false" customHeight="false" outlineLevel="0" collapsed="false">
      <c r="A169551" s="0" t="s">
        <v>22</v>
      </c>
      <c r="B169551" s="95" t="n">
        <v>43230.5416666667</v>
      </c>
      <c r="C169551" s="0" t="n">
        <v>20.527</v>
      </c>
    </row>
    <row r="169552" customFormat="false" ht="14.25" hidden="false" customHeight="false" outlineLevel="0" collapsed="false">
      <c r="A169552" s="0" t="s">
        <v>22</v>
      </c>
      <c r="B169552" s="95" t="n">
        <v>43230.5833333333</v>
      </c>
      <c r="C169552" s="0" t="n">
        <v>20.352</v>
      </c>
    </row>
    <row r="169553" customFormat="false" ht="14.25" hidden="false" customHeight="false" outlineLevel="0" collapsed="false">
      <c r="A169553" s="0" t="s">
        <v>22</v>
      </c>
      <c r="B169553" s="95" t="n">
        <v>43230.625</v>
      </c>
      <c r="C169553" s="0" t="n">
        <v>20.041</v>
      </c>
    </row>
    <row r="169554" customFormat="false" ht="14.25" hidden="false" customHeight="false" outlineLevel="0" collapsed="false">
      <c r="A169554" s="0" t="s">
        <v>22</v>
      </c>
      <c r="B169554" s="95" t="n">
        <v>43230.6666666667</v>
      </c>
      <c r="C169554" s="0" t="n">
        <v>19.507</v>
      </c>
    </row>
    <row r="169555" customFormat="false" ht="14.25" hidden="false" customHeight="false" outlineLevel="0" collapsed="false">
      <c r="A169555" s="0" t="s">
        <v>22</v>
      </c>
      <c r="B169555" s="95" t="n">
        <v>43230.7083333333</v>
      </c>
      <c r="C169555" s="0" t="n">
        <v>18.442</v>
      </c>
    </row>
    <row r="169556" customFormat="false" ht="14.25" hidden="false" customHeight="false" outlineLevel="0" collapsed="false">
      <c r="A169556" s="0" t="s">
        <v>22</v>
      </c>
      <c r="B169556" s="95" t="n">
        <v>43230.75</v>
      </c>
      <c r="C169556" s="0" t="n">
        <v>16.898</v>
      </c>
    </row>
    <row r="169557" customFormat="false" ht="14.25" hidden="false" customHeight="false" outlineLevel="0" collapsed="false">
      <c r="A169557" s="0" t="s">
        <v>22</v>
      </c>
      <c r="B169557" s="95" t="n">
        <v>43230.7916666667</v>
      </c>
      <c r="C169557" s="0" t="n">
        <v>16.213</v>
      </c>
    </row>
    <row r="169558" customFormat="false" ht="14.25" hidden="false" customHeight="false" outlineLevel="0" collapsed="false">
      <c r="A169558" s="0" t="s">
        <v>22</v>
      </c>
      <c r="B169558" s="95" t="n">
        <v>43230.8333333334</v>
      </c>
      <c r="C169558" s="0" t="n">
        <v>15.701</v>
      </c>
    </row>
    <row r="169559" customFormat="false" ht="14.25" hidden="false" customHeight="false" outlineLevel="0" collapsed="false">
      <c r="A169559" s="0" t="s">
        <v>22</v>
      </c>
      <c r="B169559" s="95" t="n">
        <v>43230.875</v>
      </c>
      <c r="C169559" s="0" t="n">
        <v>15.237</v>
      </c>
    </row>
    <row r="169560" customFormat="false" ht="14.25" hidden="false" customHeight="false" outlineLevel="0" collapsed="false">
      <c r="A169560" s="0" t="s">
        <v>22</v>
      </c>
      <c r="B169560" s="95" t="n">
        <v>43230.9166666667</v>
      </c>
      <c r="C169560" s="0" t="n">
        <v>14.845</v>
      </c>
    </row>
    <row r="169561" customFormat="false" ht="14.25" hidden="false" customHeight="false" outlineLevel="0" collapsed="false">
      <c r="A169561" s="0" t="s">
        <v>22</v>
      </c>
      <c r="B169561" s="95" t="n">
        <v>43230.9583333333</v>
      </c>
      <c r="C169561" s="0" t="n">
        <v>14.514</v>
      </c>
    </row>
    <row r="169562" customFormat="false" ht="14.25" hidden="false" customHeight="false" outlineLevel="0" collapsed="false">
      <c r="A169562" s="0" t="s">
        <v>22</v>
      </c>
      <c r="B169562" s="95" t="n">
        <v>43231</v>
      </c>
      <c r="C169562" s="0" t="n">
        <v>14.201</v>
      </c>
    </row>
    <row r="169563" customFormat="false" ht="14.25" hidden="false" customHeight="false" outlineLevel="0" collapsed="false">
      <c r="A169563" s="0" t="s">
        <v>22</v>
      </c>
      <c r="B169563" s="95" t="n">
        <v>43231.0416666667</v>
      </c>
      <c r="C169563" s="0" t="n">
        <v>13.943</v>
      </c>
    </row>
    <row r="169564" customFormat="false" ht="14.25" hidden="false" customHeight="false" outlineLevel="0" collapsed="false">
      <c r="A169564" s="0" t="s">
        <v>22</v>
      </c>
      <c r="B169564" s="95" t="n">
        <v>43231.0833333333</v>
      </c>
      <c r="C169564" s="0" t="n">
        <v>13.731</v>
      </c>
    </row>
    <row r="169565" customFormat="false" ht="14.25" hidden="false" customHeight="false" outlineLevel="0" collapsed="false">
      <c r="A169565" s="0" t="s">
        <v>22</v>
      </c>
      <c r="B169565" s="95" t="n">
        <v>43231.125</v>
      </c>
      <c r="C169565" s="0" t="n">
        <v>13.532</v>
      </c>
    </row>
    <row r="169566" customFormat="false" ht="14.25" hidden="false" customHeight="false" outlineLevel="0" collapsed="false">
      <c r="A169566" s="0" t="s">
        <v>22</v>
      </c>
      <c r="B169566" s="95" t="n">
        <v>43231.1666666667</v>
      </c>
      <c r="C169566" s="0" t="n">
        <v>13.873</v>
      </c>
    </row>
    <row r="169567" customFormat="false" ht="14.25" hidden="false" customHeight="false" outlineLevel="0" collapsed="false">
      <c r="A169567" s="0" t="s">
        <v>22</v>
      </c>
      <c r="B169567" s="95" t="n">
        <v>43231.2083333333</v>
      </c>
      <c r="C169567" s="0" t="n">
        <v>15.731</v>
      </c>
    </row>
    <row r="169568" customFormat="false" ht="14.25" hidden="false" customHeight="false" outlineLevel="0" collapsed="false">
      <c r="A169568" s="0" t="s">
        <v>22</v>
      </c>
      <c r="B169568" s="95" t="n">
        <v>43231.25</v>
      </c>
      <c r="C169568" s="0" t="n">
        <v>17.547</v>
      </c>
    </row>
    <row r="169569" customFormat="false" ht="14.25" hidden="false" customHeight="false" outlineLevel="0" collapsed="false">
      <c r="A169569" s="0" t="s">
        <v>22</v>
      </c>
      <c r="B169569" s="95" t="n">
        <v>43231.2916666667</v>
      </c>
      <c r="C169569" s="0" t="n">
        <v>19.144</v>
      </c>
    </row>
    <row r="169570" customFormat="false" ht="14.25" hidden="false" customHeight="false" outlineLevel="0" collapsed="false">
      <c r="A169570" s="0" t="s">
        <v>22</v>
      </c>
      <c r="B169570" s="95" t="n">
        <v>43231.3333333333</v>
      </c>
      <c r="C169570" s="0" t="n">
        <v>20.248</v>
      </c>
    </row>
    <row r="169571" customFormat="false" ht="14.25" hidden="false" customHeight="false" outlineLevel="0" collapsed="false">
      <c r="A169571" s="0" t="s">
        <v>22</v>
      </c>
      <c r="B169571" s="95" t="n">
        <v>43231.375</v>
      </c>
      <c r="C169571" s="0" t="n">
        <v>20.997</v>
      </c>
    </row>
    <row r="169572" customFormat="false" ht="14.25" hidden="false" customHeight="false" outlineLevel="0" collapsed="false">
      <c r="A169572" s="0" t="s">
        <v>22</v>
      </c>
      <c r="B169572" s="95" t="n">
        <v>43231.4166666667</v>
      </c>
      <c r="C169572" s="0" t="n">
        <v>21.517</v>
      </c>
    </row>
    <row r="169573" customFormat="false" ht="14.25" hidden="false" customHeight="false" outlineLevel="0" collapsed="false">
      <c r="A169573" s="0" t="s">
        <v>22</v>
      </c>
      <c r="B169573" s="95" t="n">
        <v>43231.4583333333</v>
      </c>
      <c r="C169573" s="0" t="n">
        <v>21.725</v>
      </c>
    </row>
    <row r="169574" customFormat="false" ht="14.25" hidden="false" customHeight="false" outlineLevel="0" collapsed="false">
      <c r="A169574" s="0" t="s">
        <v>22</v>
      </c>
      <c r="B169574" s="95" t="n">
        <v>43231.5</v>
      </c>
      <c r="C169574" s="0" t="n">
        <v>21.784</v>
      </c>
    </row>
    <row r="169575" customFormat="false" ht="14.25" hidden="false" customHeight="false" outlineLevel="0" collapsed="false">
      <c r="A169575" s="0" t="s">
        <v>22</v>
      </c>
      <c r="B169575" s="95" t="n">
        <v>43231.5416666667</v>
      </c>
      <c r="C169575" s="0" t="n">
        <v>21.71</v>
      </c>
    </row>
    <row r="169576" customFormat="false" ht="14.25" hidden="false" customHeight="false" outlineLevel="0" collapsed="false">
      <c r="A169576" s="0" t="s">
        <v>22</v>
      </c>
      <c r="B169576" s="95" t="n">
        <v>43231.5833333333</v>
      </c>
      <c r="C169576" s="0" t="n">
        <v>21.46</v>
      </c>
    </row>
    <row r="169577" customFormat="false" ht="14.25" hidden="false" customHeight="false" outlineLevel="0" collapsed="false">
      <c r="A169577" s="0" t="s">
        <v>22</v>
      </c>
      <c r="B169577" s="95" t="n">
        <v>43231.625</v>
      </c>
      <c r="C169577" s="0" t="n">
        <v>21.028</v>
      </c>
    </row>
    <row r="169578" customFormat="false" ht="14.25" hidden="false" customHeight="false" outlineLevel="0" collapsed="false">
      <c r="A169578" s="0" t="s">
        <v>22</v>
      </c>
      <c r="B169578" s="95" t="n">
        <v>43231.6666666667</v>
      </c>
      <c r="C169578" s="0" t="n">
        <v>20.331</v>
      </c>
    </row>
    <row r="169579" customFormat="false" ht="14.25" hidden="false" customHeight="false" outlineLevel="0" collapsed="false">
      <c r="A169579" s="0" t="s">
        <v>22</v>
      </c>
      <c r="B169579" s="95" t="n">
        <v>43231.7083333333</v>
      </c>
      <c r="C169579" s="0" t="n">
        <v>19.157</v>
      </c>
    </row>
    <row r="169580" customFormat="false" ht="14.25" hidden="false" customHeight="false" outlineLevel="0" collapsed="false">
      <c r="A169580" s="0" t="s">
        <v>22</v>
      </c>
      <c r="B169580" s="95" t="n">
        <v>43231.75</v>
      </c>
      <c r="C169580" s="0" t="n">
        <v>17.601</v>
      </c>
    </row>
    <row r="169581" customFormat="false" ht="14.25" hidden="false" customHeight="false" outlineLevel="0" collapsed="false">
      <c r="A169581" s="0" t="s">
        <v>22</v>
      </c>
      <c r="B169581" s="95" t="n">
        <v>43231.7916666667</v>
      </c>
      <c r="C169581" s="0" t="n">
        <v>16.806</v>
      </c>
    </row>
    <row r="169582" customFormat="false" ht="14.25" hidden="false" customHeight="false" outlineLevel="0" collapsed="false">
      <c r="A169582" s="0" t="s">
        <v>22</v>
      </c>
      <c r="B169582" s="95" t="n">
        <v>43231.8333333333</v>
      </c>
      <c r="C169582" s="0" t="n">
        <v>16.177</v>
      </c>
    </row>
    <row r="169583" customFormat="false" ht="14.25" hidden="false" customHeight="false" outlineLevel="0" collapsed="false">
      <c r="A169583" s="0" t="s">
        <v>22</v>
      </c>
      <c r="B169583" s="95" t="n">
        <v>43231.875</v>
      </c>
      <c r="C169583" s="0" t="n">
        <v>15.626</v>
      </c>
    </row>
    <row r="169584" customFormat="false" ht="14.25" hidden="false" customHeight="false" outlineLevel="0" collapsed="false">
      <c r="A169584" s="0" t="s">
        <v>22</v>
      </c>
      <c r="B169584" s="95" t="n">
        <v>43231.9166666667</v>
      </c>
      <c r="C169584" s="0" t="n">
        <v>15.212</v>
      </c>
    </row>
    <row r="169585" customFormat="false" ht="14.25" hidden="false" customHeight="false" outlineLevel="0" collapsed="false">
      <c r="A169585" s="0" t="s">
        <v>22</v>
      </c>
      <c r="B169585" s="95" t="n">
        <v>43231.9583333333</v>
      </c>
      <c r="C169585" s="0" t="n">
        <v>14.886</v>
      </c>
    </row>
    <row r="169586" customFormat="false" ht="14.25" hidden="false" customHeight="false" outlineLevel="0" collapsed="false">
      <c r="A169586" s="0" t="s">
        <v>22</v>
      </c>
      <c r="B169586" s="95" t="n">
        <v>43232</v>
      </c>
      <c r="C169586" s="0" t="n">
        <v>14.603</v>
      </c>
    </row>
    <row r="169587" customFormat="false" ht="14.25" hidden="false" customHeight="false" outlineLevel="0" collapsed="false">
      <c r="A169587" s="0" t="s">
        <v>22</v>
      </c>
      <c r="B169587" s="95" t="n">
        <v>43232.0416666667</v>
      </c>
      <c r="C169587" s="0" t="n">
        <v>14.373</v>
      </c>
    </row>
    <row r="169588" customFormat="false" ht="14.25" hidden="false" customHeight="false" outlineLevel="0" collapsed="false">
      <c r="A169588" s="0" t="s">
        <v>22</v>
      </c>
      <c r="B169588" s="95" t="n">
        <v>43232.0833333333</v>
      </c>
      <c r="C169588" s="0" t="n">
        <v>14.175</v>
      </c>
    </row>
    <row r="169589" customFormat="false" ht="14.25" hidden="false" customHeight="false" outlineLevel="0" collapsed="false">
      <c r="A169589" s="0" t="s">
        <v>22</v>
      </c>
      <c r="B169589" s="95" t="n">
        <v>43232.125</v>
      </c>
      <c r="C169589" s="0" t="n">
        <v>13.945</v>
      </c>
    </row>
    <row r="169590" customFormat="false" ht="14.25" hidden="false" customHeight="false" outlineLevel="0" collapsed="false">
      <c r="A169590" s="0" t="s">
        <v>22</v>
      </c>
      <c r="B169590" s="95" t="n">
        <v>43232.1666666667</v>
      </c>
      <c r="C169590" s="0" t="n">
        <v>14.212</v>
      </c>
    </row>
    <row r="169591" customFormat="false" ht="14.25" hidden="false" customHeight="false" outlineLevel="0" collapsed="false">
      <c r="A169591" s="0" t="s">
        <v>22</v>
      </c>
      <c r="B169591" s="95" t="n">
        <v>43232.2083333333</v>
      </c>
      <c r="C169591" s="0" t="n">
        <v>15.796</v>
      </c>
    </row>
    <row r="169592" customFormat="false" ht="14.25" hidden="false" customHeight="false" outlineLevel="0" collapsed="false">
      <c r="A169592" s="0" t="s">
        <v>22</v>
      </c>
      <c r="B169592" s="95" t="n">
        <v>43232.25</v>
      </c>
      <c r="C169592" s="0" t="n">
        <v>17.563</v>
      </c>
    </row>
    <row r="169593" customFormat="false" ht="14.25" hidden="false" customHeight="false" outlineLevel="0" collapsed="false">
      <c r="A169593" s="0" t="s">
        <v>22</v>
      </c>
      <c r="B169593" s="95" t="n">
        <v>43232.2916666667</v>
      </c>
      <c r="C169593" s="0" t="n">
        <v>19.186</v>
      </c>
    </row>
    <row r="169594" customFormat="false" ht="14.25" hidden="false" customHeight="false" outlineLevel="0" collapsed="false">
      <c r="A169594" s="0" t="s">
        <v>22</v>
      </c>
      <c r="B169594" s="95" t="n">
        <v>43232.3333333333</v>
      </c>
      <c r="C169594" s="0" t="n">
        <v>20.358</v>
      </c>
    </row>
    <row r="169595" customFormat="false" ht="14.25" hidden="false" customHeight="false" outlineLevel="0" collapsed="false">
      <c r="A169595" s="0" t="s">
        <v>22</v>
      </c>
      <c r="B169595" s="95" t="n">
        <v>43232.375</v>
      </c>
      <c r="C169595" s="0" t="n">
        <v>21.168</v>
      </c>
    </row>
    <row r="169596" customFormat="false" ht="14.25" hidden="false" customHeight="false" outlineLevel="0" collapsed="false">
      <c r="A169596" s="0" t="s">
        <v>22</v>
      </c>
      <c r="B169596" s="95" t="n">
        <v>43232.4166666667</v>
      </c>
      <c r="C169596" s="0" t="n">
        <v>21.681</v>
      </c>
    </row>
    <row r="169597" customFormat="false" ht="14.25" hidden="false" customHeight="false" outlineLevel="0" collapsed="false">
      <c r="A169597" s="0" t="s">
        <v>22</v>
      </c>
      <c r="B169597" s="95" t="n">
        <v>43232.4583333333</v>
      </c>
      <c r="C169597" s="0" t="n">
        <v>21.958</v>
      </c>
    </row>
    <row r="169598" customFormat="false" ht="14.25" hidden="false" customHeight="false" outlineLevel="0" collapsed="false">
      <c r="A169598" s="0" t="s">
        <v>22</v>
      </c>
      <c r="B169598" s="95" t="n">
        <v>43232.5</v>
      </c>
      <c r="C169598" s="0" t="n">
        <v>22.046</v>
      </c>
    </row>
    <row r="169599" customFormat="false" ht="14.25" hidden="false" customHeight="false" outlineLevel="0" collapsed="false">
      <c r="A169599" s="0" t="s">
        <v>22</v>
      </c>
      <c r="B169599" s="95" t="n">
        <v>43232.5416666667</v>
      </c>
      <c r="C169599" s="0" t="n">
        <v>21.957</v>
      </c>
    </row>
    <row r="169600" customFormat="false" ht="14.25" hidden="false" customHeight="false" outlineLevel="0" collapsed="false">
      <c r="A169600" s="0" t="s">
        <v>22</v>
      </c>
      <c r="B169600" s="95" t="n">
        <v>43232.5833333333</v>
      </c>
      <c r="C169600" s="0" t="n">
        <v>21.696</v>
      </c>
    </row>
    <row r="169601" customFormat="false" ht="14.25" hidden="false" customHeight="false" outlineLevel="0" collapsed="false">
      <c r="A169601" s="0" t="s">
        <v>22</v>
      </c>
      <c r="B169601" s="95" t="n">
        <v>43232.625</v>
      </c>
      <c r="C169601" s="0" t="n">
        <v>21.258</v>
      </c>
    </row>
    <row r="169602" customFormat="false" ht="14.25" hidden="false" customHeight="false" outlineLevel="0" collapsed="false">
      <c r="A169602" s="0" t="s">
        <v>22</v>
      </c>
      <c r="B169602" s="95" t="n">
        <v>43232.6666666667</v>
      </c>
      <c r="C169602" s="0" t="n">
        <v>20.597</v>
      </c>
    </row>
    <row r="169603" customFormat="false" ht="14.25" hidden="false" customHeight="false" outlineLevel="0" collapsed="false">
      <c r="A169603" s="0" t="s">
        <v>22</v>
      </c>
      <c r="B169603" s="95" t="n">
        <v>43232.7083333334</v>
      </c>
      <c r="C169603" s="0" t="n">
        <v>19.386</v>
      </c>
    </row>
    <row r="169604" customFormat="false" ht="14.25" hidden="false" customHeight="false" outlineLevel="0" collapsed="false">
      <c r="A169604" s="0" t="s">
        <v>22</v>
      </c>
      <c r="B169604" s="95" t="n">
        <v>43232.75</v>
      </c>
      <c r="C169604" s="0" t="n">
        <v>17.565</v>
      </c>
    </row>
    <row r="169605" customFormat="false" ht="14.25" hidden="false" customHeight="false" outlineLevel="0" collapsed="false">
      <c r="A169605" s="0" t="s">
        <v>22</v>
      </c>
      <c r="B169605" s="95" t="n">
        <v>43232.7916666667</v>
      </c>
      <c r="C169605" s="0" t="n">
        <v>16.627</v>
      </c>
    </row>
    <row r="169606" customFormat="false" ht="14.25" hidden="false" customHeight="false" outlineLevel="0" collapsed="false">
      <c r="A169606" s="0" t="s">
        <v>22</v>
      </c>
      <c r="B169606" s="95" t="n">
        <v>43232.8333333333</v>
      </c>
      <c r="C169606" s="0" t="n">
        <v>15.994</v>
      </c>
    </row>
    <row r="169607" customFormat="false" ht="14.25" hidden="false" customHeight="false" outlineLevel="0" collapsed="false">
      <c r="A169607" s="0" t="s">
        <v>22</v>
      </c>
      <c r="B169607" s="95" t="n">
        <v>43232.875</v>
      </c>
      <c r="C169607" s="0" t="n">
        <v>15.441</v>
      </c>
    </row>
    <row r="169608" customFormat="false" ht="14.25" hidden="false" customHeight="false" outlineLevel="0" collapsed="false">
      <c r="A169608" s="0" t="s">
        <v>22</v>
      </c>
      <c r="B169608" s="95" t="n">
        <v>43232.9166666667</v>
      </c>
      <c r="C169608" s="0" t="n">
        <v>14.959</v>
      </c>
    </row>
    <row r="169609" customFormat="false" ht="14.25" hidden="false" customHeight="false" outlineLevel="0" collapsed="false">
      <c r="A169609" s="0" t="s">
        <v>22</v>
      </c>
      <c r="B169609" s="95" t="n">
        <v>43232.9583333333</v>
      </c>
      <c r="C169609" s="0" t="n">
        <v>14.541</v>
      </c>
    </row>
    <row r="169610" customFormat="false" ht="14.25" hidden="false" customHeight="false" outlineLevel="0" collapsed="false">
      <c r="A169610" s="0" t="s">
        <v>22</v>
      </c>
      <c r="B169610" s="95" t="n">
        <v>43233</v>
      </c>
      <c r="C169610" s="0" t="n">
        <v>14.203</v>
      </c>
    </row>
    <row r="169611" customFormat="false" ht="14.25" hidden="false" customHeight="false" outlineLevel="0" collapsed="false">
      <c r="A169611" s="0" t="s">
        <v>22</v>
      </c>
      <c r="B169611" s="95" t="n">
        <v>43233.0416666667</v>
      </c>
      <c r="C169611" s="0" t="n">
        <v>13.878</v>
      </c>
    </row>
    <row r="169612" customFormat="false" ht="14.25" hidden="false" customHeight="false" outlineLevel="0" collapsed="false">
      <c r="A169612" s="0" t="s">
        <v>22</v>
      </c>
      <c r="B169612" s="95" t="n">
        <v>43233.0833333333</v>
      </c>
      <c r="C169612" s="0" t="n">
        <v>13.599</v>
      </c>
    </row>
    <row r="169613" customFormat="false" ht="14.25" hidden="false" customHeight="false" outlineLevel="0" collapsed="false">
      <c r="A169613" s="0" t="s">
        <v>22</v>
      </c>
      <c r="B169613" s="95" t="n">
        <v>43233.125</v>
      </c>
      <c r="C169613" s="0" t="n">
        <v>13.36</v>
      </c>
    </row>
    <row r="169614" customFormat="false" ht="14.25" hidden="false" customHeight="false" outlineLevel="0" collapsed="false">
      <c r="A169614" s="0" t="s">
        <v>22</v>
      </c>
      <c r="B169614" s="95" t="n">
        <v>43233.1666666667</v>
      </c>
      <c r="C169614" s="0" t="n">
        <v>13.627</v>
      </c>
    </row>
    <row r="169615" customFormat="false" ht="14.25" hidden="false" customHeight="false" outlineLevel="0" collapsed="false">
      <c r="A169615" s="0" t="s">
        <v>22</v>
      </c>
      <c r="B169615" s="95" t="n">
        <v>43233.2083333333</v>
      </c>
      <c r="C169615" s="0" t="n">
        <v>15.162</v>
      </c>
    </row>
    <row r="169616" customFormat="false" ht="14.25" hidden="false" customHeight="false" outlineLevel="0" collapsed="false">
      <c r="A169616" s="0" t="s">
        <v>22</v>
      </c>
      <c r="B169616" s="95" t="n">
        <v>43233.25</v>
      </c>
      <c r="C169616" s="0" t="n">
        <v>16.842</v>
      </c>
    </row>
    <row r="169617" customFormat="false" ht="14.25" hidden="false" customHeight="false" outlineLevel="0" collapsed="false">
      <c r="A169617" s="0" t="s">
        <v>22</v>
      </c>
      <c r="B169617" s="95" t="n">
        <v>43233.2916666667</v>
      </c>
      <c r="C169617" s="0" t="n">
        <v>18.426</v>
      </c>
    </row>
    <row r="169618" customFormat="false" ht="14.25" hidden="false" customHeight="false" outlineLevel="0" collapsed="false">
      <c r="A169618" s="0" t="s">
        <v>22</v>
      </c>
      <c r="B169618" s="95" t="n">
        <v>43233.3333333333</v>
      </c>
      <c r="C169618" s="0" t="n">
        <v>19.667</v>
      </c>
    </row>
    <row r="169619" customFormat="false" ht="14.25" hidden="false" customHeight="false" outlineLevel="0" collapsed="false">
      <c r="A169619" s="0" t="s">
        <v>22</v>
      </c>
      <c r="B169619" s="95" t="n">
        <v>43233.375</v>
      </c>
      <c r="C169619" s="0" t="n">
        <v>20.526</v>
      </c>
    </row>
    <row r="169620" customFormat="false" ht="14.25" hidden="false" customHeight="false" outlineLevel="0" collapsed="false">
      <c r="A169620" s="0" t="s">
        <v>22</v>
      </c>
      <c r="B169620" s="95" t="n">
        <v>43233.4166666667</v>
      </c>
      <c r="C169620" s="0" t="n">
        <v>21.129</v>
      </c>
    </row>
    <row r="169621" customFormat="false" ht="14.25" hidden="false" customHeight="false" outlineLevel="0" collapsed="false">
      <c r="A169621" s="0" t="s">
        <v>22</v>
      </c>
      <c r="B169621" s="95" t="n">
        <v>43233.4583333333</v>
      </c>
      <c r="C169621" s="0" t="n">
        <v>21.419</v>
      </c>
    </row>
    <row r="169622" customFormat="false" ht="14.25" hidden="false" customHeight="false" outlineLevel="0" collapsed="false">
      <c r="A169622" s="0" t="s">
        <v>22</v>
      </c>
      <c r="B169622" s="95" t="n">
        <v>43233.5</v>
      </c>
      <c r="C169622" s="0" t="n">
        <v>21.44</v>
      </c>
    </row>
    <row r="169623" customFormat="false" ht="14.25" hidden="false" customHeight="false" outlineLevel="0" collapsed="false">
      <c r="A169623" s="0" t="s">
        <v>22</v>
      </c>
      <c r="B169623" s="95" t="n">
        <v>43233.5416666667</v>
      </c>
      <c r="C169623" s="0" t="n">
        <v>21.202</v>
      </c>
    </row>
    <row r="169624" customFormat="false" ht="14.25" hidden="false" customHeight="false" outlineLevel="0" collapsed="false">
      <c r="A169624" s="0" t="s">
        <v>22</v>
      </c>
      <c r="B169624" s="95" t="n">
        <v>43233.5833333333</v>
      </c>
      <c r="C169624" s="0" t="n">
        <v>20.782</v>
      </c>
    </row>
    <row r="169625" customFormat="false" ht="14.25" hidden="false" customHeight="false" outlineLevel="0" collapsed="false">
      <c r="A169625" s="0" t="s">
        <v>22</v>
      </c>
      <c r="B169625" s="95" t="n">
        <v>43233.625</v>
      </c>
      <c r="C169625" s="0" t="n">
        <v>20.107</v>
      </c>
    </row>
    <row r="169626" customFormat="false" ht="14.25" hidden="false" customHeight="false" outlineLevel="0" collapsed="false">
      <c r="A169626" s="0" t="s">
        <v>22</v>
      </c>
      <c r="B169626" s="95" t="n">
        <v>43233.6666666667</v>
      </c>
      <c r="C169626" s="0" t="n">
        <v>19.119</v>
      </c>
    </row>
    <row r="169627" customFormat="false" ht="14.25" hidden="false" customHeight="false" outlineLevel="0" collapsed="false">
      <c r="A169627" s="0" t="s">
        <v>22</v>
      </c>
      <c r="B169627" s="95" t="n">
        <v>43233.7083333333</v>
      </c>
      <c r="C169627" s="0" t="n">
        <v>17.688</v>
      </c>
    </row>
    <row r="169628" customFormat="false" ht="14.25" hidden="false" customHeight="false" outlineLevel="0" collapsed="false">
      <c r="A169628" s="0" t="s">
        <v>22</v>
      </c>
      <c r="B169628" s="95" t="n">
        <v>43233.75</v>
      </c>
      <c r="C169628" s="0" t="n">
        <v>15.998</v>
      </c>
    </row>
    <row r="169629" customFormat="false" ht="14.25" hidden="false" customHeight="false" outlineLevel="0" collapsed="false">
      <c r="A169629" s="0" t="s">
        <v>22</v>
      </c>
      <c r="B169629" s="95" t="n">
        <v>43233.7916666667</v>
      </c>
      <c r="C169629" s="0" t="n">
        <v>15.186</v>
      </c>
    </row>
    <row r="169630" customFormat="false" ht="14.25" hidden="false" customHeight="false" outlineLevel="0" collapsed="false">
      <c r="A169630" s="0" t="s">
        <v>22</v>
      </c>
      <c r="B169630" s="95" t="n">
        <v>43233.8333333333</v>
      </c>
      <c r="C169630" s="0" t="n">
        <v>14.665</v>
      </c>
    </row>
    <row r="169631" customFormat="false" ht="14.25" hidden="false" customHeight="false" outlineLevel="0" collapsed="false">
      <c r="A169631" s="0" t="s">
        <v>22</v>
      </c>
      <c r="B169631" s="95" t="n">
        <v>43233.875</v>
      </c>
      <c r="C169631" s="0" t="n">
        <v>14.235</v>
      </c>
    </row>
    <row r="169632" customFormat="false" ht="14.25" hidden="false" customHeight="false" outlineLevel="0" collapsed="false">
      <c r="A169632" s="0" t="s">
        <v>22</v>
      </c>
      <c r="B169632" s="95" t="n">
        <v>43233.9166666667</v>
      </c>
      <c r="C169632" s="0" t="n">
        <v>13.859</v>
      </c>
    </row>
    <row r="169633" customFormat="false" ht="14.25" hidden="false" customHeight="false" outlineLevel="0" collapsed="false">
      <c r="A169633" s="0" t="s">
        <v>22</v>
      </c>
      <c r="B169633" s="95" t="n">
        <v>43233.9583333333</v>
      </c>
      <c r="C169633" s="0" t="n">
        <v>13.566</v>
      </c>
    </row>
    <row r="169634" customFormat="false" ht="14.25" hidden="false" customHeight="false" outlineLevel="0" collapsed="false">
      <c r="A169634" s="0" t="s">
        <v>22</v>
      </c>
      <c r="B169634" s="95" t="n">
        <v>43234</v>
      </c>
      <c r="C169634" s="0" t="n">
        <v>13.252</v>
      </c>
    </row>
    <row r="169635" customFormat="false" ht="14.25" hidden="false" customHeight="false" outlineLevel="0" collapsed="false">
      <c r="A169635" s="0" t="s">
        <v>22</v>
      </c>
      <c r="B169635" s="95" t="n">
        <v>43234.0416666667</v>
      </c>
      <c r="C169635" s="0" t="n">
        <v>12.883</v>
      </c>
    </row>
    <row r="169636" customFormat="false" ht="14.25" hidden="false" customHeight="false" outlineLevel="0" collapsed="false">
      <c r="A169636" s="0" t="s">
        <v>22</v>
      </c>
      <c r="B169636" s="95" t="n">
        <v>43234.0833333333</v>
      </c>
      <c r="C169636" s="0" t="n">
        <v>12.507</v>
      </c>
    </row>
    <row r="169637" customFormat="false" ht="14.25" hidden="false" customHeight="false" outlineLevel="0" collapsed="false">
      <c r="A169637" s="0" t="s">
        <v>22</v>
      </c>
      <c r="B169637" s="95" t="n">
        <v>43234.125</v>
      </c>
      <c r="C169637" s="0" t="n">
        <v>12.093</v>
      </c>
    </row>
    <row r="169638" customFormat="false" ht="14.25" hidden="false" customHeight="false" outlineLevel="0" collapsed="false">
      <c r="A169638" s="0" t="s">
        <v>22</v>
      </c>
      <c r="B169638" s="95" t="n">
        <v>43234.1666666667</v>
      </c>
      <c r="C169638" s="0" t="n">
        <v>12.157</v>
      </c>
    </row>
    <row r="169639" customFormat="false" ht="14.25" hidden="false" customHeight="false" outlineLevel="0" collapsed="false">
      <c r="A169639" s="0" t="s">
        <v>22</v>
      </c>
      <c r="B169639" s="95" t="n">
        <v>43234.2083333333</v>
      </c>
      <c r="C169639" s="0" t="n">
        <v>12.883</v>
      </c>
    </row>
    <row r="169640" customFormat="false" ht="14.25" hidden="false" customHeight="false" outlineLevel="0" collapsed="false">
      <c r="A169640" s="0" t="s">
        <v>22</v>
      </c>
      <c r="B169640" s="95" t="n">
        <v>43234.25</v>
      </c>
      <c r="C169640" s="0" t="n">
        <v>13.742</v>
      </c>
    </row>
    <row r="169641" customFormat="false" ht="14.25" hidden="false" customHeight="false" outlineLevel="0" collapsed="false">
      <c r="A169641" s="0" t="s">
        <v>22</v>
      </c>
      <c r="B169641" s="95" t="n">
        <v>43234.2916666667</v>
      </c>
      <c r="C169641" s="0" t="n">
        <v>14.845</v>
      </c>
    </row>
    <row r="169642" customFormat="false" ht="14.25" hidden="false" customHeight="false" outlineLevel="0" collapsed="false">
      <c r="A169642" s="0" t="s">
        <v>22</v>
      </c>
      <c r="B169642" s="95" t="n">
        <v>43234.3333333333</v>
      </c>
      <c r="C169642" s="0" t="n">
        <v>15.894</v>
      </c>
    </row>
    <row r="169643" customFormat="false" ht="14.25" hidden="false" customHeight="false" outlineLevel="0" collapsed="false">
      <c r="A169643" s="0" t="s">
        <v>22</v>
      </c>
      <c r="B169643" s="95" t="n">
        <v>43234.375</v>
      </c>
      <c r="C169643" s="0" t="n">
        <v>16.701</v>
      </c>
    </row>
    <row r="169644" customFormat="false" ht="14.25" hidden="false" customHeight="false" outlineLevel="0" collapsed="false">
      <c r="A169644" s="0" t="s">
        <v>22</v>
      </c>
      <c r="B169644" s="95" t="n">
        <v>43234.4166666667</v>
      </c>
      <c r="C169644" s="0" t="n">
        <v>17.19</v>
      </c>
    </row>
    <row r="169645" customFormat="false" ht="14.25" hidden="false" customHeight="false" outlineLevel="0" collapsed="false">
      <c r="A169645" s="0" t="s">
        <v>22</v>
      </c>
      <c r="B169645" s="95" t="n">
        <v>43234.4583333333</v>
      </c>
      <c r="C169645" s="0" t="n">
        <v>17.439</v>
      </c>
    </row>
    <row r="169646" customFormat="false" ht="14.25" hidden="false" customHeight="false" outlineLevel="0" collapsed="false">
      <c r="A169646" s="0" t="s">
        <v>22</v>
      </c>
      <c r="B169646" s="95" t="n">
        <v>43234.5</v>
      </c>
      <c r="C169646" s="0" t="n">
        <v>17.49</v>
      </c>
    </row>
    <row r="169647" customFormat="false" ht="14.25" hidden="false" customHeight="false" outlineLevel="0" collapsed="false">
      <c r="A169647" s="0" t="s">
        <v>22</v>
      </c>
      <c r="B169647" s="95" t="n">
        <v>43234.5416666667</v>
      </c>
      <c r="C169647" s="0" t="n">
        <v>17.343</v>
      </c>
    </row>
    <row r="169648" customFormat="false" ht="14.25" hidden="false" customHeight="false" outlineLevel="0" collapsed="false">
      <c r="A169648" s="0" t="s">
        <v>22</v>
      </c>
      <c r="B169648" s="95" t="n">
        <v>43234.5833333334</v>
      </c>
      <c r="C169648" s="0" t="n">
        <v>16.964</v>
      </c>
    </row>
    <row r="169649" customFormat="false" ht="14.25" hidden="false" customHeight="false" outlineLevel="0" collapsed="false">
      <c r="A169649" s="0" t="s">
        <v>22</v>
      </c>
      <c r="B169649" s="95" t="n">
        <v>43234.625</v>
      </c>
      <c r="C169649" s="0" t="n">
        <v>16.391</v>
      </c>
    </row>
    <row r="169650" customFormat="false" ht="14.25" hidden="false" customHeight="false" outlineLevel="0" collapsed="false">
      <c r="A169650" s="0" t="s">
        <v>22</v>
      </c>
      <c r="B169650" s="95" t="n">
        <v>43234.6666666667</v>
      </c>
      <c r="C169650" s="0" t="n">
        <v>15.581</v>
      </c>
    </row>
    <row r="169651" customFormat="false" ht="14.25" hidden="false" customHeight="false" outlineLevel="0" collapsed="false">
      <c r="A169651" s="0" t="s">
        <v>22</v>
      </c>
      <c r="B169651" s="95" t="n">
        <v>43234.7083333333</v>
      </c>
      <c r="C169651" s="0" t="n">
        <v>14.421</v>
      </c>
    </row>
    <row r="169652" customFormat="false" ht="14.25" hidden="false" customHeight="false" outlineLevel="0" collapsed="false">
      <c r="A169652" s="0" t="s">
        <v>22</v>
      </c>
      <c r="B169652" s="95" t="n">
        <v>43234.75</v>
      </c>
      <c r="C169652" s="0" t="n">
        <v>12.808</v>
      </c>
    </row>
    <row r="169653" customFormat="false" ht="14.25" hidden="false" customHeight="false" outlineLevel="0" collapsed="false">
      <c r="A169653" s="0" t="s">
        <v>22</v>
      </c>
      <c r="B169653" s="95" t="n">
        <v>43234.7916666667</v>
      </c>
      <c r="C169653" s="0" t="n">
        <v>11.979</v>
      </c>
    </row>
    <row r="169654" customFormat="false" ht="14.25" hidden="false" customHeight="false" outlineLevel="0" collapsed="false">
      <c r="A169654" s="0" t="s">
        <v>22</v>
      </c>
      <c r="B169654" s="95" t="n">
        <v>43234.8333333334</v>
      </c>
      <c r="C169654" s="0" t="n">
        <v>11.454</v>
      </c>
    </row>
    <row r="169655" customFormat="false" ht="14.25" hidden="false" customHeight="false" outlineLevel="0" collapsed="false">
      <c r="A169655" s="0" t="s">
        <v>22</v>
      </c>
      <c r="B169655" s="95" t="n">
        <v>43234.875</v>
      </c>
      <c r="C169655" s="0" t="n">
        <v>11.037</v>
      </c>
    </row>
    <row r="169656" customFormat="false" ht="14.25" hidden="false" customHeight="false" outlineLevel="0" collapsed="false">
      <c r="A169656" s="0" t="s">
        <v>22</v>
      </c>
      <c r="B169656" s="95" t="n">
        <v>43234.9166666667</v>
      </c>
      <c r="C169656" s="0" t="n">
        <v>10.675</v>
      </c>
    </row>
    <row r="169657" customFormat="false" ht="14.25" hidden="false" customHeight="false" outlineLevel="0" collapsed="false">
      <c r="A169657" s="0" t="s">
        <v>22</v>
      </c>
      <c r="B169657" s="95" t="n">
        <v>43234.9583333333</v>
      </c>
      <c r="C169657" s="0" t="n">
        <v>10.389</v>
      </c>
    </row>
    <row r="169658" customFormat="false" ht="14.25" hidden="false" customHeight="false" outlineLevel="0" collapsed="false">
      <c r="A169658" s="0" t="s">
        <v>22</v>
      </c>
      <c r="B169658" s="95" t="n">
        <v>43235</v>
      </c>
      <c r="C169658" s="0" t="n">
        <v>10.16</v>
      </c>
    </row>
    <row r="169659" customFormat="false" ht="14.25" hidden="false" customHeight="false" outlineLevel="0" collapsed="false">
      <c r="A169659" s="0" t="s">
        <v>22</v>
      </c>
      <c r="B169659" s="95" t="n">
        <v>43235.0416666667</v>
      </c>
      <c r="C169659" s="0" t="n">
        <v>9.966</v>
      </c>
    </row>
    <row r="169660" customFormat="false" ht="14.25" hidden="false" customHeight="false" outlineLevel="0" collapsed="false">
      <c r="A169660" s="0" t="s">
        <v>22</v>
      </c>
      <c r="B169660" s="95" t="n">
        <v>43235.0833333333</v>
      </c>
      <c r="C169660" s="0" t="n">
        <v>9.838</v>
      </c>
    </row>
    <row r="169661" customFormat="false" ht="14.25" hidden="false" customHeight="false" outlineLevel="0" collapsed="false">
      <c r="A169661" s="0" t="s">
        <v>22</v>
      </c>
      <c r="B169661" s="95" t="n">
        <v>43235.125</v>
      </c>
      <c r="C169661" s="0" t="n">
        <v>9.746</v>
      </c>
    </row>
    <row r="169662" customFormat="false" ht="14.25" hidden="false" customHeight="false" outlineLevel="0" collapsed="false">
      <c r="A169662" s="0" t="s">
        <v>22</v>
      </c>
      <c r="B169662" s="95" t="n">
        <v>43235.1666666667</v>
      </c>
      <c r="C169662" s="0" t="n">
        <v>10.156</v>
      </c>
    </row>
    <row r="169663" customFormat="false" ht="14.25" hidden="false" customHeight="false" outlineLevel="0" collapsed="false">
      <c r="A169663" s="0" t="s">
        <v>22</v>
      </c>
      <c r="B169663" s="95" t="n">
        <v>43235.2083333333</v>
      </c>
      <c r="C169663" s="0" t="n">
        <v>11.353</v>
      </c>
    </row>
    <row r="169664" customFormat="false" ht="14.25" hidden="false" customHeight="false" outlineLevel="0" collapsed="false">
      <c r="A169664" s="0" t="s">
        <v>22</v>
      </c>
      <c r="B169664" s="95" t="n">
        <v>43235.25</v>
      </c>
      <c r="C169664" s="0" t="n">
        <v>12.393</v>
      </c>
    </row>
    <row r="169665" customFormat="false" ht="14.25" hidden="false" customHeight="false" outlineLevel="0" collapsed="false">
      <c r="A169665" s="0" t="s">
        <v>22</v>
      </c>
      <c r="B169665" s="95" t="n">
        <v>43235.2916666667</v>
      </c>
      <c r="C169665" s="0" t="n">
        <v>13.376</v>
      </c>
    </row>
    <row r="169666" customFormat="false" ht="14.25" hidden="false" customHeight="false" outlineLevel="0" collapsed="false">
      <c r="A169666" s="0" t="s">
        <v>22</v>
      </c>
      <c r="B169666" s="95" t="n">
        <v>43235.3333333333</v>
      </c>
      <c r="C169666" s="0" t="n">
        <v>14.291</v>
      </c>
    </row>
    <row r="169667" customFormat="false" ht="14.25" hidden="false" customHeight="false" outlineLevel="0" collapsed="false">
      <c r="A169667" s="0" t="s">
        <v>22</v>
      </c>
      <c r="B169667" s="95" t="n">
        <v>43235.375</v>
      </c>
      <c r="C169667" s="0" t="n">
        <v>14.954</v>
      </c>
    </row>
    <row r="169668" customFormat="false" ht="14.25" hidden="false" customHeight="false" outlineLevel="0" collapsed="false">
      <c r="A169668" s="0" t="s">
        <v>22</v>
      </c>
      <c r="B169668" s="95" t="n">
        <v>43235.4166666667</v>
      </c>
      <c r="C169668" s="0" t="n">
        <v>15.35</v>
      </c>
    </row>
    <row r="169669" customFormat="false" ht="14.25" hidden="false" customHeight="false" outlineLevel="0" collapsed="false">
      <c r="A169669" s="0" t="s">
        <v>22</v>
      </c>
      <c r="B169669" s="95" t="n">
        <v>43235.4583333333</v>
      </c>
      <c r="C169669" s="0" t="n">
        <v>15.513</v>
      </c>
    </row>
    <row r="169670" customFormat="false" ht="14.25" hidden="false" customHeight="false" outlineLevel="0" collapsed="false">
      <c r="A169670" s="0" t="s">
        <v>22</v>
      </c>
      <c r="B169670" s="95" t="n">
        <v>43235.5</v>
      </c>
      <c r="C169670" s="0" t="n">
        <v>15.536</v>
      </c>
    </row>
    <row r="169671" customFormat="false" ht="14.25" hidden="false" customHeight="false" outlineLevel="0" collapsed="false">
      <c r="A169671" s="0" t="s">
        <v>22</v>
      </c>
      <c r="B169671" s="95" t="n">
        <v>43235.5416666667</v>
      </c>
      <c r="C169671" s="0" t="n">
        <v>15.455</v>
      </c>
    </row>
    <row r="169672" customFormat="false" ht="14.25" hidden="false" customHeight="false" outlineLevel="0" collapsed="false">
      <c r="A169672" s="0" t="s">
        <v>22</v>
      </c>
      <c r="B169672" s="95" t="n">
        <v>43235.5833333333</v>
      </c>
      <c r="C169672" s="0" t="n">
        <v>15.286</v>
      </c>
    </row>
    <row r="169673" customFormat="false" ht="14.25" hidden="false" customHeight="false" outlineLevel="0" collapsed="false">
      <c r="A169673" s="0" t="s">
        <v>22</v>
      </c>
      <c r="B169673" s="95" t="n">
        <v>43235.625</v>
      </c>
      <c r="C169673" s="0" t="n">
        <v>14.949</v>
      </c>
    </row>
    <row r="169674" customFormat="false" ht="14.25" hidden="false" customHeight="false" outlineLevel="0" collapsed="false">
      <c r="A169674" s="0" t="s">
        <v>22</v>
      </c>
      <c r="B169674" s="95" t="n">
        <v>43235.6666666667</v>
      </c>
      <c r="C169674" s="0" t="n">
        <v>14.459</v>
      </c>
    </row>
    <row r="169675" customFormat="false" ht="14.25" hidden="false" customHeight="false" outlineLevel="0" collapsed="false">
      <c r="A169675" s="0" t="s">
        <v>22</v>
      </c>
      <c r="B169675" s="95" t="n">
        <v>43235.7083333333</v>
      </c>
      <c r="C169675" s="0" t="n">
        <v>13.658</v>
      </c>
    </row>
    <row r="169676" customFormat="false" ht="14.25" hidden="false" customHeight="false" outlineLevel="0" collapsed="false">
      <c r="A169676" s="0" t="s">
        <v>22</v>
      </c>
      <c r="B169676" s="95" t="n">
        <v>43235.75</v>
      </c>
      <c r="C169676" s="0" t="n">
        <v>12.336</v>
      </c>
    </row>
    <row r="169677" customFormat="false" ht="14.25" hidden="false" customHeight="false" outlineLevel="0" collapsed="false">
      <c r="A169677" s="0" t="s">
        <v>22</v>
      </c>
      <c r="B169677" s="95" t="n">
        <v>43235.7916666667</v>
      </c>
      <c r="C169677" s="0" t="n">
        <v>11.653</v>
      </c>
    </row>
    <row r="169678" customFormat="false" ht="14.25" hidden="false" customHeight="false" outlineLevel="0" collapsed="false">
      <c r="A169678" s="0" t="s">
        <v>22</v>
      </c>
      <c r="B169678" s="95" t="n">
        <v>43235.8333333333</v>
      </c>
      <c r="C169678" s="0" t="n">
        <v>11.225</v>
      </c>
    </row>
    <row r="169679" customFormat="false" ht="14.25" hidden="false" customHeight="false" outlineLevel="0" collapsed="false">
      <c r="A169679" s="0" t="s">
        <v>22</v>
      </c>
      <c r="B169679" s="95" t="n">
        <v>43235.875</v>
      </c>
      <c r="C169679" s="0" t="n">
        <v>10.891</v>
      </c>
    </row>
    <row r="169680" customFormat="false" ht="14.25" hidden="false" customHeight="false" outlineLevel="0" collapsed="false">
      <c r="A169680" s="0" t="s">
        <v>22</v>
      </c>
      <c r="B169680" s="95" t="n">
        <v>43235.9166666667</v>
      </c>
      <c r="C169680" s="0" t="n">
        <v>10.591</v>
      </c>
    </row>
    <row r="169681" customFormat="false" ht="14.25" hidden="false" customHeight="false" outlineLevel="0" collapsed="false">
      <c r="A169681" s="0" t="s">
        <v>22</v>
      </c>
      <c r="B169681" s="95" t="n">
        <v>43235.9583333333</v>
      </c>
      <c r="C169681" s="0" t="n">
        <v>10.299</v>
      </c>
    </row>
    <row r="169682" customFormat="false" ht="14.25" hidden="false" customHeight="false" outlineLevel="0" collapsed="false">
      <c r="A169682" s="0" t="s">
        <v>22</v>
      </c>
      <c r="B169682" s="95" t="n">
        <v>43236</v>
      </c>
      <c r="C169682" s="0" t="n">
        <v>10.047</v>
      </c>
    </row>
    <row r="169683" customFormat="false" ht="14.25" hidden="false" customHeight="false" outlineLevel="0" collapsed="false">
      <c r="A169683" s="0" t="s">
        <v>22</v>
      </c>
      <c r="B169683" s="95" t="n">
        <v>43236.0416666667</v>
      </c>
      <c r="C169683" s="0" t="n">
        <v>9.853</v>
      </c>
    </row>
    <row r="169684" customFormat="false" ht="14.25" hidden="false" customHeight="false" outlineLevel="0" collapsed="false">
      <c r="A169684" s="0" t="s">
        <v>22</v>
      </c>
      <c r="B169684" s="95" t="n">
        <v>43236.0833333333</v>
      </c>
      <c r="C169684" s="0" t="n">
        <v>9.704</v>
      </c>
    </row>
    <row r="169685" customFormat="false" ht="14.25" hidden="false" customHeight="false" outlineLevel="0" collapsed="false">
      <c r="A169685" s="0" t="s">
        <v>22</v>
      </c>
      <c r="B169685" s="95" t="n">
        <v>43236.125</v>
      </c>
      <c r="C169685" s="0" t="n">
        <v>9.526</v>
      </c>
    </row>
    <row r="169686" customFormat="false" ht="14.25" hidden="false" customHeight="false" outlineLevel="0" collapsed="false">
      <c r="A169686" s="0" t="s">
        <v>22</v>
      </c>
      <c r="B169686" s="95" t="n">
        <v>43236.1666666667</v>
      </c>
      <c r="C169686" s="0" t="n">
        <v>10.059</v>
      </c>
    </row>
    <row r="169687" customFormat="false" ht="14.25" hidden="false" customHeight="false" outlineLevel="0" collapsed="false">
      <c r="A169687" s="0" t="s">
        <v>22</v>
      </c>
      <c r="B169687" s="95" t="n">
        <v>43236.2083333333</v>
      </c>
      <c r="C169687" s="0" t="n">
        <v>11.847</v>
      </c>
    </row>
    <row r="169688" customFormat="false" ht="14.25" hidden="false" customHeight="false" outlineLevel="0" collapsed="false">
      <c r="A169688" s="0" t="s">
        <v>22</v>
      </c>
      <c r="B169688" s="95" t="n">
        <v>43236.25</v>
      </c>
      <c r="C169688" s="0" t="n">
        <v>13.551</v>
      </c>
    </row>
    <row r="169689" customFormat="false" ht="14.25" hidden="false" customHeight="false" outlineLevel="0" collapsed="false">
      <c r="A169689" s="0" t="s">
        <v>22</v>
      </c>
      <c r="B169689" s="95" t="n">
        <v>43236.2916666667</v>
      </c>
      <c r="C169689" s="0" t="n">
        <v>15.174</v>
      </c>
    </row>
    <row r="169690" customFormat="false" ht="14.25" hidden="false" customHeight="false" outlineLevel="0" collapsed="false">
      <c r="A169690" s="0" t="s">
        <v>22</v>
      </c>
      <c r="B169690" s="95" t="n">
        <v>43236.3333333333</v>
      </c>
      <c r="C169690" s="0" t="n">
        <v>16.475</v>
      </c>
    </row>
    <row r="169691" customFormat="false" ht="14.25" hidden="false" customHeight="false" outlineLevel="0" collapsed="false">
      <c r="A169691" s="0" t="s">
        <v>22</v>
      </c>
      <c r="B169691" s="95" t="n">
        <v>43236.375</v>
      </c>
      <c r="C169691" s="0" t="n">
        <v>17.378</v>
      </c>
    </row>
    <row r="169692" customFormat="false" ht="14.25" hidden="false" customHeight="false" outlineLevel="0" collapsed="false">
      <c r="A169692" s="0" t="s">
        <v>22</v>
      </c>
      <c r="B169692" s="95" t="n">
        <v>43236.4166666667</v>
      </c>
      <c r="C169692" s="0" t="n">
        <v>17.99</v>
      </c>
    </row>
    <row r="169693" customFormat="false" ht="14.25" hidden="false" customHeight="false" outlineLevel="0" collapsed="false">
      <c r="A169693" s="0" t="s">
        <v>22</v>
      </c>
      <c r="B169693" s="95" t="n">
        <v>43236.4583333334</v>
      </c>
      <c r="C169693" s="0" t="n">
        <v>18.315</v>
      </c>
    </row>
    <row r="169694" customFormat="false" ht="14.25" hidden="false" customHeight="false" outlineLevel="0" collapsed="false">
      <c r="A169694" s="0" t="s">
        <v>22</v>
      </c>
      <c r="B169694" s="95" t="n">
        <v>43236.5</v>
      </c>
      <c r="C169694" s="0" t="n">
        <v>18.371</v>
      </c>
    </row>
    <row r="169695" customFormat="false" ht="14.25" hidden="false" customHeight="false" outlineLevel="0" collapsed="false">
      <c r="A169695" s="0" t="s">
        <v>22</v>
      </c>
      <c r="B169695" s="95" t="n">
        <v>43236.5416666667</v>
      </c>
      <c r="C169695" s="0" t="n">
        <v>18.235</v>
      </c>
    </row>
    <row r="169696" customFormat="false" ht="14.25" hidden="false" customHeight="false" outlineLevel="0" collapsed="false">
      <c r="A169696" s="0" t="s">
        <v>22</v>
      </c>
      <c r="B169696" s="95" t="n">
        <v>43236.5833333333</v>
      </c>
      <c r="C169696" s="0" t="n">
        <v>17.946</v>
      </c>
    </row>
    <row r="169697" customFormat="false" ht="14.25" hidden="false" customHeight="false" outlineLevel="0" collapsed="false">
      <c r="A169697" s="0" t="s">
        <v>22</v>
      </c>
      <c r="B169697" s="95" t="n">
        <v>43236.625</v>
      </c>
      <c r="C169697" s="0" t="n">
        <v>17.529</v>
      </c>
    </row>
    <row r="169698" customFormat="false" ht="14.25" hidden="false" customHeight="false" outlineLevel="0" collapsed="false">
      <c r="A169698" s="0" t="s">
        <v>22</v>
      </c>
      <c r="B169698" s="95" t="n">
        <v>43236.6666666667</v>
      </c>
      <c r="C169698" s="0" t="n">
        <v>16.928</v>
      </c>
    </row>
    <row r="169699" customFormat="false" ht="14.25" hidden="false" customHeight="false" outlineLevel="0" collapsed="false">
      <c r="A169699" s="0" t="s">
        <v>22</v>
      </c>
      <c r="B169699" s="95" t="n">
        <v>43236.7083333334</v>
      </c>
      <c r="C169699" s="0" t="n">
        <v>15.925</v>
      </c>
    </row>
    <row r="169700" customFormat="false" ht="14.25" hidden="false" customHeight="false" outlineLevel="0" collapsed="false">
      <c r="A169700" s="0" t="s">
        <v>22</v>
      </c>
      <c r="B169700" s="95" t="n">
        <v>43236.75</v>
      </c>
      <c r="C169700" s="0" t="n">
        <v>14.489</v>
      </c>
    </row>
    <row r="169701" customFormat="false" ht="14.25" hidden="false" customHeight="false" outlineLevel="0" collapsed="false">
      <c r="A169701" s="0" t="s">
        <v>22</v>
      </c>
      <c r="B169701" s="95" t="n">
        <v>43236.7916666667</v>
      </c>
      <c r="C169701" s="0" t="n">
        <v>13.752</v>
      </c>
    </row>
    <row r="169702" customFormat="false" ht="14.25" hidden="false" customHeight="false" outlineLevel="0" collapsed="false">
      <c r="A169702" s="0" t="s">
        <v>22</v>
      </c>
      <c r="B169702" s="95" t="n">
        <v>43236.8333333333</v>
      </c>
      <c r="C169702" s="0" t="n">
        <v>13.3</v>
      </c>
    </row>
    <row r="169703" customFormat="false" ht="14.25" hidden="false" customHeight="false" outlineLevel="0" collapsed="false">
      <c r="A169703" s="0" t="s">
        <v>22</v>
      </c>
      <c r="B169703" s="95" t="n">
        <v>43236.875</v>
      </c>
      <c r="C169703" s="0" t="n">
        <v>12.949</v>
      </c>
    </row>
    <row r="169704" customFormat="false" ht="14.25" hidden="false" customHeight="false" outlineLevel="0" collapsed="false">
      <c r="A169704" s="0" t="s">
        <v>22</v>
      </c>
      <c r="B169704" s="95" t="n">
        <v>43236.9166666667</v>
      </c>
      <c r="C169704" s="0" t="n">
        <v>12.674</v>
      </c>
    </row>
    <row r="169705" customFormat="false" ht="14.25" hidden="false" customHeight="false" outlineLevel="0" collapsed="false">
      <c r="A169705" s="0" t="s">
        <v>22</v>
      </c>
      <c r="B169705" s="95" t="n">
        <v>43236.9583333333</v>
      </c>
      <c r="C169705" s="0" t="n">
        <v>12.411</v>
      </c>
    </row>
    <row r="169706" customFormat="false" ht="14.25" hidden="false" customHeight="false" outlineLevel="0" collapsed="false">
      <c r="A169706" s="0" t="s">
        <v>22</v>
      </c>
      <c r="B169706" s="95" t="n">
        <v>43237</v>
      </c>
      <c r="C169706" s="0" t="n">
        <v>12.133</v>
      </c>
    </row>
    <row r="169707" customFormat="false" ht="14.25" hidden="false" customHeight="false" outlineLevel="0" collapsed="false">
      <c r="A169707" s="0" t="s">
        <v>22</v>
      </c>
      <c r="B169707" s="95" t="n">
        <v>43237.0416666667</v>
      </c>
      <c r="C169707" s="0" t="n">
        <v>11.88</v>
      </c>
    </row>
    <row r="169708" customFormat="false" ht="14.25" hidden="false" customHeight="false" outlineLevel="0" collapsed="false">
      <c r="A169708" s="0" t="s">
        <v>22</v>
      </c>
      <c r="B169708" s="95" t="n">
        <v>43237.0833333333</v>
      </c>
      <c r="C169708" s="0" t="n">
        <v>11.673</v>
      </c>
    </row>
    <row r="169709" customFormat="false" ht="14.25" hidden="false" customHeight="false" outlineLevel="0" collapsed="false">
      <c r="A169709" s="0" t="s">
        <v>22</v>
      </c>
      <c r="B169709" s="95" t="n">
        <v>43237.125</v>
      </c>
      <c r="C169709" s="0" t="n">
        <v>11.456</v>
      </c>
    </row>
    <row r="169710" customFormat="false" ht="14.25" hidden="false" customHeight="false" outlineLevel="0" collapsed="false">
      <c r="A169710" s="0" t="s">
        <v>22</v>
      </c>
      <c r="B169710" s="95" t="n">
        <v>43237.1666666667</v>
      </c>
      <c r="C169710" s="0" t="n">
        <v>11.794</v>
      </c>
    </row>
    <row r="169711" customFormat="false" ht="14.25" hidden="false" customHeight="false" outlineLevel="0" collapsed="false">
      <c r="A169711" s="0" t="s">
        <v>22</v>
      </c>
      <c r="B169711" s="95" t="n">
        <v>43237.2083333333</v>
      </c>
      <c r="C169711" s="0" t="n">
        <v>13.207</v>
      </c>
    </row>
    <row r="169712" customFormat="false" ht="14.25" hidden="false" customHeight="false" outlineLevel="0" collapsed="false">
      <c r="A169712" s="0" t="s">
        <v>22</v>
      </c>
      <c r="B169712" s="95" t="n">
        <v>43237.25</v>
      </c>
      <c r="C169712" s="0" t="n">
        <v>14.749</v>
      </c>
    </row>
    <row r="169713" customFormat="false" ht="14.25" hidden="false" customHeight="false" outlineLevel="0" collapsed="false">
      <c r="A169713" s="0" t="s">
        <v>22</v>
      </c>
      <c r="B169713" s="95" t="n">
        <v>43237.2916666667</v>
      </c>
      <c r="C169713" s="0" t="n">
        <v>16.224</v>
      </c>
    </row>
    <row r="169714" customFormat="false" ht="14.25" hidden="false" customHeight="false" outlineLevel="0" collapsed="false">
      <c r="A169714" s="0" t="s">
        <v>22</v>
      </c>
      <c r="B169714" s="95" t="n">
        <v>43237.3333333333</v>
      </c>
      <c r="C169714" s="0" t="n">
        <v>17.438</v>
      </c>
    </row>
    <row r="169715" customFormat="false" ht="14.25" hidden="false" customHeight="false" outlineLevel="0" collapsed="false">
      <c r="A169715" s="0" t="s">
        <v>22</v>
      </c>
      <c r="B169715" s="95" t="n">
        <v>43237.375</v>
      </c>
      <c r="C169715" s="0" t="n">
        <v>18.391</v>
      </c>
    </row>
    <row r="169716" customFormat="false" ht="14.25" hidden="false" customHeight="false" outlineLevel="0" collapsed="false">
      <c r="A169716" s="0" t="s">
        <v>22</v>
      </c>
      <c r="B169716" s="95" t="n">
        <v>43237.4166666667</v>
      </c>
      <c r="C169716" s="0" t="n">
        <v>19.105</v>
      </c>
    </row>
    <row r="169717" customFormat="false" ht="14.25" hidden="false" customHeight="false" outlineLevel="0" collapsed="false">
      <c r="A169717" s="0" t="s">
        <v>22</v>
      </c>
      <c r="B169717" s="95" t="n">
        <v>43237.4583333333</v>
      </c>
      <c r="C169717" s="0" t="n">
        <v>19.525</v>
      </c>
    </row>
    <row r="169718" customFormat="false" ht="14.25" hidden="false" customHeight="false" outlineLevel="0" collapsed="false">
      <c r="A169718" s="0" t="s">
        <v>22</v>
      </c>
      <c r="B169718" s="95" t="n">
        <v>43237.5</v>
      </c>
      <c r="C169718" s="0" t="n">
        <v>19.673</v>
      </c>
    </row>
    <row r="169719" customFormat="false" ht="14.25" hidden="false" customHeight="false" outlineLevel="0" collapsed="false">
      <c r="A169719" s="0" t="s">
        <v>22</v>
      </c>
      <c r="B169719" s="95" t="n">
        <v>43237.5416666667</v>
      </c>
      <c r="C169719" s="0" t="n">
        <v>19.6</v>
      </c>
    </row>
    <row r="169720" customFormat="false" ht="14.25" hidden="false" customHeight="false" outlineLevel="0" collapsed="false">
      <c r="A169720" s="0" t="s">
        <v>22</v>
      </c>
      <c r="B169720" s="95" t="n">
        <v>43237.5833333333</v>
      </c>
      <c r="C169720" s="0" t="n">
        <v>19.337</v>
      </c>
    </row>
    <row r="169721" customFormat="false" ht="14.25" hidden="false" customHeight="false" outlineLevel="0" collapsed="false">
      <c r="A169721" s="0" t="s">
        <v>22</v>
      </c>
      <c r="B169721" s="95" t="n">
        <v>43237.625</v>
      </c>
      <c r="C169721" s="0" t="n">
        <v>18.943</v>
      </c>
    </row>
    <row r="169722" customFormat="false" ht="14.25" hidden="false" customHeight="false" outlineLevel="0" collapsed="false">
      <c r="A169722" s="0" t="s">
        <v>22</v>
      </c>
      <c r="B169722" s="95" t="n">
        <v>43237.6666666667</v>
      </c>
      <c r="C169722" s="0" t="n">
        <v>18.378</v>
      </c>
    </row>
    <row r="169723" customFormat="false" ht="14.25" hidden="false" customHeight="false" outlineLevel="0" collapsed="false">
      <c r="A169723" s="0" t="s">
        <v>22</v>
      </c>
      <c r="B169723" s="95" t="n">
        <v>43237.7083333333</v>
      </c>
      <c r="C169723" s="0" t="n">
        <v>17.337</v>
      </c>
    </row>
    <row r="169724" customFormat="false" ht="14.25" hidden="false" customHeight="false" outlineLevel="0" collapsed="false">
      <c r="A169724" s="0" t="s">
        <v>22</v>
      </c>
      <c r="B169724" s="95" t="n">
        <v>43237.75</v>
      </c>
      <c r="C169724" s="0" t="n">
        <v>15.786</v>
      </c>
    </row>
    <row r="169725" customFormat="false" ht="14.25" hidden="false" customHeight="false" outlineLevel="0" collapsed="false">
      <c r="A169725" s="0" t="s">
        <v>22</v>
      </c>
      <c r="B169725" s="95" t="n">
        <v>43237.7916666667</v>
      </c>
      <c r="C169725" s="0" t="n">
        <v>15.075</v>
      </c>
    </row>
    <row r="169726" customFormat="false" ht="14.25" hidden="false" customHeight="false" outlineLevel="0" collapsed="false">
      <c r="A169726" s="0" t="s">
        <v>22</v>
      </c>
      <c r="B169726" s="95" t="n">
        <v>43237.8333333333</v>
      </c>
      <c r="C169726" s="0" t="n">
        <v>14.683</v>
      </c>
    </row>
    <row r="169727" customFormat="false" ht="14.25" hidden="false" customHeight="false" outlineLevel="0" collapsed="false">
      <c r="A169727" s="0" t="s">
        <v>22</v>
      </c>
      <c r="B169727" s="95" t="n">
        <v>43237.875</v>
      </c>
      <c r="C169727" s="0" t="n">
        <v>14.359</v>
      </c>
    </row>
    <row r="169728" customFormat="false" ht="14.25" hidden="false" customHeight="false" outlineLevel="0" collapsed="false">
      <c r="A169728" s="0" t="s">
        <v>22</v>
      </c>
      <c r="B169728" s="95" t="n">
        <v>43237.9166666667</v>
      </c>
      <c r="C169728" s="0" t="n">
        <v>14.02</v>
      </c>
    </row>
    <row r="169729" customFormat="false" ht="14.25" hidden="false" customHeight="false" outlineLevel="0" collapsed="false">
      <c r="A169729" s="0" t="s">
        <v>22</v>
      </c>
      <c r="B169729" s="95" t="n">
        <v>43237.9583333333</v>
      </c>
      <c r="C169729" s="0" t="n">
        <v>13.698</v>
      </c>
    </row>
    <row r="169730" customFormat="false" ht="14.25" hidden="false" customHeight="false" outlineLevel="0" collapsed="false">
      <c r="A169730" s="0" t="s">
        <v>22</v>
      </c>
      <c r="B169730" s="95" t="n">
        <v>43238</v>
      </c>
      <c r="C169730" s="0" t="n">
        <v>13.359</v>
      </c>
    </row>
    <row r="169731" customFormat="false" ht="14.25" hidden="false" customHeight="false" outlineLevel="0" collapsed="false">
      <c r="A169731" s="0" t="s">
        <v>22</v>
      </c>
      <c r="B169731" s="95" t="n">
        <v>43238.0416666667</v>
      </c>
      <c r="C169731" s="0" t="n">
        <v>12.985</v>
      </c>
    </row>
    <row r="169732" customFormat="false" ht="14.25" hidden="false" customHeight="false" outlineLevel="0" collapsed="false">
      <c r="A169732" s="0" t="s">
        <v>22</v>
      </c>
      <c r="B169732" s="95" t="n">
        <v>43238.0833333333</v>
      </c>
      <c r="C169732" s="0" t="n">
        <v>12.636</v>
      </c>
    </row>
    <row r="169733" customFormat="false" ht="14.25" hidden="false" customHeight="false" outlineLevel="0" collapsed="false">
      <c r="A169733" s="0" t="s">
        <v>22</v>
      </c>
      <c r="B169733" s="95" t="n">
        <v>43238.125</v>
      </c>
      <c r="C169733" s="0" t="n">
        <v>12.369</v>
      </c>
    </row>
    <row r="169734" customFormat="false" ht="14.25" hidden="false" customHeight="false" outlineLevel="0" collapsed="false">
      <c r="A169734" s="0" t="s">
        <v>22</v>
      </c>
      <c r="B169734" s="95" t="n">
        <v>43238.1666666667</v>
      </c>
      <c r="C169734" s="0" t="n">
        <v>12.675</v>
      </c>
    </row>
    <row r="169735" customFormat="false" ht="14.25" hidden="false" customHeight="false" outlineLevel="0" collapsed="false">
      <c r="A169735" s="0" t="s">
        <v>22</v>
      </c>
      <c r="B169735" s="95" t="n">
        <v>43238.2083333333</v>
      </c>
      <c r="C169735" s="0" t="n">
        <v>14.391</v>
      </c>
    </row>
    <row r="169736" customFormat="false" ht="14.25" hidden="false" customHeight="false" outlineLevel="0" collapsed="false">
      <c r="A169736" s="0" t="s">
        <v>22</v>
      </c>
      <c r="B169736" s="95" t="n">
        <v>43238.25</v>
      </c>
      <c r="C169736" s="0" t="n">
        <v>16.256</v>
      </c>
    </row>
    <row r="169737" customFormat="false" ht="14.25" hidden="false" customHeight="false" outlineLevel="0" collapsed="false">
      <c r="A169737" s="0" t="s">
        <v>22</v>
      </c>
      <c r="B169737" s="95" t="n">
        <v>43238.2916666667</v>
      </c>
      <c r="C169737" s="0" t="n">
        <v>17.817</v>
      </c>
    </row>
    <row r="169738" customFormat="false" ht="14.25" hidden="false" customHeight="false" outlineLevel="0" collapsed="false">
      <c r="A169738" s="0" t="s">
        <v>22</v>
      </c>
      <c r="B169738" s="95" t="n">
        <v>43238.3333333333</v>
      </c>
      <c r="C169738" s="0" t="n">
        <v>18.99</v>
      </c>
    </row>
    <row r="169739" customFormat="false" ht="14.25" hidden="false" customHeight="false" outlineLevel="0" collapsed="false">
      <c r="A169739" s="0" t="s">
        <v>22</v>
      </c>
      <c r="B169739" s="95" t="n">
        <v>43238.375</v>
      </c>
      <c r="C169739" s="0" t="n">
        <v>19.833</v>
      </c>
    </row>
    <row r="169740" customFormat="false" ht="14.25" hidden="false" customHeight="false" outlineLevel="0" collapsed="false">
      <c r="A169740" s="0" t="s">
        <v>22</v>
      </c>
      <c r="B169740" s="95" t="n">
        <v>43238.4166666667</v>
      </c>
      <c r="C169740" s="0" t="n">
        <v>20.394</v>
      </c>
    </row>
    <row r="169741" customFormat="false" ht="14.25" hidden="false" customHeight="false" outlineLevel="0" collapsed="false">
      <c r="A169741" s="0" t="s">
        <v>22</v>
      </c>
      <c r="B169741" s="95" t="n">
        <v>43238.4583333333</v>
      </c>
      <c r="C169741" s="0" t="n">
        <v>20.737</v>
      </c>
    </row>
    <row r="169742" customFormat="false" ht="14.25" hidden="false" customHeight="false" outlineLevel="0" collapsed="false">
      <c r="A169742" s="0" t="s">
        <v>22</v>
      </c>
      <c r="B169742" s="95" t="n">
        <v>43238.5</v>
      </c>
      <c r="C169742" s="0" t="n">
        <v>20.885</v>
      </c>
    </row>
    <row r="169743" customFormat="false" ht="14.25" hidden="false" customHeight="false" outlineLevel="0" collapsed="false">
      <c r="A169743" s="0" t="s">
        <v>22</v>
      </c>
      <c r="B169743" s="95" t="n">
        <v>43238.5416666667</v>
      </c>
      <c r="C169743" s="0" t="n">
        <v>20.836</v>
      </c>
    </row>
    <row r="169744" customFormat="false" ht="14.25" hidden="false" customHeight="false" outlineLevel="0" collapsed="false">
      <c r="A169744" s="0" t="s">
        <v>22</v>
      </c>
      <c r="B169744" s="95" t="n">
        <v>43238.5833333334</v>
      </c>
      <c r="C169744" s="0" t="n">
        <v>20.634</v>
      </c>
    </row>
    <row r="169745" customFormat="false" ht="14.25" hidden="false" customHeight="false" outlineLevel="0" collapsed="false">
      <c r="A169745" s="0" t="s">
        <v>22</v>
      </c>
      <c r="B169745" s="95" t="n">
        <v>43238.625</v>
      </c>
      <c r="C169745" s="0" t="n">
        <v>20.294</v>
      </c>
    </row>
    <row r="169746" customFormat="false" ht="14.25" hidden="false" customHeight="false" outlineLevel="0" collapsed="false">
      <c r="A169746" s="0" t="s">
        <v>22</v>
      </c>
      <c r="B169746" s="95" t="n">
        <v>43238.6666666667</v>
      </c>
      <c r="C169746" s="0" t="n">
        <v>19.696</v>
      </c>
    </row>
    <row r="169747" customFormat="false" ht="14.25" hidden="false" customHeight="false" outlineLevel="0" collapsed="false">
      <c r="A169747" s="0" t="s">
        <v>22</v>
      </c>
      <c r="B169747" s="95" t="n">
        <v>43238.7083333333</v>
      </c>
      <c r="C169747" s="0" t="n">
        <v>18.602</v>
      </c>
    </row>
    <row r="169748" customFormat="false" ht="14.25" hidden="false" customHeight="false" outlineLevel="0" collapsed="false">
      <c r="A169748" s="0" t="s">
        <v>22</v>
      </c>
      <c r="B169748" s="95" t="n">
        <v>43238.75</v>
      </c>
      <c r="C169748" s="0" t="n">
        <v>16.795</v>
      </c>
    </row>
    <row r="169749" customFormat="false" ht="14.25" hidden="false" customHeight="false" outlineLevel="0" collapsed="false">
      <c r="A169749" s="0" t="s">
        <v>22</v>
      </c>
      <c r="B169749" s="95" t="n">
        <v>43238.7916666667</v>
      </c>
      <c r="C169749" s="0" t="n">
        <v>15.903</v>
      </c>
    </row>
    <row r="169750" customFormat="false" ht="14.25" hidden="false" customHeight="false" outlineLevel="0" collapsed="false">
      <c r="A169750" s="0" t="s">
        <v>22</v>
      </c>
      <c r="B169750" s="95" t="n">
        <v>43238.8333333333</v>
      </c>
      <c r="C169750" s="0" t="n">
        <v>15.385</v>
      </c>
    </row>
    <row r="169751" customFormat="false" ht="14.25" hidden="false" customHeight="false" outlineLevel="0" collapsed="false">
      <c r="A169751" s="0" t="s">
        <v>22</v>
      </c>
      <c r="B169751" s="95" t="n">
        <v>43238.875</v>
      </c>
      <c r="C169751" s="0" t="n">
        <v>14.919</v>
      </c>
    </row>
    <row r="169752" customFormat="false" ht="14.25" hidden="false" customHeight="false" outlineLevel="0" collapsed="false">
      <c r="A169752" s="0" t="s">
        <v>22</v>
      </c>
      <c r="B169752" s="95" t="n">
        <v>43238.9166666667</v>
      </c>
      <c r="C169752" s="0" t="n">
        <v>14.457</v>
      </c>
    </row>
    <row r="169753" customFormat="false" ht="14.25" hidden="false" customHeight="false" outlineLevel="0" collapsed="false">
      <c r="A169753" s="0" t="s">
        <v>22</v>
      </c>
      <c r="B169753" s="95" t="n">
        <v>43238.9583333333</v>
      </c>
      <c r="C169753" s="0" t="n">
        <v>13.941</v>
      </c>
    </row>
    <row r="169754" customFormat="false" ht="14.25" hidden="false" customHeight="false" outlineLevel="0" collapsed="false">
      <c r="A169754" s="0" t="s">
        <v>22</v>
      </c>
      <c r="B169754" s="95" t="n">
        <v>43239</v>
      </c>
      <c r="C169754" s="0" t="n">
        <v>13.492</v>
      </c>
    </row>
    <row r="169755" customFormat="false" ht="14.25" hidden="false" customHeight="false" outlineLevel="0" collapsed="false">
      <c r="A169755" s="0" t="s">
        <v>22</v>
      </c>
      <c r="B169755" s="95" t="n">
        <v>43239.0416666667</v>
      </c>
      <c r="C169755" s="0" t="n">
        <v>13.124</v>
      </c>
    </row>
    <row r="169756" customFormat="false" ht="14.25" hidden="false" customHeight="false" outlineLevel="0" collapsed="false">
      <c r="A169756" s="0" t="s">
        <v>22</v>
      </c>
      <c r="B169756" s="95" t="n">
        <v>43239.0833333333</v>
      </c>
      <c r="C169756" s="0" t="n">
        <v>12.802</v>
      </c>
    </row>
    <row r="169757" customFormat="false" ht="14.25" hidden="false" customHeight="false" outlineLevel="0" collapsed="false">
      <c r="A169757" s="0" t="s">
        <v>22</v>
      </c>
      <c r="B169757" s="95" t="n">
        <v>43239.125</v>
      </c>
      <c r="C169757" s="0" t="n">
        <v>12.48</v>
      </c>
    </row>
    <row r="169758" customFormat="false" ht="14.25" hidden="false" customHeight="false" outlineLevel="0" collapsed="false">
      <c r="A169758" s="0" t="s">
        <v>22</v>
      </c>
      <c r="B169758" s="95" t="n">
        <v>43239.1666666667</v>
      </c>
      <c r="C169758" s="0" t="n">
        <v>13.052</v>
      </c>
    </row>
    <row r="169759" customFormat="false" ht="14.25" hidden="false" customHeight="false" outlineLevel="0" collapsed="false">
      <c r="A169759" s="0" t="s">
        <v>22</v>
      </c>
      <c r="B169759" s="95" t="n">
        <v>43239.2083333333</v>
      </c>
      <c r="C169759" s="0" t="n">
        <v>15.149</v>
      </c>
    </row>
    <row r="169760" customFormat="false" ht="14.25" hidden="false" customHeight="false" outlineLevel="0" collapsed="false">
      <c r="A169760" s="0" t="s">
        <v>22</v>
      </c>
      <c r="B169760" s="95" t="n">
        <v>43239.25</v>
      </c>
      <c r="C169760" s="0" t="n">
        <v>17.077</v>
      </c>
    </row>
    <row r="169761" customFormat="false" ht="14.25" hidden="false" customHeight="false" outlineLevel="0" collapsed="false">
      <c r="A169761" s="0" t="s">
        <v>22</v>
      </c>
      <c r="B169761" s="95" t="n">
        <v>43239.2916666667</v>
      </c>
      <c r="C169761" s="0" t="n">
        <v>18.82</v>
      </c>
    </row>
    <row r="169762" customFormat="false" ht="14.25" hidden="false" customHeight="false" outlineLevel="0" collapsed="false">
      <c r="A169762" s="0" t="s">
        <v>22</v>
      </c>
      <c r="B169762" s="95" t="n">
        <v>43239.3333333333</v>
      </c>
      <c r="C169762" s="0" t="n">
        <v>20.076</v>
      </c>
    </row>
    <row r="169763" customFormat="false" ht="14.25" hidden="false" customHeight="false" outlineLevel="0" collapsed="false">
      <c r="A169763" s="0" t="s">
        <v>22</v>
      </c>
      <c r="B169763" s="95" t="n">
        <v>43239.375</v>
      </c>
      <c r="C169763" s="0" t="n">
        <v>20.974</v>
      </c>
    </row>
    <row r="169764" customFormat="false" ht="14.25" hidden="false" customHeight="false" outlineLevel="0" collapsed="false">
      <c r="A169764" s="0" t="s">
        <v>22</v>
      </c>
      <c r="B169764" s="95" t="n">
        <v>43239.4166666667</v>
      </c>
      <c r="C169764" s="0" t="n">
        <v>21.591</v>
      </c>
    </row>
    <row r="169765" customFormat="false" ht="14.25" hidden="false" customHeight="false" outlineLevel="0" collapsed="false">
      <c r="A169765" s="0" t="s">
        <v>22</v>
      </c>
      <c r="B169765" s="95" t="n">
        <v>43239.4583333333</v>
      </c>
      <c r="C169765" s="0" t="n">
        <v>21.947</v>
      </c>
    </row>
    <row r="169766" customFormat="false" ht="14.25" hidden="false" customHeight="false" outlineLevel="0" collapsed="false">
      <c r="A169766" s="0" t="s">
        <v>22</v>
      </c>
      <c r="B169766" s="95" t="n">
        <v>43239.5</v>
      </c>
      <c r="C169766" s="0" t="n">
        <v>22.074</v>
      </c>
    </row>
    <row r="169767" customFormat="false" ht="14.25" hidden="false" customHeight="false" outlineLevel="0" collapsed="false">
      <c r="A169767" s="0" t="s">
        <v>22</v>
      </c>
      <c r="B169767" s="95" t="n">
        <v>43239.5416666667</v>
      </c>
      <c r="C169767" s="0" t="n">
        <v>21.972</v>
      </c>
    </row>
    <row r="169768" customFormat="false" ht="14.25" hidden="false" customHeight="false" outlineLevel="0" collapsed="false">
      <c r="A169768" s="0" t="s">
        <v>22</v>
      </c>
      <c r="B169768" s="95" t="n">
        <v>43239.5833333333</v>
      </c>
      <c r="C169768" s="0" t="n">
        <v>21.664</v>
      </c>
    </row>
    <row r="169769" customFormat="false" ht="14.25" hidden="false" customHeight="false" outlineLevel="0" collapsed="false">
      <c r="A169769" s="0" t="s">
        <v>22</v>
      </c>
      <c r="B169769" s="95" t="n">
        <v>43239.625</v>
      </c>
      <c r="C169769" s="0" t="n">
        <v>21.211</v>
      </c>
    </row>
    <row r="169770" customFormat="false" ht="14.25" hidden="false" customHeight="false" outlineLevel="0" collapsed="false">
      <c r="A169770" s="0" t="s">
        <v>22</v>
      </c>
      <c r="B169770" s="95" t="n">
        <v>43239.6666666667</v>
      </c>
      <c r="C169770" s="0" t="n">
        <v>20.569</v>
      </c>
    </row>
    <row r="169771" customFormat="false" ht="14.25" hidden="false" customHeight="false" outlineLevel="0" collapsed="false">
      <c r="A169771" s="0" t="s">
        <v>22</v>
      </c>
      <c r="B169771" s="95" t="n">
        <v>43239.7083333333</v>
      </c>
      <c r="C169771" s="0" t="n">
        <v>19.31</v>
      </c>
    </row>
    <row r="169772" customFormat="false" ht="14.25" hidden="false" customHeight="false" outlineLevel="0" collapsed="false">
      <c r="A169772" s="0" t="s">
        <v>22</v>
      </c>
      <c r="B169772" s="95" t="n">
        <v>43239.75</v>
      </c>
      <c r="C169772" s="0" t="n">
        <v>17.385</v>
      </c>
    </row>
    <row r="169773" customFormat="false" ht="14.25" hidden="false" customHeight="false" outlineLevel="0" collapsed="false">
      <c r="A169773" s="0" t="s">
        <v>22</v>
      </c>
      <c r="B169773" s="95" t="n">
        <v>43239.7916666667</v>
      </c>
      <c r="C169773" s="0" t="n">
        <v>16.356</v>
      </c>
    </row>
    <row r="169774" customFormat="false" ht="14.25" hidden="false" customHeight="false" outlineLevel="0" collapsed="false">
      <c r="A169774" s="0" t="s">
        <v>22</v>
      </c>
      <c r="B169774" s="95" t="n">
        <v>43239.8333333333</v>
      </c>
      <c r="C169774" s="0" t="n">
        <v>15.649</v>
      </c>
    </row>
    <row r="169775" customFormat="false" ht="14.25" hidden="false" customHeight="false" outlineLevel="0" collapsed="false">
      <c r="A169775" s="0" t="s">
        <v>22</v>
      </c>
      <c r="B169775" s="95" t="n">
        <v>43239.875</v>
      </c>
      <c r="C169775" s="0" t="n">
        <v>15.084</v>
      </c>
    </row>
    <row r="169776" customFormat="false" ht="14.25" hidden="false" customHeight="false" outlineLevel="0" collapsed="false">
      <c r="A169776" s="0" t="s">
        <v>22</v>
      </c>
      <c r="B169776" s="95" t="n">
        <v>43239.9166666667</v>
      </c>
      <c r="C169776" s="0" t="n">
        <v>14.627</v>
      </c>
    </row>
    <row r="169777" customFormat="false" ht="14.25" hidden="false" customHeight="false" outlineLevel="0" collapsed="false">
      <c r="A169777" s="0" t="s">
        <v>22</v>
      </c>
      <c r="B169777" s="95" t="n">
        <v>43239.9583333333</v>
      </c>
      <c r="C169777" s="0" t="n">
        <v>14.303</v>
      </c>
    </row>
    <row r="169778" customFormat="false" ht="14.25" hidden="false" customHeight="false" outlineLevel="0" collapsed="false">
      <c r="A169778" s="0" t="s">
        <v>22</v>
      </c>
      <c r="B169778" s="95" t="n">
        <v>43240</v>
      </c>
      <c r="C169778" s="0" t="n">
        <v>14.065</v>
      </c>
    </row>
    <row r="169779" customFormat="false" ht="14.25" hidden="false" customHeight="false" outlineLevel="0" collapsed="false">
      <c r="A169779" s="0" t="s">
        <v>22</v>
      </c>
      <c r="B169779" s="95" t="n">
        <v>43240.0416666667</v>
      </c>
      <c r="C169779" s="0" t="n">
        <v>13.87</v>
      </c>
    </row>
    <row r="169780" customFormat="false" ht="14.25" hidden="false" customHeight="false" outlineLevel="0" collapsed="false">
      <c r="A169780" s="0" t="s">
        <v>22</v>
      </c>
      <c r="B169780" s="95" t="n">
        <v>43240.0833333333</v>
      </c>
      <c r="C169780" s="0" t="n">
        <v>13.678</v>
      </c>
    </row>
    <row r="169781" customFormat="false" ht="14.25" hidden="false" customHeight="false" outlineLevel="0" collapsed="false">
      <c r="A169781" s="0" t="s">
        <v>22</v>
      </c>
      <c r="B169781" s="95" t="n">
        <v>43240.125</v>
      </c>
      <c r="C169781" s="0" t="n">
        <v>13.496</v>
      </c>
    </row>
    <row r="169782" customFormat="false" ht="14.25" hidden="false" customHeight="false" outlineLevel="0" collapsed="false">
      <c r="A169782" s="0" t="s">
        <v>22</v>
      </c>
      <c r="B169782" s="95" t="n">
        <v>43240.1666666667</v>
      </c>
      <c r="C169782" s="0" t="n">
        <v>14.01</v>
      </c>
    </row>
    <row r="169783" customFormat="false" ht="14.25" hidden="false" customHeight="false" outlineLevel="0" collapsed="false">
      <c r="A169783" s="0" t="s">
        <v>22</v>
      </c>
      <c r="B169783" s="95" t="n">
        <v>43240.2083333333</v>
      </c>
      <c r="C169783" s="0" t="n">
        <v>15.805</v>
      </c>
    </row>
    <row r="169784" customFormat="false" ht="14.25" hidden="false" customHeight="false" outlineLevel="0" collapsed="false">
      <c r="A169784" s="0" t="s">
        <v>22</v>
      </c>
      <c r="B169784" s="95" t="n">
        <v>43240.25</v>
      </c>
      <c r="C169784" s="0" t="n">
        <v>17.573</v>
      </c>
    </row>
    <row r="169785" customFormat="false" ht="14.25" hidden="false" customHeight="false" outlineLevel="0" collapsed="false">
      <c r="A169785" s="0" t="s">
        <v>22</v>
      </c>
      <c r="B169785" s="95" t="n">
        <v>43240.2916666667</v>
      </c>
      <c r="C169785" s="0" t="n">
        <v>19.216</v>
      </c>
    </row>
    <row r="169786" customFormat="false" ht="14.25" hidden="false" customHeight="false" outlineLevel="0" collapsed="false">
      <c r="A169786" s="0" t="s">
        <v>22</v>
      </c>
      <c r="B169786" s="95" t="n">
        <v>43240.3333333333</v>
      </c>
      <c r="C169786" s="0" t="n">
        <v>20.354</v>
      </c>
    </row>
    <row r="169787" customFormat="false" ht="14.25" hidden="false" customHeight="false" outlineLevel="0" collapsed="false">
      <c r="A169787" s="0" t="s">
        <v>22</v>
      </c>
      <c r="B169787" s="95" t="n">
        <v>43240.375</v>
      </c>
      <c r="C169787" s="0" t="n">
        <v>21.184</v>
      </c>
    </row>
    <row r="169788" customFormat="false" ht="14.25" hidden="false" customHeight="false" outlineLevel="0" collapsed="false">
      <c r="A169788" s="0" t="s">
        <v>22</v>
      </c>
      <c r="B169788" s="95" t="n">
        <v>43240.4166666667</v>
      </c>
      <c r="C169788" s="0" t="n">
        <v>21.788</v>
      </c>
    </row>
    <row r="169789" customFormat="false" ht="14.25" hidden="false" customHeight="false" outlineLevel="0" collapsed="false">
      <c r="A169789" s="0" t="s">
        <v>22</v>
      </c>
      <c r="B169789" s="95" t="n">
        <v>43240.4583333334</v>
      </c>
      <c r="C169789" s="0" t="n">
        <v>22.127</v>
      </c>
    </row>
    <row r="169790" customFormat="false" ht="14.25" hidden="false" customHeight="false" outlineLevel="0" collapsed="false">
      <c r="A169790" s="0" t="s">
        <v>22</v>
      </c>
      <c r="B169790" s="95" t="n">
        <v>43240.5</v>
      </c>
      <c r="C169790" s="0" t="n">
        <v>22.232</v>
      </c>
    </row>
    <row r="169791" customFormat="false" ht="14.25" hidden="false" customHeight="false" outlineLevel="0" collapsed="false">
      <c r="A169791" s="0" t="s">
        <v>22</v>
      </c>
      <c r="B169791" s="95" t="n">
        <v>43240.5416666667</v>
      </c>
      <c r="C169791" s="0" t="n">
        <v>22.125</v>
      </c>
    </row>
    <row r="169792" customFormat="false" ht="14.25" hidden="false" customHeight="false" outlineLevel="0" collapsed="false">
      <c r="A169792" s="0" t="s">
        <v>22</v>
      </c>
      <c r="B169792" s="95" t="n">
        <v>43240.5833333333</v>
      </c>
      <c r="C169792" s="0" t="n">
        <v>21.82</v>
      </c>
    </row>
    <row r="169793" customFormat="false" ht="14.25" hidden="false" customHeight="false" outlineLevel="0" collapsed="false">
      <c r="A169793" s="0" t="s">
        <v>22</v>
      </c>
      <c r="B169793" s="95" t="n">
        <v>43240.625</v>
      </c>
      <c r="C169793" s="0" t="n">
        <v>21.31</v>
      </c>
    </row>
    <row r="169794" customFormat="false" ht="14.25" hidden="false" customHeight="false" outlineLevel="0" collapsed="false">
      <c r="A169794" s="0" t="s">
        <v>22</v>
      </c>
      <c r="B169794" s="95" t="n">
        <v>43240.6666666667</v>
      </c>
      <c r="C169794" s="0" t="n">
        <v>20.623</v>
      </c>
    </row>
    <row r="169795" customFormat="false" ht="14.25" hidden="false" customHeight="false" outlineLevel="0" collapsed="false">
      <c r="A169795" s="0" t="s">
        <v>22</v>
      </c>
      <c r="B169795" s="95" t="n">
        <v>43240.7083333333</v>
      </c>
      <c r="C169795" s="0" t="n">
        <v>19.392</v>
      </c>
    </row>
    <row r="169796" customFormat="false" ht="14.25" hidden="false" customHeight="false" outlineLevel="0" collapsed="false">
      <c r="A169796" s="0" t="s">
        <v>22</v>
      </c>
      <c r="B169796" s="95" t="n">
        <v>43240.75</v>
      </c>
      <c r="C169796" s="0" t="n">
        <v>17.62</v>
      </c>
    </row>
    <row r="169797" customFormat="false" ht="14.25" hidden="false" customHeight="false" outlineLevel="0" collapsed="false">
      <c r="A169797" s="0" t="s">
        <v>22</v>
      </c>
      <c r="B169797" s="95" t="n">
        <v>43240.7916666667</v>
      </c>
      <c r="C169797" s="0" t="n">
        <v>16.721</v>
      </c>
    </row>
    <row r="169798" customFormat="false" ht="14.25" hidden="false" customHeight="false" outlineLevel="0" collapsed="false">
      <c r="A169798" s="0" t="s">
        <v>22</v>
      </c>
      <c r="B169798" s="95" t="n">
        <v>43240.8333333333</v>
      </c>
      <c r="C169798" s="0" t="n">
        <v>16.23</v>
      </c>
    </row>
    <row r="169799" customFormat="false" ht="14.25" hidden="false" customHeight="false" outlineLevel="0" collapsed="false">
      <c r="A169799" s="0" t="s">
        <v>22</v>
      </c>
      <c r="B169799" s="95" t="n">
        <v>43240.875</v>
      </c>
      <c r="C169799" s="0" t="n">
        <v>15.864</v>
      </c>
    </row>
    <row r="169800" customFormat="false" ht="14.25" hidden="false" customHeight="false" outlineLevel="0" collapsed="false">
      <c r="A169800" s="0" t="s">
        <v>22</v>
      </c>
      <c r="B169800" s="95" t="n">
        <v>43240.9166666667</v>
      </c>
      <c r="C169800" s="0" t="n">
        <v>15.542</v>
      </c>
    </row>
    <row r="169801" customFormat="false" ht="14.25" hidden="false" customHeight="false" outlineLevel="0" collapsed="false">
      <c r="A169801" s="0" t="s">
        <v>22</v>
      </c>
      <c r="B169801" s="95" t="n">
        <v>43240.9583333333</v>
      </c>
      <c r="C169801" s="0" t="n">
        <v>15.282</v>
      </c>
    </row>
    <row r="169802" customFormat="false" ht="14.25" hidden="false" customHeight="false" outlineLevel="0" collapsed="false">
      <c r="A169802" s="0" t="s">
        <v>22</v>
      </c>
      <c r="B169802" s="95" t="n">
        <v>43241</v>
      </c>
      <c r="C169802" s="0" t="n">
        <v>15.079</v>
      </c>
    </row>
    <row r="169803" customFormat="false" ht="14.25" hidden="false" customHeight="false" outlineLevel="0" collapsed="false">
      <c r="A169803" s="0" t="s">
        <v>22</v>
      </c>
      <c r="B169803" s="95" t="n">
        <v>43241.0416666667</v>
      </c>
      <c r="C169803" s="0" t="n">
        <v>14.912</v>
      </c>
    </row>
    <row r="169804" customFormat="false" ht="14.25" hidden="false" customHeight="false" outlineLevel="0" collapsed="false">
      <c r="A169804" s="0" t="s">
        <v>22</v>
      </c>
      <c r="B169804" s="95" t="n">
        <v>43241.0833333333</v>
      </c>
      <c r="C169804" s="0" t="n">
        <v>14.766</v>
      </c>
    </row>
    <row r="169805" customFormat="false" ht="14.25" hidden="false" customHeight="false" outlineLevel="0" collapsed="false">
      <c r="A169805" s="0" t="s">
        <v>22</v>
      </c>
      <c r="B169805" s="95" t="n">
        <v>43241.125</v>
      </c>
      <c r="C169805" s="0" t="n">
        <v>14.59</v>
      </c>
    </row>
    <row r="169806" customFormat="false" ht="14.25" hidden="false" customHeight="false" outlineLevel="0" collapsed="false">
      <c r="A169806" s="0" t="s">
        <v>22</v>
      </c>
      <c r="B169806" s="95" t="n">
        <v>43241.1666666667</v>
      </c>
      <c r="C169806" s="0" t="n">
        <v>15.12</v>
      </c>
    </row>
    <row r="169807" customFormat="false" ht="14.25" hidden="false" customHeight="false" outlineLevel="0" collapsed="false">
      <c r="A169807" s="0" t="s">
        <v>22</v>
      </c>
      <c r="B169807" s="95" t="n">
        <v>43241.2083333333</v>
      </c>
      <c r="C169807" s="0" t="n">
        <v>16.691</v>
      </c>
    </row>
    <row r="169808" customFormat="false" ht="14.25" hidden="false" customHeight="false" outlineLevel="0" collapsed="false">
      <c r="A169808" s="0" t="s">
        <v>22</v>
      </c>
      <c r="B169808" s="95" t="n">
        <v>43241.25</v>
      </c>
      <c r="C169808" s="0" t="n">
        <v>18.177</v>
      </c>
    </row>
    <row r="169809" customFormat="false" ht="14.25" hidden="false" customHeight="false" outlineLevel="0" collapsed="false">
      <c r="A169809" s="0" t="s">
        <v>22</v>
      </c>
      <c r="B169809" s="95" t="n">
        <v>43241.2916666667</v>
      </c>
      <c r="C169809" s="0" t="n">
        <v>19.484</v>
      </c>
    </row>
    <row r="169810" customFormat="false" ht="14.25" hidden="false" customHeight="false" outlineLevel="0" collapsed="false">
      <c r="A169810" s="0" t="s">
        <v>22</v>
      </c>
      <c r="B169810" s="95" t="n">
        <v>43241.3333333333</v>
      </c>
      <c r="C169810" s="0" t="n">
        <v>20.422</v>
      </c>
    </row>
    <row r="169811" customFormat="false" ht="14.25" hidden="false" customHeight="false" outlineLevel="0" collapsed="false">
      <c r="A169811" s="0" t="s">
        <v>22</v>
      </c>
      <c r="B169811" s="95" t="n">
        <v>43241.375</v>
      </c>
      <c r="C169811" s="0" t="n">
        <v>21.107</v>
      </c>
    </row>
    <row r="169812" customFormat="false" ht="14.25" hidden="false" customHeight="false" outlineLevel="0" collapsed="false">
      <c r="A169812" s="0" t="s">
        <v>22</v>
      </c>
      <c r="B169812" s="95" t="n">
        <v>43241.4166666667</v>
      </c>
      <c r="C169812" s="0" t="n">
        <v>21.648</v>
      </c>
    </row>
    <row r="169813" customFormat="false" ht="14.25" hidden="false" customHeight="false" outlineLevel="0" collapsed="false">
      <c r="A169813" s="0" t="s">
        <v>22</v>
      </c>
      <c r="B169813" s="95" t="n">
        <v>43241.4583333333</v>
      </c>
      <c r="C169813" s="0" t="n">
        <v>22.068</v>
      </c>
    </row>
    <row r="169814" customFormat="false" ht="14.25" hidden="false" customHeight="false" outlineLevel="0" collapsed="false">
      <c r="A169814" s="0" t="s">
        <v>22</v>
      </c>
      <c r="B169814" s="95" t="n">
        <v>43241.5</v>
      </c>
      <c r="C169814" s="0" t="n">
        <v>22.231</v>
      </c>
    </row>
    <row r="169815" customFormat="false" ht="14.25" hidden="false" customHeight="false" outlineLevel="0" collapsed="false">
      <c r="A169815" s="0" t="s">
        <v>22</v>
      </c>
      <c r="B169815" s="95" t="n">
        <v>43241.5416666667</v>
      </c>
      <c r="C169815" s="0" t="n">
        <v>22.099</v>
      </c>
    </row>
    <row r="169816" customFormat="false" ht="14.25" hidden="false" customHeight="false" outlineLevel="0" collapsed="false">
      <c r="A169816" s="0" t="s">
        <v>22</v>
      </c>
      <c r="B169816" s="95" t="n">
        <v>43241.5833333333</v>
      </c>
      <c r="C169816" s="0" t="n">
        <v>21.745</v>
      </c>
    </row>
    <row r="169817" customFormat="false" ht="14.25" hidden="false" customHeight="false" outlineLevel="0" collapsed="false">
      <c r="A169817" s="0" t="s">
        <v>22</v>
      </c>
      <c r="B169817" s="95" t="n">
        <v>43241.625</v>
      </c>
      <c r="C169817" s="0" t="n">
        <v>21.209</v>
      </c>
    </row>
    <row r="169818" customFormat="false" ht="14.25" hidden="false" customHeight="false" outlineLevel="0" collapsed="false">
      <c r="A169818" s="0" t="s">
        <v>22</v>
      </c>
      <c r="B169818" s="95" t="n">
        <v>43241.6666666667</v>
      </c>
      <c r="C169818" s="0" t="n">
        <v>20.481</v>
      </c>
    </row>
    <row r="169819" customFormat="false" ht="14.25" hidden="false" customHeight="false" outlineLevel="0" collapsed="false">
      <c r="A169819" s="0" t="s">
        <v>22</v>
      </c>
      <c r="B169819" s="95" t="n">
        <v>43241.7083333333</v>
      </c>
      <c r="C169819" s="0" t="n">
        <v>19.394</v>
      </c>
    </row>
    <row r="169820" customFormat="false" ht="14.25" hidden="false" customHeight="false" outlineLevel="0" collapsed="false">
      <c r="A169820" s="0" t="s">
        <v>22</v>
      </c>
      <c r="B169820" s="95" t="n">
        <v>43241.75</v>
      </c>
      <c r="C169820" s="0" t="n">
        <v>18.112</v>
      </c>
    </row>
    <row r="169821" customFormat="false" ht="14.25" hidden="false" customHeight="false" outlineLevel="0" collapsed="false">
      <c r="A169821" s="0" t="s">
        <v>22</v>
      </c>
      <c r="B169821" s="95" t="n">
        <v>43241.7916666667</v>
      </c>
      <c r="C169821" s="0" t="n">
        <v>17.381</v>
      </c>
    </row>
    <row r="169822" customFormat="false" ht="14.25" hidden="false" customHeight="false" outlineLevel="0" collapsed="false">
      <c r="A169822" s="0" t="s">
        <v>22</v>
      </c>
      <c r="B169822" s="95" t="n">
        <v>43241.8333333333</v>
      </c>
      <c r="C169822" s="0" t="n">
        <v>16.797</v>
      </c>
    </row>
    <row r="169823" customFormat="false" ht="14.25" hidden="false" customHeight="false" outlineLevel="0" collapsed="false">
      <c r="A169823" s="0" t="s">
        <v>22</v>
      </c>
      <c r="B169823" s="95" t="n">
        <v>43241.875</v>
      </c>
      <c r="C169823" s="0" t="n">
        <v>16.353</v>
      </c>
    </row>
    <row r="169824" customFormat="false" ht="14.25" hidden="false" customHeight="false" outlineLevel="0" collapsed="false">
      <c r="A169824" s="0" t="s">
        <v>22</v>
      </c>
      <c r="B169824" s="95" t="n">
        <v>43241.9166666667</v>
      </c>
      <c r="C169824" s="0" t="n">
        <v>16.053</v>
      </c>
    </row>
    <row r="169825" customFormat="false" ht="14.25" hidden="false" customHeight="false" outlineLevel="0" collapsed="false">
      <c r="A169825" s="0" t="s">
        <v>22</v>
      </c>
      <c r="B169825" s="95" t="n">
        <v>43241.9583333333</v>
      </c>
      <c r="C169825" s="0" t="n">
        <v>15.819</v>
      </c>
    </row>
    <row r="169826" customFormat="false" ht="14.25" hidden="false" customHeight="false" outlineLevel="0" collapsed="false">
      <c r="A169826" s="0" t="s">
        <v>22</v>
      </c>
      <c r="B169826" s="95" t="n">
        <v>43242</v>
      </c>
      <c r="C169826" s="0" t="n">
        <v>15.587</v>
      </c>
    </row>
    <row r="169827" customFormat="false" ht="14.25" hidden="false" customHeight="false" outlineLevel="0" collapsed="false">
      <c r="A169827" s="0" t="s">
        <v>22</v>
      </c>
      <c r="B169827" s="95" t="n">
        <v>43242.0416666667</v>
      </c>
      <c r="C169827" s="0" t="n">
        <v>15.383</v>
      </c>
    </row>
    <row r="169828" customFormat="false" ht="14.25" hidden="false" customHeight="false" outlineLevel="0" collapsed="false">
      <c r="A169828" s="0" t="s">
        <v>22</v>
      </c>
      <c r="B169828" s="95" t="n">
        <v>43242.0833333333</v>
      </c>
      <c r="C169828" s="0" t="n">
        <v>15.184</v>
      </c>
    </row>
    <row r="169829" customFormat="false" ht="14.25" hidden="false" customHeight="false" outlineLevel="0" collapsed="false">
      <c r="A169829" s="0" t="s">
        <v>22</v>
      </c>
      <c r="B169829" s="95" t="n">
        <v>43242.125</v>
      </c>
      <c r="C169829" s="0" t="n">
        <v>14.986</v>
      </c>
    </row>
    <row r="169830" customFormat="false" ht="14.25" hidden="false" customHeight="false" outlineLevel="0" collapsed="false">
      <c r="A169830" s="0" t="s">
        <v>22</v>
      </c>
      <c r="B169830" s="95" t="n">
        <v>43242.1666666667</v>
      </c>
      <c r="C169830" s="0" t="n">
        <v>15.268</v>
      </c>
    </row>
    <row r="169831" customFormat="false" ht="14.25" hidden="false" customHeight="false" outlineLevel="0" collapsed="false">
      <c r="A169831" s="0" t="s">
        <v>22</v>
      </c>
      <c r="B169831" s="95" t="n">
        <v>43242.2083333333</v>
      </c>
      <c r="C169831" s="0" t="n">
        <v>16.284</v>
      </c>
    </row>
    <row r="169832" customFormat="false" ht="14.25" hidden="false" customHeight="false" outlineLevel="0" collapsed="false">
      <c r="A169832" s="0" t="s">
        <v>22</v>
      </c>
      <c r="B169832" s="95" t="n">
        <v>43242.25</v>
      </c>
      <c r="C169832" s="0" t="n">
        <v>17.266</v>
      </c>
    </row>
    <row r="169833" customFormat="false" ht="14.25" hidden="false" customHeight="false" outlineLevel="0" collapsed="false">
      <c r="A169833" s="0" t="s">
        <v>22</v>
      </c>
      <c r="B169833" s="95" t="n">
        <v>43242.2916666667</v>
      </c>
      <c r="C169833" s="0" t="n">
        <v>18.218</v>
      </c>
    </row>
    <row r="169834" customFormat="false" ht="14.25" hidden="false" customHeight="false" outlineLevel="0" collapsed="false">
      <c r="A169834" s="0" t="s">
        <v>22</v>
      </c>
      <c r="B169834" s="95" t="n">
        <v>43242.3333333334</v>
      </c>
      <c r="C169834" s="0" t="n">
        <v>19.106</v>
      </c>
    </row>
    <row r="169835" customFormat="false" ht="14.25" hidden="false" customHeight="false" outlineLevel="0" collapsed="false">
      <c r="A169835" s="0" t="s">
        <v>22</v>
      </c>
      <c r="B169835" s="95" t="n">
        <v>43242.375</v>
      </c>
      <c r="C169835" s="0" t="n">
        <v>19.861</v>
      </c>
    </row>
    <row r="169836" customFormat="false" ht="14.25" hidden="false" customHeight="false" outlineLevel="0" collapsed="false">
      <c r="A169836" s="0" t="s">
        <v>22</v>
      </c>
      <c r="B169836" s="95" t="n">
        <v>43242.4166666667</v>
      </c>
      <c r="C169836" s="0" t="n">
        <v>20.347</v>
      </c>
    </row>
    <row r="169837" customFormat="false" ht="14.25" hidden="false" customHeight="false" outlineLevel="0" collapsed="false">
      <c r="A169837" s="0" t="s">
        <v>22</v>
      </c>
      <c r="B169837" s="95" t="n">
        <v>43242.4583333333</v>
      </c>
      <c r="C169837" s="0" t="n">
        <v>20.564</v>
      </c>
    </row>
    <row r="169838" customFormat="false" ht="14.25" hidden="false" customHeight="false" outlineLevel="0" collapsed="false">
      <c r="A169838" s="0" t="s">
        <v>22</v>
      </c>
      <c r="B169838" s="95" t="n">
        <v>43242.5</v>
      </c>
      <c r="C169838" s="0" t="n">
        <v>20.566</v>
      </c>
    </row>
    <row r="169839" customFormat="false" ht="14.25" hidden="false" customHeight="false" outlineLevel="0" collapsed="false">
      <c r="A169839" s="0" t="s">
        <v>22</v>
      </c>
      <c r="B169839" s="95" t="n">
        <v>43242.5416666667</v>
      </c>
      <c r="C169839" s="0" t="n">
        <v>20.482</v>
      </c>
    </row>
    <row r="169840" customFormat="false" ht="14.25" hidden="false" customHeight="false" outlineLevel="0" collapsed="false">
      <c r="A169840" s="0" t="s">
        <v>22</v>
      </c>
      <c r="B169840" s="95" t="n">
        <v>43242.5833333333</v>
      </c>
      <c r="C169840" s="0" t="n">
        <v>20.267</v>
      </c>
    </row>
    <row r="169841" customFormat="false" ht="14.25" hidden="false" customHeight="false" outlineLevel="0" collapsed="false">
      <c r="A169841" s="0" t="s">
        <v>22</v>
      </c>
      <c r="B169841" s="95" t="n">
        <v>43242.625</v>
      </c>
      <c r="C169841" s="0" t="n">
        <v>19.907</v>
      </c>
    </row>
    <row r="169842" customFormat="false" ht="14.25" hidden="false" customHeight="false" outlineLevel="0" collapsed="false">
      <c r="A169842" s="0" t="s">
        <v>22</v>
      </c>
      <c r="B169842" s="95" t="n">
        <v>43242.6666666667</v>
      </c>
      <c r="C169842" s="0" t="n">
        <v>19.335</v>
      </c>
    </row>
    <row r="169843" customFormat="false" ht="14.25" hidden="false" customHeight="false" outlineLevel="0" collapsed="false">
      <c r="A169843" s="0" t="s">
        <v>22</v>
      </c>
      <c r="B169843" s="95" t="n">
        <v>43242.7083333333</v>
      </c>
      <c r="C169843" s="0" t="n">
        <v>18.406</v>
      </c>
    </row>
    <row r="169844" customFormat="false" ht="14.25" hidden="false" customHeight="false" outlineLevel="0" collapsed="false">
      <c r="A169844" s="0" t="s">
        <v>22</v>
      </c>
      <c r="B169844" s="95" t="n">
        <v>43242.75</v>
      </c>
      <c r="C169844" s="0" t="n">
        <v>17.191</v>
      </c>
    </row>
    <row r="169845" customFormat="false" ht="14.25" hidden="false" customHeight="false" outlineLevel="0" collapsed="false">
      <c r="A169845" s="0" t="s">
        <v>22</v>
      </c>
      <c r="B169845" s="95" t="n">
        <v>43242.7916666667</v>
      </c>
      <c r="C169845" s="0" t="n">
        <v>16.511</v>
      </c>
    </row>
    <row r="169846" customFormat="false" ht="14.25" hidden="false" customHeight="false" outlineLevel="0" collapsed="false">
      <c r="A169846" s="0" t="s">
        <v>22</v>
      </c>
      <c r="B169846" s="95" t="n">
        <v>43242.8333333333</v>
      </c>
      <c r="C169846" s="0" t="n">
        <v>16.055</v>
      </c>
    </row>
    <row r="169847" customFormat="false" ht="14.25" hidden="false" customHeight="false" outlineLevel="0" collapsed="false">
      <c r="A169847" s="0" t="s">
        <v>22</v>
      </c>
      <c r="B169847" s="95" t="n">
        <v>43242.875</v>
      </c>
      <c r="C169847" s="0" t="n">
        <v>15.696</v>
      </c>
    </row>
    <row r="169848" customFormat="false" ht="14.25" hidden="false" customHeight="false" outlineLevel="0" collapsed="false">
      <c r="A169848" s="0" t="s">
        <v>22</v>
      </c>
      <c r="B169848" s="95" t="n">
        <v>43242.9166666667</v>
      </c>
      <c r="C169848" s="0" t="n">
        <v>15.465</v>
      </c>
    </row>
    <row r="169849" customFormat="false" ht="14.25" hidden="false" customHeight="false" outlineLevel="0" collapsed="false">
      <c r="A169849" s="0" t="s">
        <v>22</v>
      </c>
      <c r="B169849" s="95" t="n">
        <v>43242.9583333333</v>
      </c>
      <c r="C169849" s="0" t="n">
        <v>15.245</v>
      </c>
    </row>
    <row r="169850" customFormat="false" ht="14.25" hidden="false" customHeight="false" outlineLevel="0" collapsed="false">
      <c r="A169850" s="0" t="s">
        <v>22</v>
      </c>
      <c r="B169850" s="95" t="n">
        <v>43243</v>
      </c>
      <c r="C169850" s="0" t="n">
        <v>15.041</v>
      </c>
    </row>
    <row r="169851" customFormat="false" ht="14.25" hidden="false" customHeight="false" outlineLevel="0" collapsed="false">
      <c r="A169851" s="0" t="s">
        <v>22</v>
      </c>
      <c r="B169851" s="95" t="n">
        <v>43243.0416666667</v>
      </c>
      <c r="C169851" s="0" t="n">
        <v>14.866</v>
      </c>
    </row>
    <row r="169852" customFormat="false" ht="14.25" hidden="false" customHeight="false" outlineLevel="0" collapsed="false">
      <c r="A169852" s="0" t="s">
        <v>22</v>
      </c>
      <c r="B169852" s="95" t="n">
        <v>43243.0833333333</v>
      </c>
      <c r="C169852" s="0" t="n">
        <v>14.71</v>
      </c>
    </row>
    <row r="169853" customFormat="false" ht="14.25" hidden="false" customHeight="false" outlineLevel="0" collapsed="false">
      <c r="A169853" s="0" t="s">
        <v>22</v>
      </c>
      <c r="B169853" s="95" t="n">
        <v>43243.125</v>
      </c>
      <c r="C169853" s="0" t="n">
        <v>14.549</v>
      </c>
    </row>
    <row r="169854" customFormat="false" ht="14.25" hidden="false" customHeight="false" outlineLevel="0" collapsed="false">
      <c r="A169854" s="0" t="s">
        <v>22</v>
      </c>
      <c r="B169854" s="95" t="n">
        <v>43243.1666666667</v>
      </c>
      <c r="C169854" s="0" t="n">
        <v>14.829</v>
      </c>
    </row>
    <row r="169855" customFormat="false" ht="14.25" hidden="false" customHeight="false" outlineLevel="0" collapsed="false">
      <c r="A169855" s="0" t="s">
        <v>22</v>
      </c>
      <c r="B169855" s="95" t="n">
        <v>43243.2083333333</v>
      </c>
      <c r="C169855" s="0" t="n">
        <v>15.969</v>
      </c>
    </row>
    <row r="169856" customFormat="false" ht="14.25" hidden="false" customHeight="false" outlineLevel="0" collapsed="false">
      <c r="A169856" s="0" t="s">
        <v>22</v>
      </c>
      <c r="B169856" s="95" t="n">
        <v>43243.25</v>
      </c>
      <c r="C169856" s="0" t="n">
        <v>17.164</v>
      </c>
    </row>
    <row r="169857" customFormat="false" ht="14.25" hidden="false" customHeight="false" outlineLevel="0" collapsed="false">
      <c r="A169857" s="0" t="s">
        <v>22</v>
      </c>
      <c r="B169857" s="95" t="n">
        <v>43243.2916666667</v>
      </c>
      <c r="C169857" s="0" t="n">
        <v>18.298</v>
      </c>
    </row>
    <row r="169858" customFormat="false" ht="14.25" hidden="false" customHeight="false" outlineLevel="0" collapsed="false">
      <c r="A169858" s="0" t="s">
        <v>22</v>
      </c>
      <c r="B169858" s="95" t="n">
        <v>43243.3333333333</v>
      </c>
      <c r="C169858" s="0" t="n">
        <v>19.299</v>
      </c>
    </row>
    <row r="169859" customFormat="false" ht="14.25" hidden="false" customHeight="false" outlineLevel="0" collapsed="false">
      <c r="A169859" s="0" t="s">
        <v>22</v>
      </c>
      <c r="B169859" s="95" t="n">
        <v>43243.375</v>
      </c>
      <c r="C169859" s="0" t="n">
        <v>20.066</v>
      </c>
    </row>
    <row r="169860" customFormat="false" ht="14.25" hidden="false" customHeight="false" outlineLevel="0" collapsed="false">
      <c r="A169860" s="0" t="s">
        <v>22</v>
      </c>
      <c r="B169860" s="95" t="n">
        <v>43243.4166666667</v>
      </c>
      <c r="C169860" s="0" t="n">
        <v>20.563</v>
      </c>
    </row>
    <row r="169861" customFormat="false" ht="14.25" hidden="false" customHeight="false" outlineLevel="0" collapsed="false">
      <c r="A169861" s="0" t="s">
        <v>22</v>
      </c>
      <c r="B169861" s="95" t="n">
        <v>43243.4583333333</v>
      </c>
      <c r="C169861" s="0" t="n">
        <v>20.859</v>
      </c>
    </row>
    <row r="169862" customFormat="false" ht="14.25" hidden="false" customHeight="false" outlineLevel="0" collapsed="false">
      <c r="A169862" s="0" t="s">
        <v>22</v>
      </c>
      <c r="B169862" s="95" t="n">
        <v>43243.5</v>
      </c>
      <c r="C169862" s="0" t="n">
        <v>20.901</v>
      </c>
    </row>
    <row r="169863" customFormat="false" ht="14.25" hidden="false" customHeight="false" outlineLevel="0" collapsed="false">
      <c r="A169863" s="0" t="s">
        <v>22</v>
      </c>
      <c r="B169863" s="95" t="n">
        <v>43243.5416666667</v>
      </c>
      <c r="C169863" s="0" t="n">
        <v>20.791</v>
      </c>
    </row>
    <row r="169864" customFormat="false" ht="14.25" hidden="false" customHeight="false" outlineLevel="0" collapsed="false">
      <c r="A169864" s="0" t="s">
        <v>22</v>
      </c>
      <c r="B169864" s="95" t="n">
        <v>43243.5833333333</v>
      </c>
      <c r="C169864" s="0" t="n">
        <v>20.519</v>
      </c>
    </row>
    <row r="169865" customFormat="false" ht="14.25" hidden="false" customHeight="false" outlineLevel="0" collapsed="false">
      <c r="A169865" s="0" t="s">
        <v>22</v>
      </c>
      <c r="B169865" s="95" t="n">
        <v>43243.625</v>
      </c>
      <c r="C169865" s="0" t="n">
        <v>20.162</v>
      </c>
    </row>
    <row r="169866" customFormat="false" ht="14.25" hidden="false" customHeight="false" outlineLevel="0" collapsed="false">
      <c r="A169866" s="0" t="s">
        <v>22</v>
      </c>
      <c r="B169866" s="95" t="n">
        <v>43243.6666666667</v>
      </c>
      <c r="C169866" s="0" t="n">
        <v>19.642</v>
      </c>
    </row>
    <row r="169867" customFormat="false" ht="14.25" hidden="false" customHeight="false" outlineLevel="0" collapsed="false">
      <c r="A169867" s="0" t="s">
        <v>22</v>
      </c>
      <c r="B169867" s="95" t="n">
        <v>43243.7083333333</v>
      </c>
      <c r="C169867" s="0" t="n">
        <v>18.848</v>
      </c>
    </row>
    <row r="169868" customFormat="false" ht="14.25" hidden="false" customHeight="false" outlineLevel="0" collapsed="false">
      <c r="A169868" s="0" t="s">
        <v>22</v>
      </c>
      <c r="B169868" s="95" t="n">
        <v>43243.75</v>
      </c>
      <c r="C169868" s="0" t="n">
        <v>17.649</v>
      </c>
    </row>
    <row r="169869" customFormat="false" ht="14.25" hidden="false" customHeight="false" outlineLevel="0" collapsed="false">
      <c r="A169869" s="0" t="s">
        <v>22</v>
      </c>
      <c r="B169869" s="95" t="n">
        <v>43243.7916666667</v>
      </c>
      <c r="C169869" s="0" t="n">
        <v>16.986</v>
      </c>
    </row>
    <row r="169870" customFormat="false" ht="14.25" hidden="false" customHeight="false" outlineLevel="0" collapsed="false">
      <c r="A169870" s="0" t="s">
        <v>22</v>
      </c>
      <c r="B169870" s="95" t="n">
        <v>43243.8333333333</v>
      </c>
      <c r="C169870" s="0" t="n">
        <v>16.579</v>
      </c>
    </row>
    <row r="169871" customFormat="false" ht="14.25" hidden="false" customHeight="false" outlineLevel="0" collapsed="false">
      <c r="A169871" s="0" t="s">
        <v>22</v>
      </c>
      <c r="B169871" s="95" t="n">
        <v>43243.875</v>
      </c>
      <c r="C169871" s="0" t="n">
        <v>16.192</v>
      </c>
    </row>
    <row r="169872" customFormat="false" ht="14.25" hidden="false" customHeight="false" outlineLevel="0" collapsed="false">
      <c r="A169872" s="0" t="s">
        <v>22</v>
      </c>
      <c r="B169872" s="95" t="n">
        <v>43243.9166666667</v>
      </c>
      <c r="C169872" s="0" t="n">
        <v>15.85</v>
      </c>
    </row>
    <row r="169873" customFormat="false" ht="14.25" hidden="false" customHeight="false" outlineLevel="0" collapsed="false">
      <c r="A169873" s="0" t="s">
        <v>22</v>
      </c>
      <c r="B169873" s="95" t="n">
        <v>43243.9583333333</v>
      </c>
      <c r="C169873" s="0" t="n">
        <v>15.507</v>
      </c>
    </row>
    <row r="169874" customFormat="false" ht="14.25" hidden="false" customHeight="false" outlineLevel="0" collapsed="false">
      <c r="A169874" s="0" t="s">
        <v>22</v>
      </c>
      <c r="B169874" s="95" t="n">
        <v>43244</v>
      </c>
      <c r="C169874" s="0" t="n">
        <v>15.211</v>
      </c>
    </row>
    <row r="169875" customFormat="false" ht="14.25" hidden="false" customHeight="false" outlineLevel="0" collapsed="false">
      <c r="A169875" s="0" t="s">
        <v>22</v>
      </c>
      <c r="B169875" s="95" t="n">
        <v>43244.0416666667</v>
      </c>
      <c r="C169875" s="0" t="n">
        <v>15.001</v>
      </c>
    </row>
    <row r="169876" customFormat="false" ht="14.25" hidden="false" customHeight="false" outlineLevel="0" collapsed="false">
      <c r="A169876" s="0" t="s">
        <v>22</v>
      </c>
      <c r="B169876" s="95" t="n">
        <v>43244.0833333333</v>
      </c>
      <c r="C169876" s="0" t="n">
        <v>14.795</v>
      </c>
    </row>
    <row r="169877" customFormat="false" ht="14.25" hidden="false" customHeight="false" outlineLevel="0" collapsed="false">
      <c r="A169877" s="0" t="s">
        <v>22</v>
      </c>
      <c r="B169877" s="95" t="n">
        <v>43244.125</v>
      </c>
      <c r="C169877" s="0" t="n">
        <v>14.554</v>
      </c>
    </row>
    <row r="169878" customFormat="false" ht="14.25" hidden="false" customHeight="false" outlineLevel="0" collapsed="false">
      <c r="A169878" s="0" t="s">
        <v>22</v>
      </c>
      <c r="B169878" s="95" t="n">
        <v>43244.1666666667</v>
      </c>
      <c r="C169878" s="0" t="n">
        <v>15.04</v>
      </c>
    </row>
    <row r="169879" customFormat="false" ht="14.25" hidden="false" customHeight="false" outlineLevel="0" collapsed="false">
      <c r="A169879" s="0" t="s">
        <v>22</v>
      </c>
      <c r="B169879" s="95" t="n">
        <v>43244.2083333334</v>
      </c>
      <c r="C169879" s="0" t="n">
        <v>16.814</v>
      </c>
    </row>
    <row r="169880" customFormat="false" ht="14.25" hidden="false" customHeight="false" outlineLevel="0" collapsed="false">
      <c r="A169880" s="0" t="s">
        <v>22</v>
      </c>
      <c r="B169880" s="95" t="n">
        <v>43244.25</v>
      </c>
      <c r="C169880" s="0" t="n">
        <v>18.762</v>
      </c>
    </row>
    <row r="169881" customFormat="false" ht="14.25" hidden="false" customHeight="false" outlineLevel="0" collapsed="false">
      <c r="A169881" s="0" t="s">
        <v>22</v>
      </c>
      <c r="B169881" s="95" t="n">
        <v>43244.2916666667</v>
      </c>
      <c r="C169881" s="0" t="n">
        <v>20.432</v>
      </c>
    </row>
    <row r="169882" customFormat="false" ht="14.25" hidden="false" customHeight="false" outlineLevel="0" collapsed="false">
      <c r="A169882" s="0" t="s">
        <v>22</v>
      </c>
      <c r="B169882" s="95" t="n">
        <v>43244.3333333333</v>
      </c>
      <c r="C169882" s="0" t="n">
        <v>21.698</v>
      </c>
    </row>
    <row r="169883" customFormat="false" ht="14.25" hidden="false" customHeight="false" outlineLevel="0" collapsed="false">
      <c r="A169883" s="0" t="s">
        <v>22</v>
      </c>
      <c r="B169883" s="95" t="n">
        <v>43244.375</v>
      </c>
      <c r="C169883" s="0" t="n">
        <v>22.619</v>
      </c>
    </row>
    <row r="169884" customFormat="false" ht="14.25" hidden="false" customHeight="false" outlineLevel="0" collapsed="false">
      <c r="A169884" s="0" t="s">
        <v>22</v>
      </c>
      <c r="B169884" s="95" t="n">
        <v>43244.4166666667</v>
      </c>
      <c r="C169884" s="0" t="n">
        <v>23.253</v>
      </c>
    </row>
    <row r="169885" customFormat="false" ht="14.25" hidden="false" customHeight="false" outlineLevel="0" collapsed="false">
      <c r="A169885" s="0" t="s">
        <v>22</v>
      </c>
      <c r="B169885" s="95" t="n">
        <v>43244.4583333333</v>
      </c>
      <c r="C169885" s="0" t="n">
        <v>23.628</v>
      </c>
    </row>
    <row r="169886" customFormat="false" ht="14.25" hidden="false" customHeight="false" outlineLevel="0" collapsed="false">
      <c r="A169886" s="0" t="s">
        <v>22</v>
      </c>
      <c r="B169886" s="95" t="n">
        <v>43244.5</v>
      </c>
      <c r="C169886" s="0" t="n">
        <v>23.746</v>
      </c>
    </row>
    <row r="169887" customFormat="false" ht="14.25" hidden="false" customHeight="false" outlineLevel="0" collapsed="false">
      <c r="A169887" s="0" t="s">
        <v>22</v>
      </c>
      <c r="B169887" s="95" t="n">
        <v>43244.5416666667</v>
      </c>
      <c r="C169887" s="0" t="n">
        <v>23.655</v>
      </c>
    </row>
    <row r="169888" customFormat="false" ht="14.25" hidden="false" customHeight="false" outlineLevel="0" collapsed="false">
      <c r="A169888" s="0" t="s">
        <v>22</v>
      </c>
      <c r="B169888" s="95" t="n">
        <v>43244.5833333333</v>
      </c>
      <c r="C169888" s="0" t="n">
        <v>23.35</v>
      </c>
    </row>
    <row r="169889" customFormat="false" ht="14.25" hidden="false" customHeight="false" outlineLevel="0" collapsed="false">
      <c r="A169889" s="0" t="s">
        <v>22</v>
      </c>
      <c r="B169889" s="95" t="n">
        <v>43244.625</v>
      </c>
      <c r="C169889" s="0" t="n">
        <v>22.882</v>
      </c>
    </row>
    <row r="169890" customFormat="false" ht="14.25" hidden="false" customHeight="false" outlineLevel="0" collapsed="false">
      <c r="A169890" s="0" t="s">
        <v>22</v>
      </c>
      <c r="B169890" s="95" t="n">
        <v>43244.6666666667</v>
      </c>
      <c r="C169890" s="0" t="n">
        <v>22.246</v>
      </c>
    </row>
    <row r="169891" customFormat="false" ht="14.25" hidden="false" customHeight="false" outlineLevel="0" collapsed="false">
      <c r="A169891" s="0" t="s">
        <v>22</v>
      </c>
      <c r="B169891" s="95" t="n">
        <v>43244.7083333333</v>
      </c>
      <c r="C169891" s="0" t="n">
        <v>21.161</v>
      </c>
    </row>
    <row r="169892" customFormat="false" ht="14.25" hidden="false" customHeight="false" outlineLevel="0" collapsed="false">
      <c r="A169892" s="0" t="s">
        <v>22</v>
      </c>
      <c r="B169892" s="95" t="n">
        <v>43244.75</v>
      </c>
      <c r="C169892" s="0" t="n">
        <v>19.405</v>
      </c>
    </row>
    <row r="169893" customFormat="false" ht="14.25" hidden="false" customHeight="false" outlineLevel="0" collapsed="false">
      <c r="A169893" s="0" t="s">
        <v>22</v>
      </c>
      <c r="B169893" s="95" t="n">
        <v>43244.7916666667</v>
      </c>
      <c r="C169893" s="0" t="n">
        <v>18.463</v>
      </c>
    </row>
    <row r="169894" customFormat="false" ht="14.25" hidden="false" customHeight="false" outlineLevel="0" collapsed="false">
      <c r="A169894" s="0" t="s">
        <v>22</v>
      </c>
      <c r="B169894" s="95" t="n">
        <v>43244.8333333333</v>
      </c>
      <c r="C169894" s="0" t="n">
        <v>17.847</v>
      </c>
    </row>
    <row r="169895" customFormat="false" ht="14.25" hidden="false" customHeight="false" outlineLevel="0" collapsed="false">
      <c r="A169895" s="0" t="s">
        <v>22</v>
      </c>
      <c r="B169895" s="95" t="n">
        <v>43244.875</v>
      </c>
      <c r="C169895" s="0" t="n">
        <v>17.234</v>
      </c>
    </row>
    <row r="169896" customFormat="false" ht="14.25" hidden="false" customHeight="false" outlineLevel="0" collapsed="false">
      <c r="A169896" s="0" t="s">
        <v>22</v>
      </c>
      <c r="B169896" s="95" t="n">
        <v>43244.9166666667</v>
      </c>
      <c r="C169896" s="0" t="n">
        <v>16.771</v>
      </c>
    </row>
    <row r="169897" customFormat="false" ht="14.25" hidden="false" customHeight="false" outlineLevel="0" collapsed="false">
      <c r="A169897" s="0" t="s">
        <v>22</v>
      </c>
      <c r="B169897" s="95" t="n">
        <v>43244.9583333333</v>
      </c>
      <c r="C169897" s="0" t="n">
        <v>16.398</v>
      </c>
    </row>
    <row r="169898" customFormat="false" ht="14.25" hidden="false" customHeight="false" outlineLevel="0" collapsed="false">
      <c r="A169898" s="0" t="s">
        <v>22</v>
      </c>
      <c r="B169898" s="95" t="n">
        <v>43245</v>
      </c>
      <c r="C169898" s="0" t="n">
        <v>16.126</v>
      </c>
    </row>
    <row r="169899" customFormat="false" ht="14.25" hidden="false" customHeight="false" outlineLevel="0" collapsed="false">
      <c r="A169899" s="0" t="s">
        <v>22</v>
      </c>
      <c r="B169899" s="95" t="n">
        <v>43245.0416666667</v>
      </c>
      <c r="C169899" s="0" t="n">
        <v>15.896</v>
      </c>
    </row>
    <row r="169900" customFormat="false" ht="14.25" hidden="false" customHeight="false" outlineLevel="0" collapsed="false">
      <c r="A169900" s="0" t="s">
        <v>22</v>
      </c>
      <c r="B169900" s="95" t="n">
        <v>43245.0833333333</v>
      </c>
      <c r="C169900" s="0" t="n">
        <v>15.683</v>
      </c>
    </row>
    <row r="169901" customFormat="false" ht="14.25" hidden="false" customHeight="false" outlineLevel="0" collapsed="false">
      <c r="A169901" s="0" t="s">
        <v>22</v>
      </c>
      <c r="B169901" s="95" t="n">
        <v>43245.125</v>
      </c>
      <c r="C169901" s="0" t="n">
        <v>15.436</v>
      </c>
    </row>
    <row r="169902" customFormat="false" ht="14.25" hidden="false" customHeight="false" outlineLevel="0" collapsed="false">
      <c r="A169902" s="0" t="s">
        <v>22</v>
      </c>
      <c r="B169902" s="95" t="n">
        <v>43245.1666666667</v>
      </c>
      <c r="C169902" s="0" t="n">
        <v>16.044</v>
      </c>
    </row>
    <row r="169903" customFormat="false" ht="14.25" hidden="false" customHeight="false" outlineLevel="0" collapsed="false">
      <c r="A169903" s="0" t="s">
        <v>22</v>
      </c>
      <c r="B169903" s="95" t="n">
        <v>43245.2083333333</v>
      </c>
      <c r="C169903" s="0" t="n">
        <v>17.98</v>
      </c>
    </row>
    <row r="169904" customFormat="false" ht="14.25" hidden="false" customHeight="false" outlineLevel="0" collapsed="false">
      <c r="A169904" s="0" t="s">
        <v>22</v>
      </c>
      <c r="B169904" s="95" t="n">
        <v>43245.25</v>
      </c>
      <c r="C169904" s="0" t="n">
        <v>20.094</v>
      </c>
    </row>
    <row r="169905" customFormat="false" ht="14.25" hidden="false" customHeight="false" outlineLevel="0" collapsed="false">
      <c r="A169905" s="0" t="s">
        <v>22</v>
      </c>
      <c r="B169905" s="95" t="n">
        <v>43245.2916666667</v>
      </c>
      <c r="C169905" s="0" t="n">
        <v>21.906</v>
      </c>
    </row>
    <row r="169906" customFormat="false" ht="14.25" hidden="false" customHeight="false" outlineLevel="0" collapsed="false">
      <c r="A169906" s="0" t="s">
        <v>22</v>
      </c>
      <c r="B169906" s="95" t="n">
        <v>43245.3333333333</v>
      </c>
      <c r="C169906" s="0" t="n">
        <v>23.222</v>
      </c>
    </row>
    <row r="169907" customFormat="false" ht="14.25" hidden="false" customHeight="false" outlineLevel="0" collapsed="false">
      <c r="A169907" s="0" t="s">
        <v>22</v>
      </c>
      <c r="B169907" s="95" t="n">
        <v>43245.375</v>
      </c>
      <c r="C169907" s="0" t="n">
        <v>24.138</v>
      </c>
    </row>
    <row r="169908" customFormat="false" ht="14.25" hidden="false" customHeight="false" outlineLevel="0" collapsed="false">
      <c r="A169908" s="0" t="s">
        <v>22</v>
      </c>
      <c r="B169908" s="95" t="n">
        <v>43245.4166666667</v>
      </c>
      <c r="C169908" s="0" t="n">
        <v>24.767</v>
      </c>
    </row>
    <row r="169909" customFormat="false" ht="14.25" hidden="false" customHeight="false" outlineLevel="0" collapsed="false">
      <c r="A169909" s="0" t="s">
        <v>22</v>
      </c>
      <c r="B169909" s="95" t="n">
        <v>43245.4583333333</v>
      </c>
      <c r="C169909" s="0" t="n">
        <v>25.159</v>
      </c>
    </row>
    <row r="169910" customFormat="false" ht="14.25" hidden="false" customHeight="false" outlineLevel="0" collapsed="false">
      <c r="A169910" s="0" t="s">
        <v>22</v>
      </c>
      <c r="B169910" s="95" t="n">
        <v>43245.5</v>
      </c>
      <c r="C169910" s="0" t="n">
        <v>25.316</v>
      </c>
    </row>
    <row r="169911" customFormat="false" ht="14.25" hidden="false" customHeight="false" outlineLevel="0" collapsed="false">
      <c r="A169911" s="0" t="s">
        <v>22</v>
      </c>
      <c r="B169911" s="95" t="n">
        <v>43245.5416666667</v>
      </c>
      <c r="C169911" s="0" t="n">
        <v>25.266</v>
      </c>
    </row>
    <row r="169912" customFormat="false" ht="14.25" hidden="false" customHeight="false" outlineLevel="0" collapsed="false">
      <c r="A169912" s="0" t="s">
        <v>22</v>
      </c>
      <c r="B169912" s="95" t="n">
        <v>43245.5833333333</v>
      </c>
      <c r="C169912" s="0" t="n">
        <v>25.037</v>
      </c>
    </row>
    <row r="169913" customFormat="false" ht="14.25" hidden="false" customHeight="false" outlineLevel="0" collapsed="false">
      <c r="A169913" s="0" t="s">
        <v>22</v>
      </c>
      <c r="B169913" s="95" t="n">
        <v>43245.625</v>
      </c>
      <c r="C169913" s="0" t="n">
        <v>24.636</v>
      </c>
    </row>
    <row r="169914" customFormat="false" ht="14.25" hidden="false" customHeight="false" outlineLevel="0" collapsed="false">
      <c r="A169914" s="0" t="s">
        <v>22</v>
      </c>
      <c r="B169914" s="95" t="n">
        <v>43245.6666666667</v>
      </c>
      <c r="C169914" s="0" t="n">
        <v>24.026</v>
      </c>
    </row>
    <row r="169915" customFormat="false" ht="14.25" hidden="false" customHeight="false" outlineLevel="0" collapsed="false">
      <c r="A169915" s="0" t="s">
        <v>22</v>
      </c>
      <c r="B169915" s="95" t="n">
        <v>43245.7083333333</v>
      </c>
      <c r="C169915" s="0" t="n">
        <v>22.89</v>
      </c>
    </row>
    <row r="169916" customFormat="false" ht="14.25" hidden="false" customHeight="false" outlineLevel="0" collapsed="false">
      <c r="A169916" s="0" t="s">
        <v>22</v>
      </c>
      <c r="B169916" s="95" t="n">
        <v>43245.75</v>
      </c>
      <c r="C169916" s="0" t="n">
        <v>20.963</v>
      </c>
    </row>
    <row r="169917" customFormat="false" ht="14.25" hidden="false" customHeight="false" outlineLevel="0" collapsed="false">
      <c r="A169917" s="0" t="s">
        <v>22</v>
      </c>
      <c r="B169917" s="95" t="n">
        <v>43245.7916666667</v>
      </c>
      <c r="C169917" s="0" t="n">
        <v>19.968</v>
      </c>
    </row>
    <row r="169918" customFormat="false" ht="14.25" hidden="false" customHeight="false" outlineLevel="0" collapsed="false">
      <c r="A169918" s="0" t="s">
        <v>22</v>
      </c>
      <c r="B169918" s="95" t="n">
        <v>43245.8333333333</v>
      </c>
      <c r="C169918" s="0" t="n">
        <v>19.322</v>
      </c>
    </row>
    <row r="169919" customFormat="false" ht="14.25" hidden="false" customHeight="false" outlineLevel="0" collapsed="false">
      <c r="A169919" s="0" t="s">
        <v>22</v>
      </c>
      <c r="B169919" s="95" t="n">
        <v>43245.875</v>
      </c>
      <c r="C169919" s="0" t="n">
        <v>18.772</v>
      </c>
    </row>
    <row r="169920" customFormat="false" ht="14.25" hidden="false" customHeight="false" outlineLevel="0" collapsed="false">
      <c r="A169920" s="0" t="s">
        <v>22</v>
      </c>
      <c r="B169920" s="95" t="n">
        <v>43245.9166666667</v>
      </c>
      <c r="C169920" s="0" t="n">
        <v>18.369</v>
      </c>
    </row>
    <row r="169921" customFormat="false" ht="14.25" hidden="false" customHeight="false" outlineLevel="0" collapsed="false">
      <c r="A169921" s="0" t="s">
        <v>22</v>
      </c>
      <c r="B169921" s="95" t="n">
        <v>43245.9583333333</v>
      </c>
      <c r="C169921" s="0" t="n">
        <v>18.023</v>
      </c>
    </row>
    <row r="169922" customFormat="false" ht="14.25" hidden="false" customHeight="false" outlineLevel="0" collapsed="false">
      <c r="A169922" s="0" t="s">
        <v>22</v>
      </c>
      <c r="B169922" s="95" t="n">
        <v>43246</v>
      </c>
      <c r="C169922" s="0" t="n">
        <v>17.758</v>
      </c>
    </row>
    <row r="169923" customFormat="false" ht="14.25" hidden="false" customHeight="false" outlineLevel="0" collapsed="false">
      <c r="A169923" s="0" t="s">
        <v>22</v>
      </c>
      <c r="B169923" s="95" t="n">
        <v>43246.0416666667</v>
      </c>
      <c r="C169923" s="0" t="n">
        <v>17.444</v>
      </c>
    </row>
    <row r="169924" customFormat="false" ht="14.25" hidden="false" customHeight="false" outlineLevel="0" collapsed="false">
      <c r="A169924" s="0" t="s">
        <v>22</v>
      </c>
      <c r="B169924" s="95" t="n">
        <v>43246.0833333334</v>
      </c>
      <c r="C169924" s="0" t="n">
        <v>17.135</v>
      </c>
    </row>
    <row r="169925" customFormat="false" ht="14.25" hidden="false" customHeight="false" outlineLevel="0" collapsed="false">
      <c r="A169925" s="0" t="s">
        <v>22</v>
      </c>
      <c r="B169925" s="95" t="n">
        <v>43246.125</v>
      </c>
      <c r="C169925" s="0" t="n">
        <v>16.709</v>
      </c>
    </row>
    <row r="169926" customFormat="false" ht="14.25" hidden="false" customHeight="false" outlineLevel="0" collapsed="false">
      <c r="A169926" s="0" t="s">
        <v>22</v>
      </c>
      <c r="B169926" s="95" t="n">
        <v>43246.1666666667</v>
      </c>
      <c r="C169926" s="0" t="n">
        <v>17.221</v>
      </c>
    </row>
    <row r="169927" customFormat="false" ht="14.25" hidden="false" customHeight="false" outlineLevel="0" collapsed="false">
      <c r="A169927" s="0" t="s">
        <v>22</v>
      </c>
      <c r="B169927" s="95" t="n">
        <v>43246.2083333333</v>
      </c>
      <c r="C169927" s="0" t="n">
        <v>19.077</v>
      </c>
    </row>
    <row r="169928" customFormat="false" ht="14.25" hidden="false" customHeight="false" outlineLevel="0" collapsed="false">
      <c r="A169928" s="0" t="s">
        <v>22</v>
      </c>
      <c r="B169928" s="95" t="n">
        <v>43246.25</v>
      </c>
      <c r="C169928" s="0" t="n">
        <v>20.895</v>
      </c>
    </row>
    <row r="169929" customFormat="false" ht="14.25" hidden="false" customHeight="false" outlineLevel="0" collapsed="false">
      <c r="A169929" s="0" t="s">
        <v>22</v>
      </c>
      <c r="B169929" s="95" t="n">
        <v>43246.2916666667</v>
      </c>
      <c r="C169929" s="0" t="n">
        <v>22.565</v>
      </c>
    </row>
    <row r="169930" customFormat="false" ht="14.25" hidden="false" customHeight="false" outlineLevel="0" collapsed="false">
      <c r="A169930" s="0" t="s">
        <v>22</v>
      </c>
      <c r="B169930" s="95" t="n">
        <v>43246.3333333333</v>
      </c>
      <c r="C169930" s="0" t="n">
        <v>23.825</v>
      </c>
    </row>
    <row r="169931" customFormat="false" ht="14.25" hidden="false" customHeight="false" outlineLevel="0" collapsed="false">
      <c r="A169931" s="0" t="s">
        <v>22</v>
      </c>
      <c r="B169931" s="95" t="n">
        <v>43246.375</v>
      </c>
      <c r="C169931" s="0" t="n">
        <v>24.778</v>
      </c>
    </row>
    <row r="169932" customFormat="false" ht="14.25" hidden="false" customHeight="false" outlineLevel="0" collapsed="false">
      <c r="A169932" s="0" t="s">
        <v>22</v>
      </c>
      <c r="B169932" s="95" t="n">
        <v>43246.4166666667</v>
      </c>
      <c r="C169932" s="0" t="n">
        <v>25.363</v>
      </c>
    </row>
    <row r="169933" customFormat="false" ht="14.25" hidden="false" customHeight="false" outlineLevel="0" collapsed="false">
      <c r="A169933" s="0" t="s">
        <v>22</v>
      </c>
      <c r="B169933" s="95" t="n">
        <v>43246.4583333333</v>
      </c>
      <c r="C169933" s="0" t="n">
        <v>25.694</v>
      </c>
    </row>
    <row r="169934" customFormat="false" ht="14.25" hidden="false" customHeight="false" outlineLevel="0" collapsed="false">
      <c r="A169934" s="0" t="s">
        <v>22</v>
      </c>
      <c r="B169934" s="95" t="n">
        <v>43246.5</v>
      </c>
      <c r="C169934" s="0" t="n">
        <v>25.811</v>
      </c>
    </row>
    <row r="169935" customFormat="false" ht="14.25" hidden="false" customHeight="false" outlineLevel="0" collapsed="false">
      <c r="A169935" s="0" t="s">
        <v>22</v>
      </c>
      <c r="B169935" s="95" t="n">
        <v>43246.5416666667</v>
      </c>
      <c r="C169935" s="0" t="n">
        <v>25.709</v>
      </c>
    </row>
    <row r="169936" customFormat="false" ht="14.25" hidden="false" customHeight="false" outlineLevel="0" collapsed="false">
      <c r="A169936" s="0" t="s">
        <v>22</v>
      </c>
      <c r="B169936" s="95" t="n">
        <v>43246.5833333333</v>
      </c>
      <c r="C169936" s="0" t="n">
        <v>25.459</v>
      </c>
    </row>
    <row r="169937" customFormat="false" ht="14.25" hidden="false" customHeight="false" outlineLevel="0" collapsed="false">
      <c r="A169937" s="0" t="s">
        <v>22</v>
      </c>
      <c r="B169937" s="95" t="n">
        <v>43246.625</v>
      </c>
      <c r="C169937" s="0" t="n">
        <v>25.166</v>
      </c>
    </row>
    <row r="169938" customFormat="false" ht="14.25" hidden="false" customHeight="false" outlineLevel="0" collapsed="false">
      <c r="A169938" s="0" t="s">
        <v>22</v>
      </c>
      <c r="B169938" s="95" t="n">
        <v>43246.6666666667</v>
      </c>
      <c r="C169938" s="0" t="n">
        <v>24.674</v>
      </c>
    </row>
    <row r="169939" customFormat="false" ht="14.25" hidden="false" customHeight="false" outlineLevel="0" collapsed="false">
      <c r="A169939" s="0" t="s">
        <v>22</v>
      </c>
      <c r="B169939" s="95" t="n">
        <v>43246.7083333333</v>
      </c>
      <c r="C169939" s="0" t="n">
        <v>23.474</v>
      </c>
    </row>
    <row r="169940" customFormat="false" ht="14.25" hidden="false" customHeight="false" outlineLevel="0" collapsed="false">
      <c r="A169940" s="0" t="s">
        <v>22</v>
      </c>
      <c r="B169940" s="95" t="n">
        <v>43246.75</v>
      </c>
      <c r="C169940" s="0" t="n">
        <v>21.673</v>
      </c>
    </row>
    <row r="169941" customFormat="false" ht="14.25" hidden="false" customHeight="false" outlineLevel="0" collapsed="false">
      <c r="A169941" s="0" t="s">
        <v>22</v>
      </c>
      <c r="B169941" s="95" t="n">
        <v>43246.7916666667</v>
      </c>
      <c r="C169941" s="0" t="n">
        <v>20.729</v>
      </c>
    </row>
    <row r="169942" customFormat="false" ht="14.25" hidden="false" customHeight="false" outlineLevel="0" collapsed="false">
      <c r="A169942" s="0" t="s">
        <v>22</v>
      </c>
      <c r="B169942" s="95" t="n">
        <v>43246.8333333333</v>
      </c>
      <c r="C169942" s="0" t="n">
        <v>20.207</v>
      </c>
    </row>
    <row r="169943" customFormat="false" ht="14.25" hidden="false" customHeight="false" outlineLevel="0" collapsed="false">
      <c r="A169943" s="0" t="s">
        <v>22</v>
      </c>
      <c r="B169943" s="95" t="n">
        <v>43246.875</v>
      </c>
      <c r="C169943" s="0" t="n">
        <v>19.627</v>
      </c>
    </row>
    <row r="169944" customFormat="false" ht="14.25" hidden="false" customHeight="false" outlineLevel="0" collapsed="false">
      <c r="A169944" s="0" t="s">
        <v>22</v>
      </c>
      <c r="B169944" s="95" t="n">
        <v>43246.9166666667</v>
      </c>
      <c r="C169944" s="0" t="n">
        <v>19.115</v>
      </c>
    </row>
    <row r="169945" customFormat="false" ht="14.25" hidden="false" customHeight="false" outlineLevel="0" collapsed="false">
      <c r="A169945" s="0" t="s">
        <v>22</v>
      </c>
      <c r="B169945" s="95" t="n">
        <v>43246.9583333333</v>
      </c>
      <c r="C169945" s="0" t="n">
        <v>18.786</v>
      </c>
    </row>
    <row r="169946" customFormat="false" ht="14.25" hidden="false" customHeight="false" outlineLevel="0" collapsed="false">
      <c r="A169946" s="0" t="s">
        <v>22</v>
      </c>
      <c r="B169946" s="95" t="n">
        <v>43247</v>
      </c>
      <c r="C169946" s="0" t="n">
        <v>18.468</v>
      </c>
    </row>
    <row r="169947" customFormat="false" ht="14.25" hidden="false" customHeight="false" outlineLevel="0" collapsed="false">
      <c r="A169947" s="0" t="s">
        <v>22</v>
      </c>
      <c r="B169947" s="95" t="n">
        <v>43247.0416666667</v>
      </c>
      <c r="C169947" s="0" t="n">
        <v>18.252</v>
      </c>
    </row>
    <row r="169948" customFormat="false" ht="14.25" hidden="false" customHeight="false" outlineLevel="0" collapsed="false">
      <c r="A169948" s="0" t="s">
        <v>22</v>
      </c>
      <c r="B169948" s="95" t="n">
        <v>43247.0833333333</v>
      </c>
      <c r="C169948" s="0" t="n">
        <v>18.022</v>
      </c>
    </row>
    <row r="169949" customFormat="false" ht="14.25" hidden="false" customHeight="false" outlineLevel="0" collapsed="false">
      <c r="A169949" s="0" t="s">
        <v>22</v>
      </c>
      <c r="B169949" s="95" t="n">
        <v>43247.125</v>
      </c>
      <c r="C169949" s="0" t="n">
        <v>17.775</v>
      </c>
    </row>
    <row r="169950" customFormat="false" ht="14.25" hidden="false" customHeight="false" outlineLevel="0" collapsed="false">
      <c r="A169950" s="0" t="s">
        <v>22</v>
      </c>
      <c r="B169950" s="95" t="n">
        <v>43247.1666666667</v>
      </c>
      <c r="C169950" s="0" t="n">
        <v>18.262</v>
      </c>
    </row>
    <row r="169951" customFormat="false" ht="14.25" hidden="false" customHeight="false" outlineLevel="0" collapsed="false">
      <c r="A169951" s="0" t="s">
        <v>22</v>
      </c>
      <c r="B169951" s="95" t="n">
        <v>43247.2083333333</v>
      </c>
      <c r="C169951" s="0" t="n">
        <v>19.894</v>
      </c>
    </row>
    <row r="169952" customFormat="false" ht="14.25" hidden="false" customHeight="false" outlineLevel="0" collapsed="false">
      <c r="A169952" s="0" t="s">
        <v>22</v>
      </c>
      <c r="B169952" s="95" t="n">
        <v>43247.25</v>
      </c>
      <c r="C169952" s="0" t="n">
        <v>21.591</v>
      </c>
    </row>
    <row r="169953" customFormat="false" ht="14.25" hidden="false" customHeight="false" outlineLevel="0" collapsed="false">
      <c r="A169953" s="0" t="s">
        <v>22</v>
      </c>
      <c r="B169953" s="95" t="n">
        <v>43247.2916666667</v>
      </c>
      <c r="C169953" s="0" t="n">
        <v>23.204</v>
      </c>
    </row>
    <row r="169954" customFormat="false" ht="14.25" hidden="false" customHeight="false" outlineLevel="0" collapsed="false">
      <c r="A169954" s="0" t="s">
        <v>22</v>
      </c>
      <c r="B169954" s="95" t="n">
        <v>43247.3333333333</v>
      </c>
      <c r="C169954" s="0" t="n">
        <v>24.32</v>
      </c>
    </row>
    <row r="169955" customFormat="false" ht="14.25" hidden="false" customHeight="false" outlineLevel="0" collapsed="false">
      <c r="A169955" s="0" t="s">
        <v>22</v>
      </c>
      <c r="B169955" s="95" t="n">
        <v>43247.375</v>
      </c>
      <c r="C169955" s="0" t="n">
        <v>25.088</v>
      </c>
    </row>
    <row r="169956" customFormat="false" ht="14.25" hidden="false" customHeight="false" outlineLevel="0" collapsed="false">
      <c r="A169956" s="0" t="s">
        <v>22</v>
      </c>
      <c r="B169956" s="95" t="n">
        <v>43247.4166666667</v>
      </c>
      <c r="C169956" s="0" t="n">
        <v>25.541</v>
      </c>
    </row>
    <row r="169957" customFormat="false" ht="14.25" hidden="false" customHeight="false" outlineLevel="0" collapsed="false">
      <c r="A169957" s="0" t="s">
        <v>22</v>
      </c>
      <c r="B169957" s="95" t="n">
        <v>43247.4583333333</v>
      </c>
      <c r="C169957" s="0" t="n">
        <v>25.744</v>
      </c>
    </row>
    <row r="169958" customFormat="false" ht="14.25" hidden="false" customHeight="false" outlineLevel="0" collapsed="false">
      <c r="A169958" s="0" t="s">
        <v>22</v>
      </c>
      <c r="B169958" s="95" t="n">
        <v>43247.5</v>
      </c>
      <c r="C169958" s="0" t="n">
        <v>25.684</v>
      </c>
    </row>
    <row r="169959" customFormat="false" ht="14.25" hidden="false" customHeight="false" outlineLevel="0" collapsed="false">
      <c r="A169959" s="0" t="s">
        <v>22</v>
      </c>
      <c r="B169959" s="95" t="n">
        <v>43247.5416666667</v>
      </c>
      <c r="C169959" s="0" t="n">
        <v>25.42</v>
      </c>
    </row>
    <row r="169960" customFormat="false" ht="14.25" hidden="false" customHeight="false" outlineLevel="0" collapsed="false">
      <c r="A169960" s="0" t="s">
        <v>22</v>
      </c>
      <c r="B169960" s="95" t="n">
        <v>43247.5833333333</v>
      </c>
      <c r="C169960" s="0" t="n">
        <v>24.994</v>
      </c>
    </row>
    <row r="169961" customFormat="false" ht="14.25" hidden="false" customHeight="false" outlineLevel="0" collapsed="false">
      <c r="A169961" s="0" t="s">
        <v>22</v>
      </c>
      <c r="B169961" s="95" t="n">
        <v>43247.625</v>
      </c>
      <c r="C169961" s="0" t="n">
        <v>24.35</v>
      </c>
    </row>
    <row r="169962" customFormat="false" ht="14.25" hidden="false" customHeight="false" outlineLevel="0" collapsed="false">
      <c r="A169962" s="0" t="s">
        <v>22</v>
      </c>
      <c r="B169962" s="95" t="n">
        <v>43247.6666666667</v>
      </c>
      <c r="C169962" s="0" t="n">
        <v>23.493</v>
      </c>
    </row>
    <row r="169963" customFormat="false" ht="14.25" hidden="false" customHeight="false" outlineLevel="0" collapsed="false">
      <c r="A169963" s="0" t="s">
        <v>22</v>
      </c>
      <c r="B169963" s="95" t="n">
        <v>43247.7083333333</v>
      </c>
      <c r="C169963" s="0" t="n">
        <v>22.237</v>
      </c>
    </row>
    <row r="169964" customFormat="false" ht="14.25" hidden="false" customHeight="false" outlineLevel="0" collapsed="false">
      <c r="A169964" s="0" t="s">
        <v>22</v>
      </c>
      <c r="B169964" s="95" t="n">
        <v>43247.75</v>
      </c>
      <c r="C169964" s="0" t="n">
        <v>20.872</v>
      </c>
    </row>
    <row r="169965" customFormat="false" ht="14.25" hidden="false" customHeight="false" outlineLevel="0" collapsed="false">
      <c r="A169965" s="0" t="s">
        <v>22</v>
      </c>
      <c r="B169965" s="95" t="n">
        <v>43247.7916666667</v>
      </c>
      <c r="C169965" s="0" t="n">
        <v>20.172</v>
      </c>
    </row>
    <row r="169966" customFormat="false" ht="14.25" hidden="false" customHeight="false" outlineLevel="0" collapsed="false">
      <c r="A169966" s="0" t="s">
        <v>22</v>
      </c>
      <c r="B169966" s="95" t="n">
        <v>43247.8333333333</v>
      </c>
      <c r="C169966" s="0" t="n">
        <v>19.684</v>
      </c>
    </row>
    <row r="169967" customFormat="false" ht="14.25" hidden="false" customHeight="false" outlineLevel="0" collapsed="false">
      <c r="A169967" s="0" t="s">
        <v>22</v>
      </c>
      <c r="B169967" s="95" t="n">
        <v>43247.875</v>
      </c>
      <c r="C169967" s="0" t="n">
        <v>19.253</v>
      </c>
    </row>
    <row r="169968" customFormat="false" ht="14.25" hidden="false" customHeight="false" outlineLevel="0" collapsed="false">
      <c r="A169968" s="0" t="s">
        <v>22</v>
      </c>
      <c r="B169968" s="95" t="n">
        <v>43247.9166666667</v>
      </c>
      <c r="C169968" s="0" t="n">
        <v>18.917</v>
      </c>
    </row>
    <row r="169969" customFormat="false" ht="14.25" hidden="false" customHeight="false" outlineLevel="0" collapsed="false">
      <c r="A169969" s="0" t="s">
        <v>22</v>
      </c>
      <c r="B169969" s="95" t="n">
        <v>43247.9583333334</v>
      </c>
      <c r="C169969" s="0" t="n">
        <v>18.678</v>
      </c>
    </row>
    <row r="169970" customFormat="false" ht="14.25" hidden="false" customHeight="false" outlineLevel="0" collapsed="false">
      <c r="A169970" s="0" t="s">
        <v>22</v>
      </c>
      <c r="B169970" s="95" t="n">
        <v>43248</v>
      </c>
      <c r="C169970" s="0" t="n">
        <v>18.418</v>
      </c>
    </row>
    <row r="169971" customFormat="false" ht="14.25" hidden="false" customHeight="false" outlineLevel="0" collapsed="false">
      <c r="A169971" s="0" t="s">
        <v>22</v>
      </c>
      <c r="B169971" s="95" t="n">
        <v>43248.0416666667</v>
      </c>
      <c r="C169971" s="0" t="n">
        <v>18.09</v>
      </c>
    </row>
    <row r="169972" customFormat="false" ht="14.25" hidden="false" customHeight="false" outlineLevel="0" collapsed="false">
      <c r="A169972" s="0" t="s">
        <v>22</v>
      </c>
      <c r="B169972" s="95" t="n">
        <v>43248.0833333333</v>
      </c>
      <c r="C169972" s="0" t="n">
        <v>17.832</v>
      </c>
    </row>
    <row r="169973" customFormat="false" ht="14.25" hidden="false" customHeight="false" outlineLevel="0" collapsed="false">
      <c r="A169973" s="0" t="s">
        <v>22</v>
      </c>
      <c r="B169973" s="95" t="n">
        <v>43248.125</v>
      </c>
      <c r="C169973" s="0" t="n">
        <v>17.544</v>
      </c>
    </row>
    <row r="169974" customFormat="false" ht="14.25" hidden="false" customHeight="false" outlineLevel="0" collapsed="false">
      <c r="A169974" s="0" t="s">
        <v>22</v>
      </c>
      <c r="B169974" s="95" t="n">
        <v>43248.1666666667</v>
      </c>
      <c r="C169974" s="0" t="n">
        <v>17.961</v>
      </c>
    </row>
    <row r="169975" customFormat="false" ht="14.25" hidden="false" customHeight="false" outlineLevel="0" collapsed="false">
      <c r="A169975" s="0" t="s">
        <v>22</v>
      </c>
      <c r="B169975" s="95" t="n">
        <v>43248.2083333333</v>
      </c>
      <c r="C169975" s="0" t="n">
        <v>19.201</v>
      </c>
    </row>
    <row r="169976" customFormat="false" ht="14.25" hidden="false" customHeight="false" outlineLevel="0" collapsed="false">
      <c r="A169976" s="0" t="s">
        <v>22</v>
      </c>
      <c r="B169976" s="95" t="n">
        <v>43248.25</v>
      </c>
      <c r="C169976" s="0" t="n">
        <v>20.619</v>
      </c>
    </row>
    <row r="169977" customFormat="false" ht="14.25" hidden="false" customHeight="false" outlineLevel="0" collapsed="false">
      <c r="A169977" s="0" t="s">
        <v>22</v>
      </c>
      <c r="B169977" s="95" t="n">
        <v>43248.2916666667</v>
      </c>
      <c r="C169977" s="0" t="n">
        <v>22.104</v>
      </c>
    </row>
    <row r="169978" customFormat="false" ht="14.25" hidden="false" customHeight="false" outlineLevel="0" collapsed="false">
      <c r="A169978" s="0" t="s">
        <v>22</v>
      </c>
      <c r="B169978" s="95" t="n">
        <v>43248.3333333333</v>
      </c>
      <c r="C169978" s="0" t="n">
        <v>23.172</v>
      </c>
    </row>
    <row r="169979" customFormat="false" ht="14.25" hidden="false" customHeight="false" outlineLevel="0" collapsed="false">
      <c r="A169979" s="0" t="s">
        <v>22</v>
      </c>
      <c r="B169979" s="95" t="n">
        <v>43248.375</v>
      </c>
      <c r="C169979" s="0" t="n">
        <v>23.984</v>
      </c>
    </row>
    <row r="169980" customFormat="false" ht="14.25" hidden="false" customHeight="false" outlineLevel="0" collapsed="false">
      <c r="A169980" s="0" t="s">
        <v>22</v>
      </c>
      <c r="B169980" s="95" t="n">
        <v>43248.4166666667</v>
      </c>
      <c r="C169980" s="0" t="n">
        <v>24.461</v>
      </c>
    </row>
    <row r="169981" customFormat="false" ht="14.25" hidden="false" customHeight="false" outlineLevel="0" collapsed="false">
      <c r="A169981" s="0" t="s">
        <v>22</v>
      </c>
      <c r="B169981" s="95" t="n">
        <v>43248.4583333333</v>
      </c>
      <c r="C169981" s="0" t="n">
        <v>24.626</v>
      </c>
    </row>
    <row r="169982" customFormat="false" ht="14.25" hidden="false" customHeight="false" outlineLevel="0" collapsed="false">
      <c r="A169982" s="0" t="s">
        <v>22</v>
      </c>
      <c r="B169982" s="95" t="n">
        <v>43248.5</v>
      </c>
      <c r="C169982" s="0" t="n">
        <v>24.556</v>
      </c>
    </row>
    <row r="169983" customFormat="false" ht="14.25" hidden="false" customHeight="false" outlineLevel="0" collapsed="false">
      <c r="A169983" s="0" t="s">
        <v>22</v>
      </c>
      <c r="B169983" s="95" t="n">
        <v>43248.5416666667</v>
      </c>
      <c r="C169983" s="0" t="n">
        <v>24.389</v>
      </c>
    </row>
    <row r="169984" customFormat="false" ht="14.25" hidden="false" customHeight="false" outlineLevel="0" collapsed="false">
      <c r="A169984" s="0" t="s">
        <v>22</v>
      </c>
      <c r="B169984" s="95" t="n">
        <v>43248.5833333333</v>
      </c>
      <c r="C169984" s="0" t="n">
        <v>24.147</v>
      </c>
    </row>
    <row r="169985" customFormat="false" ht="14.25" hidden="false" customHeight="false" outlineLevel="0" collapsed="false">
      <c r="A169985" s="0" t="s">
        <v>22</v>
      </c>
      <c r="B169985" s="95" t="n">
        <v>43248.625</v>
      </c>
      <c r="C169985" s="0" t="n">
        <v>23.74</v>
      </c>
    </row>
    <row r="169986" customFormat="false" ht="14.25" hidden="false" customHeight="false" outlineLevel="0" collapsed="false">
      <c r="A169986" s="0" t="s">
        <v>22</v>
      </c>
      <c r="B169986" s="95" t="n">
        <v>43248.6666666667</v>
      </c>
      <c r="C169986" s="0" t="n">
        <v>23.163</v>
      </c>
    </row>
    <row r="169987" customFormat="false" ht="14.25" hidden="false" customHeight="false" outlineLevel="0" collapsed="false">
      <c r="A169987" s="0" t="s">
        <v>22</v>
      </c>
      <c r="B169987" s="95" t="n">
        <v>43248.7083333333</v>
      </c>
      <c r="C169987" s="0" t="n">
        <v>22.281</v>
      </c>
    </row>
    <row r="169988" customFormat="false" ht="14.25" hidden="false" customHeight="false" outlineLevel="0" collapsed="false">
      <c r="A169988" s="0" t="s">
        <v>22</v>
      </c>
      <c r="B169988" s="95" t="n">
        <v>43248.75</v>
      </c>
      <c r="C169988" s="0" t="n">
        <v>21.148</v>
      </c>
    </row>
    <row r="169989" customFormat="false" ht="14.25" hidden="false" customHeight="false" outlineLevel="0" collapsed="false">
      <c r="A169989" s="0" t="s">
        <v>22</v>
      </c>
      <c r="B169989" s="95" t="n">
        <v>43248.7916666667</v>
      </c>
      <c r="C169989" s="0" t="n">
        <v>20.46</v>
      </c>
    </row>
    <row r="169990" customFormat="false" ht="14.25" hidden="false" customHeight="false" outlineLevel="0" collapsed="false">
      <c r="A169990" s="0" t="s">
        <v>22</v>
      </c>
      <c r="B169990" s="95" t="n">
        <v>43248.8333333333</v>
      </c>
      <c r="C169990" s="0" t="n">
        <v>20.016</v>
      </c>
    </row>
    <row r="169991" customFormat="false" ht="14.25" hidden="false" customHeight="false" outlineLevel="0" collapsed="false">
      <c r="A169991" s="0" t="s">
        <v>22</v>
      </c>
      <c r="B169991" s="95" t="n">
        <v>43248.875</v>
      </c>
      <c r="C169991" s="0" t="n">
        <v>19.572</v>
      </c>
    </row>
    <row r="169992" customFormat="false" ht="14.25" hidden="false" customHeight="false" outlineLevel="0" collapsed="false">
      <c r="A169992" s="0" t="s">
        <v>22</v>
      </c>
      <c r="B169992" s="95" t="n">
        <v>43248.9166666667</v>
      </c>
      <c r="C169992" s="0" t="n">
        <v>19.199</v>
      </c>
    </row>
    <row r="169993" customFormat="false" ht="14.25" hidden="false" customHeight="false" outlineLevel="0" collapsed="false">
      <c r="A169993" s="0" t="s">
        <v>22</v>
      </c>
      <c r="B169993" s="95" t="n">
        <v>43248.9583333333</v>
      </c>
      <c r="C169993" s="0" t="n">
        <v>18.873</v>
      </c>
    </row>
    <row r="169994" customFormat="false" ht="14.25" hidden="false" customHeight="false" outlineLevel="0" collapsed="false">
      <c r="A169994" s="0" t="s">
        <v>22</v>
      </c>
      <c r="B169994" s="95" t="n">
        <v>43249</v>
      </c>
      <c r="C169994" s="0" t="n">
        <v>18.558</v>
      </c>
    </row>
    <row r="169995" customFormat="false" ht="14.25" hidden="false" customHeight="false" outlineLevel="0" collapsed="false">
      <c r="A169995" s="0" t="s">
        <v>22</v>
      </c>
      <c r="B169995" s="95" t="n">
        <v>43249.0416666667</v>
      </c>
      <c r="C169995" s="0" t="n">
        <v>18.242</v>
      </c>
    </row>
    <row r="169996" customFormat="false" ht="14.25" hidden="false" customHeight="false" outlineLevel="0" collapsed="false">
      <c r="A169996" s="0" t="s">
        <v>22</v>
      </c>
      <c r="B169996" s="95" t="n">
        <v>43249.0833333333</v>
      </c>
      <c r="C169996" s="0" t="n">
        <v>17.971</v>
      </c>
    </row>
    <row r="169997" customFormat="false" ht="14.25" hidden="false" customHeight="false" outlineLevel="0" collapsed="false">
      <c r="A169997" s="0" t="s">
        <v>22</v>
      </c>
      <c r="B169997" s="95" t="n">
        <v>43249.125</v>
      </c>
      <c r="C169997" s="0" t="n">
        <v>17.672</v>
      </c>
    </row>
    <row r="169998" customFormat="false" ht="14.25" hidden="false" customHeight="false" outlineLevel="0" collapsed="false">
      <c r="A169998" s="0" t="s">
        <v>22</v>
      </c>
      <c r="B169998" s="95" t="n">
        <v>43249.1666666667</v>
      </c>
      <c r="C169998" s="0" t="n">
        <v>18.053</v>
      </c>
    </row>
    <row r="169999" customFormat="false" ht="14.25" hidden="false" customHeight="false" outlineLevel="0" collapsed="false">
      <c r="A169999" s="0" t="s">
        <v>22</v>
      </c>
      <c r="B169999" s="95" t="n">
        <v>43249.2083333333</v>
      </c>
      <c r="C169999" s="0" t="n">
        <v>19.48</v>
      </c>
    </row>
    <row r="170000" customFormat="false" ht="14.25" hidden="false" customHeight="false" outlineLevel="0" collapsed="false">
      <c r="A170000" s="0" t="s">
        <v>22</v>
      </c>
      <c r="B170000" s="95" t="n">
        <v>43249.25</v>
      </c>
      <c r="C170000" s="0" t="n">
        <v>21.065</v>
      </c>
    </row>
    <row r="170001" customFormat="false" ht="14.25" hidden="false" customHeight="false" outlineLevel="0" collapsed="false">
      <c r="A170001" s="0" t="s">
        <v>22</v>
      </c>
      <c r="B170001" s="95" t="n">
        <v>43249.2916666667</v>
      </c>
      <c r="C170001" s="0" t="n">
        <v>22.508</v>
      </c>
    </row>
    <row r="170002" customFormat="false" ht="14.25" hidden="false" customHeight="false" outlineLevel="0" collapsed="false">
      <c r="A170002" s="0" t="s">
        <v>22</v>
      </c>
      <c r="B170002" s="95" t="n">
        <v>43249.3333333333</v>
      </c>
      <c r="C170002" s="0" t="n">
        <v>23.659</v>
      </c>
    </row>
    <row r="170003" customFormat="false" ht="14.25" hidden="false" customHeight="false" outlineLevel="0" collapsed="false">
      <c r="A170003" s="0" t="s">
        <v>22</v>
      </c>
      <c r="B170003" s="95" t="n">
        <v>43249.375</v>
      </c>
      <c r="C170003" s="0" t="n">
        <v>24.582</v>
      </c>
    </row>
    <row r="170004" customFormat="false" ht="14.25" hidden="false" customHeight="false" outlineLevel="0" collapsed="false">
      <c r="A170004" s="0" t="s">
        <v>22</v>
      </c>
      <c r="B170004" s="95" t="n">
        <v>43249.4166666667</v>
      </c>
      <c r="C170004" s="0" t="n">
        <v>25.224</v>
      </c>
    </row>
    <row r="170005" customFormat="false" ht="14.25" hidden="false" customHeight="false" outlineLevel="0" collapsed="false">
      <c r="A170005" s="0" t="s">
        <v>22</v>
      </c>
      <c r="B170005" s="95" t="n">
        <v>43249.4583333333</v>
      </c>
      <c r="C170005" s="0" t="n">
        <v>25.626</v>
      </c>
    </row>
    <row r="170006" customFormat="false" ht="14.25" hidden="false" customHeight="false" outlineLevel="0" collapsed="false">
      <c r="A170006" s="0" t="s">
        <v>22</v>
      </c>
      <c r="B170006" s="95" t="n">
        <v>43249.5</v>
      </c>
      <c r="C170006" s="0" t="n">
        <v>25.825</v>
      </c>
    </row>
    <row r="170007" customFormat="false" ht="14.25" hidden="false" customHeight="false" outlineLevel="0" collapsed="false">
      <c r="A170007" s="0" t="s">
        <v>22</v>
      </c>
      <c r="B170007" s="95" t="n">
        <v>43249.5416666667</v>
      </c>
      <c r="C170007" s="0" t="n">
        <v>25.785</v>
      </c>
    </row>
    <row r="170008" customFormat="false" ht="14.25" hidden="false" customHeight="false" outlineLevel="0" collapsed="false">
      <c r="A170008" s="0" t="s">
        <v>22</v>
      </c>
      <c r="B170008" s="95" t="n">
        <v>43249.5833333333</v>
      </c>
      <c r="C170008" s="0" t="n">
        <v>25.564</v>
      </c>
    </row>
    <row r="170009" customFormat="false" ht="14.25" hidden="false" customHeight="false" outlineLevel="0" collapsed="false">
      <c r="A170009" s="0" t="s">
        <v>22</v>
      </c>
      <c r="B170009" s="95" t="n">
        <v>43249.625</v>
      </c>
      <c r="C170009" s="0" t="n">
        <v>25.108</v>
      </c>
    </row>
    <row r="170010" customFormat="false" ht="14.25" hidden="false" customHeight="false" outlineLevel="0" collapsed="false">
      <c r="A170010" s="0" t="s">
        <v>22</v>
      </c>
      <c r="B170010" s="95" t="n">
        <v>43249.6666666667</v>
      </c>
      <c r="C170010" s="0" t="n">
        <v>24.417</v>
      </c>
    </row>
    <row r="170011" customFormat="false" ht="14.25" hidden="false" customHeight="false" outlineLevel="0" collapsed="false">
      <c r="A170011" s="0" t="s">
        <v>22</v>
      </c>
      <c r="B170011" s="95" t="n">
        <v>43249.7083333333</v>
      </c>
      <c r="C170011" s="0" t="n">
        <v>23.304</v>
      </c>
    </row>
    <row r="170012" customFormat="false" ht="14.25" hidden="false" customHeight="false" outlineLevel="0" collapsed="false">
      <c r="A170012" s="0" t="s">
        <v>22</v>
      </c>
      <c r="B170012" s="95" t="n">
        <v>43249.75</v>
      </c>
      <c r="C170012" s="0" t="n">
        <v>21.709</v>
      </c>
    </row>
    <row r="170013" customFormat="false" ht="14.25" hidden="false" customHeight="false" outlineLevel="0" collapsed="false">
      <c r="A170013" s="0" t="s">
        <v>22</v>
      </c>
      <c r="B170013" s="95" t="n">
        <v>43249.7916666667</v>
      </c>
      <c r="C170013" s="0" t="n">
        <v>20.717</v>
      </c>
    </row>
    <row r="170014" customFormat="false" ht="14.25" hidden="false" customHeight="false" outlineLevel="0" collapsed="false">
      <c r="A170014" s="0" t="s">
        <v>22</v>
      </c>
      <c r="B170014" s="95" t="n">
        <v>43249.8333333334</v>
      </c>
      <c r="C170014" s="0" t="n">
        <v>20.103</v>
      </c>
    </row>
    <row r="170015" customFormat="false" ht="14.25" hidden="false" customHeight="false" outlineLevel="0" collapsed="false">
      <c r="A170015" s="0" t="s">
        <v>22</v>
      </c>
      <c r="B170015" s="95" t="n">
        <v>43249.875</v>
      </c>
      <c r="C170015" s="0" t="n">
        <v>19.611</v>
      </c>
    </row>
    <row r="170016" customFormat="false" ht="14.25" hidden="false" customHeight="false" outlineLevel="0" collapsed="false">
      <c r="A170016" s="0" t="s">
        <v>22</v>
      </c>
      <c r="B170016" s="95" t="n">
        <v>43249.9166666667</v>
      </c>
      <c r="C170016" s="0" t="n">
        <v>19.178</v>
      </c>
    </row>
    <row r="170017" customFormat="false" ht="14.25" hidden="false" customHeight="false" outlineLevel="0" collapsed="false">
      <c r="A170017" s="0" t="s">
        <v>22</v>
      </c>
      <c r="B170017" s="95" t="n">
        <v>43249.9583333333</v>
      </c>
      <c r="C170017" s="0" t="n">
        <v>18.808</v>
      </c>
    </row>
    <row r="170018" customFormat="false" ht="14.25" hidden="false" customHeight="false" outlineLevel="0" collapsed="false">
      <c r="A170018" s="0" t="s">
        <v>22</v>
      </c>
      <c r="B170018" s="95" t="n">
        <v>43250</v>
      </c>
      <c r="C170018" s="0" t="n">
        <v>18.486</v>
      </c>
    </row>
    <row r="170019" customFormat="false" ht="14.25" hidden="false" customHeight="false" outlineLevel="0" collapsed="false">
      <c r="A170019" s="0" t="s">
        <v>22</v>
      </c>
      <c r="B170019" s="95" t="n">
        <v>43250.0416666667</v>
      </c>
      <c r="C170019" s="0" t="n">
        <v>18.194</v>
      </c>
    </row>
    <row r="170020" customFormat="false" ht="14.25" hidden="false" customHeight="false" outlineLevel="0" collapsed="false">
      <c r="A170020" s="0" t="s">
        <v>22</v>
      </c>
      <c r="B170020" s="95" t="n">
        <v>43250.0833333334</v>
      </c>
      <c r="C170020" s="0" t="n">
        <v>17.9</v>
      </c>
    </row>
    <row r="170021" customFormat="false" ht="14.25" hidden="false" customHeight="false" outlineLevel="0" collapsed="false">
      <c r="A170021" s="0" t="s">
        <v>22</v>
      </c>
      <c r="B170021" s="95" t="n">
        <v>43250.125</v>
      </c>
      <c r="C170021" s="0" t="n">
        <v>17.61</v>
      </c>
    </row>
    <row r="170022" customFormat="false" ht="14.25" hidden="false" customHeight="false" outlineLevel="0" collapsed="false">
      <c r="A170022" s="0" t="s">
        <v>22</v>
      </c>
      <c r="B170022" s="95" t="n">
        <v>43250.1666666667</v>
      </c>
      <c r="C170022" s="0" t="n">
        <v>18.134</v>
      </c>
    </row>
    <row r="170023" customFormat="false" ht="14.25" hidden="false" customHeight="false" outlineLevel="0" collapsed="false">
      <c r="A170023" s="0" t="s">
        <v>22</v>
      </c>
      <c r="B170023" s="95" t="n">
        <v>43250.2083333333</v>
      </c>
      <c r="C170023" s="0" t="n">
        <v>19.695</v>
      </c>
    </row>
    <row r="170024" customFormat="false" ht="14.25" hidden="false" customHeight="false" outlineLevel="0" collapsed="false">
      <c r="A170024" s="0" t="s">
        <v>22</v>
      </c>
      <c r="B170024" s="95" t="n">
        <v>43250.25</v>
      </c>
      <c r="C170024" s="0" t="n">
        <v>21.303</v>
      </c>
    </row>
    <row r="170025" customFormat="false" ht="14.25" hidden="false" customHeight="false" outlineLevel="0" collapsed="false">
      <c r="A170025" s="0" t="s">
        <v>22</v>
      </c>
      <c r="B170025" s="95" t="n">
        <v>43250.2916666667</v>
      </c>
      <c r="C170025" s="0" t="n">
        <v>22.848</v>
      </c>
    </row>
    <row r="170026" customFormat="false" ht="14.25" hidden="false" customHeight="false" outlineLevel="0" collapsed="false">
      <c r="A170026" s="0" t="s">
        <v>22</v>
      </c>
      <c r="B170026" s="95" t="n">
        <v>43250.3333333333</v>
      </c>
      <c r="C170026" s="0" t="n">
        <v>24.001</v>
      </c>
    </row>
    <row r="170027" customFormat="false" ht="14.25" hidden="false" customHeight="false" outlineLevel="0" collapsed="false">
      <c r="A170027" s="0" t="s">
        <v>22</v>
      </c>
      <c r="B170027" s="95" t="n">
        <v>43250.375</v>
      </c>
      <c r="C170027" s="0" t="n">
        <v>24.786</v>
      </c>
    </row>
    <row r="170028" customFormat="false" ht="14.25" hidden="false" customHeight="false" outlineLevel="0" collapsed="false">
      <c r="A170028" s="0" t="s">
        <v>22</v>
      </c>
      <c r="B170028" s="95" t="n">
        <v>43250.4166666667</v>
      </c>
      <c r="C170028" s="0" t="n">
        <v>25.246</v>
      </c>
    </row>
    <row r="170029" customFormat="false" ht="14.25" hidden="false" customHeight="false" outlineLevel="0" collapsed="false">
      <c r="A170029" s="0" t="s">
        <v>22</v>
      </c>
      <c r="B170029" s="95" t="n">
        <v>43250.4583333333</v>
      </c>
      <c r="C170029" s="0" t="n">
        <v>25.43</v>
      </c>
    </row>
    <row r="170030" customFormat="false" ht="14.25" hidden="false" customHeight="false" outlineLevel="0" collapsed="false">
      <c r="A170030" s="0" t="s">
        <v>22</v>
      </c>
      <c r="B170030" s="95" t="n">
        <v>43250.5</v>
      </c>
      <c r="C170030" s="0" t="n">
        <v>25.389</v>
      </c>
    </row>
    <row r="170031" customFormat="false" ht="14.25" hidden="false" customHeight="false" outlineLevel="0" collapsed="false">
      <c r="A170031" s="0" t="s">
        <v>22</v>
      </c>
      <c r="B170031" s="95" t="n">
        <v>43250.5416666667</v>
      </c>
      <c r="C170031" s="0" t="n">
        <v>25.185</v>
      </c>
    </row>
    <row r="170032" customFormat="false" ht="14.25" hidden="false" customHeight="false" outlineLevel="0" collapsed="false">
      <c r="A170032" s="0" t="s">
        <v>22</v>
      </c>
      <c r="B170032" s="95" t="n">
        <v>43250.5833333333</v>
      </c>
      <c r="C170032" s="0" t="n">
        <v>24.868</v>
      </c>
    </row>
    <row r="170033" customFormat="false" ht="14.25" hidden="false" customHeight="false" outlineLevel="0" collapsed="false">
      <c r="A170033" s="0" t="s">
        <v>22</v>
      </c>
      <c r="B170033" s="95" t="n">
        <v>43250.625</v>
      </c>
      <c r="C170033" s="0" t="n">
        <v>24.392</v>
      </c>
    </row>
    <row r="170034" customFormat="false" ht="14.25" hidden="false" customHeight="false" outlineLevel="0" collapsed="false">
      <c r="A170034" s="0" t="s">
        <v>22</v>
      </c>
      <c r="B170034" s="95" t="n">
        <v>43250.6666666667</v>
      </c>
      <c r="C170034" s="0" t="n">
        <v>23.702</v>
      </c>
    </row>
    <row r="170035" customFormat="false" ht="14.25" hidden="false" customHeight="false" outlineLevel="0" collapsed="false">
      <c r="A170035" s="0" t="s">
        <v>22</v>
      </c>
      <c r="B170035" s="95" t="n">
        <v>43250.7083333333</v>
      </c>
      <c r="C170035" s="0" t="n">
        <v>22.574</v>
      </c>
    </row>
    <row r="170036" customFormat="false" ht="14.25" hidden="false" customHeight="false" outlineLevel="0" collapsed="false">
      <c r="A170036" s="0" t="s">
        <v>22</v>
      </c>
      <c r="B170036" s="95" t="n">
        <v>43250.75</v>
      </c>
      <c r="C170036" s="0" t="n">
        <v>21.088</v>
      </c>
    </row>
    <row r="170037" customFormat="false" ht="14.25" hidden="false" customHeight="false" outlineLevel="0" collapsed="false">
      <c r="A170037" s="0" t="s">
        <v>22</v>
      </c>
      <c r="B170037" s="95" t="n">
        <v>43250.7916666667</v>
      </c>
      <c r="C170037" s="0" t="n">
        <v>20.243</v>
      </c>
    </row>
    <row r="170038" customFormat="false" ht="14.25" hidden="false" customHeight="false" outlineLevel="0" collapsed="false">
      <c r="A170038" s="0" t="s">
        <v>22</v>
      </c>
      <c r="B170038" s="95" t="n">
        <v>43250.8333333333</v>
      </c>
      <c r="C170038" s="0" t="n">
        <v>19.795</v>
      </c>
    </row>
    <row r="170039" customFormat="false" ht="14.25" hidden="false" customHeight="false" outlineLevel="0" collapsed="false">
      <c r="A170039" s="0" t="s">
        <v>22</v>
      </c>
      <c r="B170039" s="95" t="n">
        <v>43250.875</v>
      </c>
      <c r="C170039" s="0" t="n">
        <v>19.387</v>
      </c>
    </row>
    <row r="170040" customFormat="false" ht="14.25" hidden="false" customHeight="false" outlineLevel="0" collapsed="false">
      <c r="A170040" s="0" t="s">
        <v>22</v>
      </c>
      <c r="B170040" s="95" t="n">
        <v>43250.9166666667</v>
      </c>
      <c r="C170040" s="0" t="n">
        <v>19.02</v>
      </c>
    </row>
    <row r="170041" customFormat="false" ht="14.25" hidden="false" customHeight="false" outlineLevel="0" collapsed="false">
      <c r="A170041" s="0" t="s">
        <v>22</v>
      </c>
      <c r="B170041" s="95" t="n">
        <v>43250.9583333333</v>
      </c>
      <c r="C170041" s="0" t="n">
        <v>18.678</v>
      </c>
    </row>
    <row r="170042" customFormat="false" ht="14.25" hidden="false" customHeight="false" outlineLevel="0" collapsed="false">
      <c r="A170042" s="0" t="s">
        <v>22</v>
      </c>
      <c r="B170042" s="95" t="n">
        <v>43251</v>
      </c>
      <c r="C170042" s="0" t="n">
        <v>18.318</v>
      </c>
    </row>
    <row r="170043" customFormat="false" ht="14.25" hidden="false" customHeight="false" outlineLevel="0" collapsed="false">
      <c r="A170043" s="0" t="s">
        <v>22</v>
      </c>
      <c r="B170043" s="95" t="n">
        <v>43251.0416666667</v>
      </c>
      <c r="C170043" s="0" t="n">
        <v>17.993</v>
      </c>
    </row>
    <row r="170044" customFormat="false" ht="14.25" hidden="false" customHeight="false" outlineLevel="0" collapsed="false">
      <c r="A170044" s="0" t="s">
        <v>22</v>
      </c>
      <c r="B170044" s="95" t="n">
        <v>43251.0833333333</v>
      </c>
      <c r="C170044" s="0" t="n">
        <v>17.673</v>
      </c>
    </row>
    <row r="170045" customFormat="false" ht="14.25" hidden="false" customHeight="false" outlineLevel="0" collapsed="false">
      <c r="A170045" s="0" t="s">
        <v>22</v>
      </c>
      <c r="B170045" s="95" t="n">
        <v>43251.125</v>
      </c>
      <c r="C170045" s="0" t="n">
        <v>17.302</v>
      </c>
    </row>
    <row r="170046" customFormat="false" ht="14.25" hidden="false" customHeight="false" outlineLevel="0" collapsed="false">
      <c r="A170046" s="0" t="s">
        <v>22</v>
      </c>
      <c r="B170046" s="95" t="n">
        <v>43251.1666666667</v>
      </c>
      <c r="C170046" s="0" t="n">
        <v>17.917</v>
      </c>
    </row>
    <row r="170047" customFormat="false" ht="14.25" hidden="false" customHeight="false" outlineLevel="0" collapsed="false">
      <c r="A170047" s="0" t="s">
        <v>22</v>
      </c>
      <c r="B170047" s="95" t="n">
        <v>43251.2083333333</v>
      </c>
      <c r="C170047" s="0" t="n">
        <v>19.593</v>
      </c>
    </row>
    <row r="170048" customFormat="false" ht="14.25" hidden="false" customHeight="false" outlineLevel="0" collapsed="false">
      <c r="A170048" s="0" t="s">
        <v>22</v>
      </c>
      <c r="B170048" s="95" t="n">
        <v>43251.25</v>
      </c>
      <c r="C170048" s="0" t="n">
        <v>21.385</v>
      </c>
    </row>
    <row r="170049" customFormat="false" ht="14.25" hidden="false" customHeight="false" outlineLevel="0" collapsed="false">
      <c r="A170049" s="0" t="s">
        <v>22</v>
      </c>
      <c r="B170049" s="95" t="n">
        <v>43251.2916666667</v>
      </c>
      <c r="C170049" s="0" t="n">
        <v>22.699</v>
      </c>
    </row>
    <row r="170050" customFormat="false" ht="14.25" hidden="false" customHeight="false" outlineLevel="0" collapsed="false">
      <c r="A170050" s="0" t="s">
        <v>22</v>
      </c>
      <c r="B170050" s="95" t="n">
        <v>43251.3333333333</v>
      </c>
      <c r="C170050" s="0" t="n">
        <v>23.676</v>
      </c>
    </row>
    <row r="170051" customFormat="false" ht="14.25" hidden="false" customHeight="false" outlineLevel="0" collapsed="false">
      <c r="A170051" s="0" t="s">
        <v>22</v>
      </c>
      <c r="B170051" s="95" t="n">
        <v>43251.375</v>
      </c>
      <c r="C170051" s="0" t="n">
        <v>24.463</v>
      </c>
    </row>
    <row r="170052" customFormat="false" ht="14.25" hidden="false" customHeight="false" outlineLevel="0" collapsed="false">
      <c r="A170052" s="0" t="s">
        <v>22</v>
      </c>
      <c r="B170052" s="95" t="n">
        <v>43251.4166666667</v>
      </c>
      <c r="C170052" s="0" t="n">
        <v>25.042</v>
      </c>
    </row>
    <row r="170053" customFormat="false" ht="14.25" hidden="false" customHeight="false" outlineLevel="0" collapsed="false">
      <c r="A170053" s="0" t="s">
        <v>22</v>
      </c>
      <c r="B170053" s="95" t="n">
        <v>43251.4583333333</v>
      </c>
      <c r="C170053" s="0" t="n">
        <v>25.359</v>
      </c>
    </row>
    <row r="170054" customFormat="false" ht="14.25" hidden="false" customHeight="false" outlineLevel="0" collapsed="false">
      <c r="A170054" s="0" t="s">
        <v>22</v>
      </c>
      <c r="B170054" s="95" t="n">
        <v>43251.5</v>
      </c>
      <c r="C170054" s="0" t="n">
        <v>25.417</v>
      </c>
    </row>
    <row r="170055" customFormat="false" ht="14.25" hidden="false" customHeight="false" outlineLevel="0" collapsed="false">
      <c r="A170055" s="0" t="s">
        <v>22</v>
      </c>
      <c r="B170055" s="95" t="n">
        <v>43251.5416666667</v>
      </c>
      <c r="C170055" s="0" t="n">
        <v>25.237</v>
      </c>
    </row>
    <row r="170056" customFormat="false" ht="14.25" hidden="false" customHeight="false" outlineLevel="0" collapsed="false">
      <c r="A170056" s="0" t="s">
        <v>22</v>
      </c>
      <c r="B170056" s="95" t="n">
        <v>43251.5833333333</v>
      </c>
      <c r="C170056" s="0" t="n">
        <v>24.858</v>
      </c>
    </row>
    <row r="170057" customFormat="false" ht="14.25" hidden="false" customHeight="false" outlineLevel="0" collapsed="false">
      <c r="A170057" s="0" t="s">
        <v>22</v>
      </c>
      <c r="B170057" s="95" t="n">
        <v>43251.625</v>
      </c>
      <c r="C170057" s="0" t="n">
        <v>24.314</v>
      </c>
    </row>
    <row r="170058" customFormat="false" ht="14.25" hidden="false" customHeight="false" outlineLevel="0" collapsed="false">
      <c r="A170058" s="0" t="s">
        <v>22</v>
      </c>
      <c r="B170058" s="95" t="n">
        <v>43251.6666666667</v>
      </c>
      <c r="C170058" s="0" t="n">
        <v>23.554</v>
      </c>
    </row>
    <row r="170059" customFormat="false" ht="14.25" hidden="false" customHeight="false" outlineLevel="0" collapsed="false">
      <c r="A170059" s="0" t="s">
        <v>22</v>
      </c>
      <c r="B170059" s="95" t="n">
        <v>43251.7083333334</v>
      </c>
      <c r="C170059" s="0" t="n">
        <v>22.37</v>
      </c>
    </row>
    <row r="170060" customFormat="false" ht="14.25" hidden="false" customHeight="false" outlineLevel="0" collapsed="false">
      <c r="A170060" s="0" t="s">
        <v>22</v>
      </c>
      <c r="B170060" s="95" t="n">
        <v>43251.75</v>
      </c>
      <c r="C170060" s="0" t="n">
        <v>20.6</v>
      </c>
    </row>
    <row r="170061" customFormat="false" ht="14.25" hidden="false" customHeight="false" outlineLevel="0" collapsed="false">
      <c r="A170061" s="0" t="s">
        <v>22</v>
      </c>
      <c r="B170061" s="95" t="n">
        <v>43251.7916666667</v>
      </c>
      <c r="C170061" s="0" t="n">
        <v>19.523</v>
      </c>
    </row>
    <row r="170062" customFormat="false" ht="14.25" hidden="false" customHeight="false" outlineLevel="0" collapsed="false">
      <c r="A170062" s="0" t="s">
        <v>22</v>
      </c>
      <c r="B170062" s="95" t="n">
        <v>43251.8333333333</v>
      </c>
      <c r="C170062" s="0" t="n">
        <v>18.937</v>
      </c>
    </row>
    <row r="170063" customFormat="false" ht="14.25" hidden="false" customHeight="false" outlineLevel="0" collapsed="false">
      <c r="A170063" s="0" t="s">
        <v>22</v>
      </c>
      <c r="B170063" s="95" t="n">
        <v>43251.875</v>
      </c>
      <c r="C170063" s="0" t="n">
        <v>18.433</v>
      </c>
    </row>
    <row r="170064" customFormat="false" ht="14.25" hidden="false" customHeight="false" outlineLevel="0" collapsed="false">
      <c r="A170064" s="0" t="s">
        <v>22</v>
      </c>
      <c r="B170064" s="95" t="n">
        <v>43251.9166666667</v>
      </c>
      <c r="C170064" s="0" t="n">
        <v>17.949</v>
      </c>
    </row>
    <row r="170065" customFormat="false" ht="14.25" hidden="false" customHeight="false" outlineLevel="0" collapsed="false">
      <c r="A170065" s="0" t="s">
        <v>22</v>
      </c>
      <c r="B170065" s="95" t="n">
        <v>43251.9583333334</v>
      </c>
      <c r="C170065" s="0" t="n">
        <v>17.509</v>
      </c>
    </row>
    <row r="170066" customFormat="false" ht="14.25" hidden="false" customHeight="false" outlineLevel="0" collapsed="false">
      <c r="A170066" s="0" t="s">
        <v>22</v>
      </c>
      <c r="B170066" s="95" t="n">
        <v>43252</v>
      </c>
      <c r="C170066" s="0" t="n">
        <v>17.09</v>
      </c>
    </row>
    <row r="170067" customFormat="false" ht="14.25" hidden="false" customHeight="false" outlineLevel="0" collapsed="false">
      <c r="A170067" s="0" t="s">
        <v>22</v>
      </c>
      <c r="B170067" s="95" t="n">
        <v>43252.0416666667</v>
      </c>
      <c r="C170067" s="0" t="n">
        <v>16.681</v>
      </c>
    </row>
    <row r="170068" customFormat="false" ht="14.25" hidden="false" customHeight="false" outlineLevel="0" collapsed="false">
      <c r="A170068" s="0" t="s">
        <v>22</v>
      </c>
      <c r="B170068" s="95" t="n">
        <v>43252.0833333333</v>
      </c>
      <c r="C170068" s="0" t="n">
        <v>16.293</v>
      </c>
    </row>
    <row r="170069" customFormat="false" ht="14.25" hidden="false" customHeight="false" outlineLevel="0" collapsed="false">
      <c r="A170069" s="0" t="s">
        <v>22</v>
      </c>
      <c r="B170069" s="95" t="n">
        <v>43252.125</v>
      </c>
      <c r="C170069" s="0" t="n">
        <v>15.94</v>
      </c>
    </row>
    <row r="170070" customFormat="false" ht="14.25" hidden="false" customHeight="false" outlineLevel="0" collapsed="false">
      <c r="A170070" s="0" t="s">
        <v>22</v>
      </c>
      <c r="B170070" s="95" t="n">
        <v>43252.1666666667</v>
      </c>
      <c r="C170070" s="0" t="n">
        <v>16.732</v>
      </c>
    </row>
    <row r="170071" customFormat="false" ht="14.25" hidden="false" customHeight="false" outlineLevel="0" collapsed="false">
      <c r="A170071" s="0" t="s">
        <v>22</v>
      </c>
      <c r="B170071" s="95" t="n">
        <v>43252.2083333333</v>
      </c>
      <c r="C170071" s="0" t="n">
        <v>18.524</v>
      </c>
    </row>
    <row r="170072" customFormat="false" ht="14.25" hidden="false" customHeight="false" outlineLevel="0" collapsed="false">
      <c r="A170072" s="0" t="s">
        <v>22</v>
      </c>
      <c r="B170072" s="95" t="n">
        <v>43252.25</v>
      </c>
      <c r="C170072" s="0" t="n">
        <v>20.574</v>
      </c>
    </row>
    <row r="170073" customFormat="false" ht="14.25" hidden="false" customHeight="false" outlineLevel="0" collapsed="false">
      <c r="A170073" s="0" t="s">
        <v>22</v>
      </c>
      <c r="B170073" s="95" t="n">
        <v>43252.2916666667</v>
      </c>
      <c r="C170073" s="0" t="n">
        <v>22.347</v>
      </c>
    </row>
    <row r="170074" customFormat="false" ht="14.25" hidden="false" customHeight="false" outlineLevel="0" collapsed="false">
      <c r="A170074" s="0" t="s">
        <v>22</v>
      </c>
      <c r="B170074" s="95" t="n">
        <v>43252.3333333333</v>
      </c>
      <c r="C170074" s="0" t="n">
        <v>23.646</v>
      </c>
    </row>
    <row r="170075" customFormat="false" ht="14.25" hidden="false" customHeight="false" outlineLevel="0" collapsed="false">
      <c r="A170075" s="0" t="s">
        <v>22</v>
      </c>
      <c r="B170075" s="95" t="n">
        <v>43252.375</v>
      </c>
      <c r="C170075" s="0" t="n">
        <v>24.596</v>
      </c>
    </row>
    <row r="170076" customFormat="false" ht="14.25" hidden="false" customHeight="false" outlineLevel="0" collapsed="false">
      <c r="A170076" s="0" t="s">
        <v>22</v>
      </c>
      <c r="B170076" s="95" t="n">
        <v>43252.4166666667</v>
      </c>
      <c r="C170076" s="0" t="n">
        <v>25.246</v>
      </c>
    </row>
    <row r="170077" customFormat="false" ht="14.25" hidden="false" customHeight="false" outlineLevel="0" collapsed="false">
      <c r="A170077" s="0" t="s">
        <v>22</v>
      </c>
      <c r="B170077" s="95" t="n">
        <v>43252.4583333333</v>
      </c>
      <c r="C170077" s="0" t="n">
        <v>25.617</v>
      </c>
    </row>
    <row r="170078" customFormat="false" ht="14.25" hidden="false" customHeight="false" outlineLevel="0" collapsed="false">
      <c r="A170078" s="0" t="s">
        <v>22</v>
      </c>
      <c r="B170078" s="95" t="n">
        <v>43252.5</v>
      </c>
      <c r="C170078" s="0" t="n">
        <v>25.747</v>
      </c>
    </row>
    <row r="170079" customFormat="false" ht="14.25" hidden="false" customHeight="false" outlineLevel="0" collapsed="false">
      <c r="A170079" s="0" t="s">
        <v>22</v>
      </c>
      <c r="B170079" s="95" t="n">
        <v>43252.5416666667</v>
      </c>
      <c r="C170079" s="0" t="n">
        <v>25.639</v>
      </c>
    </row>
    <row r="170080" customFormat="false" ht="14.25" hidden="false" customHeight="false" outlineLevel="0" collapsed="false">
      <c r="A170080" s="0" t="s">
        <v>22</v>
      </c>
      <c r="B170080" s="95" t="n">
        <v>43252.5833333333</v>
      </c>
      <c r="C170080" s="0" t="n">
        <v>25.301</v>
      </c>
    </row>
    <row r="170081" customFormat="false" ht="14.25" hidden="false" customHeight="false" outlineLevel="0" collapsed="false">
      <c r="A170081" s="0" t="s">
        <v>22</v>
      </c>
      <c r="B170081" s="95" t="n">
        <v>43252.625</v>
      </c>
      <c r="C170081" s="0" t="n">
        <v>24.827</v>
      </c>
    </row>
    <row r="170082" customFormat="false" ht="14.25" hidden="false" customHeight="false" outlineLevel="0" collapsed="false">
      <c r="A170082" s="0" t="s">
        <v>22</v>
      </c>
      <c r="B170082" s="95" t="n">
        <v>43252.6666666667</v>
      </c>
      <c r="C170082" s="0" t="n">
        <v>24.103</v>
      </c>
    </row>
    <row r="170083" customFormat="false" ht="14.25" hidden="false" customHeight="false" outlineLevel="0" collapsed="false">
      <c r="A170083" s="0" t="s">
        <v>22</v>
      </c>
      <c r="B170083" s="95" t="n">
        <v>43252.7083333333</v>
      </c>
      <c r="C170083" s="0" t="n">
        <v>22.826</v>
      </c>
    </row>
    <row r="170084" customFormat="false" ht="14.25" hidden="false" customHeight="false" outlineLevel="0" collapsed="false">
      <c r="A170084" s="0" t="s">
        <v>22</v>
      </c>
      <c r="B170084" s="95" t="n">
        <v>43252.75</v>
      </c>
      <c r="C170084" s="0" t="n">
        <v>20.654</v>
      </c>
    </row>
    <row r="170085" customFormat="false" ht="14.25" hidden="false" customHeight="false" outlineLevel="0" collapsed="false">
      <c r="A170085" s="0" t="s">
        <v>22</v>
      </c>
      <c r="B170085" s="95" t="n">
        <v>43252.7916666667</v>
      </c>
      <c r="C170085" s="0" t="n">
        <v>19.378</v>
      </c>
    </row>
    <row r="170086" customFormat="false" ht="14.25" hidden="false" customHeight="false" outlineLevel="0" collapsed="false">
      <c r="A170086" s="0" t="s">
        <v>22</v>
      </c>
      <c r="B170086" s="95" t="n">
        <v>43252.8333333333</v>
      </c>
      <c r="C170086" s="0" t="n">
        <v>18.76</v>
      </c>
    </row>
    <row r="170087" customFormat="false" ht="14.25" hidden="false" customHeight="false" outlineLevel="0" collapsed="false">
      <c r="A170087" s="0" t="s">
        <v>22</v>
      </c>
      <c r="B170087" s="95" t="n">
        <v>43252.875</v>
      </c>
      <c r="C170087" s="0" t="n">
        <v>18.24</v>
      </c>
    </row>
    <row r="170088" customFormat="false" ht="14.25" hidden="false" customHeight="false" outlineLevel="0" collapsed="false">
      <c r="A170088" s="0" t="s">
        <v>22</v>
      </c>
      <c r="B170088" s="95" t="n">
        <v>43252.9166666667</v>
      </c>
      <c r="C170088" s="0" t="n">
        <v>17.841</v>
      </c>
    </row>
    <row r="170089" customFormat="false" ht="14.25" hidden="false" customHeight="false" outlineLevel="0" collapsed="false">
      <c r="A170089" s="0" t="s">
        <v>22</v>
      </c>
      <c r="B170089" s="95" t="n">
        <v>43252.9583333333</v>
      </c>
      <c r="C170089" s="0" t="n">
        <v>17.502</v>
      </c>
    </row>
    <row r="170090" customFormat="false" ht="14.25" hidden="false" customHeight="false" outlineLevel="0" collapsed="false">
      <c r="A170090" s="0" t="s">
        <v>22</v>
      </c>
      <c r="B170090" s="95" t="n">
        <v>43253</v>
      </c>
      <c r="C170090" s="0" t="n">
        <v>17.179</v>
      </c>
    </row>
    <row r="170091" customFormat="false" ht="14.25" hidden="false" customHeight="false" outlineLevel="0" collapsed="false">
      <c r="A170091" s="0" t="s">
        <v>22</v>
      </c>
      <c r="B170091" s="95" t="n">
        <v>43253.0416666667</v>
      </c>
      <c r="C170091" s="0" t="n">
        <v>16.872</v>
      </c>
    </row>
    <row r="170092" customFormat="false" ht="14.25" hidden="false" customHeight="false" outlineLevel="0" collapsed="false">
      <c r="A170092" s="0" t="s">
        <v>22</v>
      </c>
      <c r="B170092" s="95" t="n">
        <v>43253.0833333333</v>
      </c>
      <c r="C170092" s="0" t="n">
        <v>16.599</v>
      </c>
    </row>
    <row r="170093" customFormat="false" ht="14.25" hidden="false" customHeight="false" outlineLevel="0" collapsed="false">
      <c r="A170093" s="0" t="s">
        <v>22</v>
      </c>
      <c r="B170093" s="95" t="n">
        <v>43253.125</v>
      </c>
      <c r="C170093" s="0" t="n">
        <v>16.353</v>
      </c>
    </row>
    <row r="170094" customFormat="false" ht="14.25" hidden="false" customHeight="false" outlineLevel="0" collapsed="false">
      <c r="A170094" s="0" t="s">
        <v>22</v>
      </c>
      <c r="B170094" s="95" t="n">
        <v>43253.1666666667</v>
      </c>
      <c r="C170094" s="0" t="n">
        <v>17.152</v>
      </c>
    </row>
    <row r="170095" customFormat="false" ht="14.25" hidden="false" customHeight="false" outlineLevel="0" collapsed="false">
      <c r="A170095" s="0" t="s">
        <v>22</v>
      </c>
      <c r="B170095" s="95" t="n">
        <v>43253.2083333333</v>
      </c>
      <c r="C170095" s="0" t="n">
        <v>18.967</v>
      </c>
    </row>
    <row r="170096" customFormat="false" ht="14.25" hidden="false" customHeight="false" outlineLevel="0" collapsed="false">
      <c r="A170096" s="0" t="s">
        <v>22</v>
      </c>
      <c r="B170096" s="95" t="n">
        <v>43253.25</v>
      </c>
      <c r="C170096" s="0" t="n">
        <v>21.01</v>
      </c>
    </row>
    <row r="170097" customFormat="false" ht="14.25" hidden="false" customHeight="false" outlineLevel="0" collapsed="false">
      <c r="A170097" s="0" t="s">
        <v>22</v>
      </c>
      <c r="B170097" s="95" t="n">
        <v>43253.2916666667</v>
      </c>
      <c r="C170097" s="0" t="n">
        <v>22.711</v>
      </c>
    </row>
    <row r="170098" customFormat="false" ht="14.25" hidden="false" customHeight="false" outlineLevel="0" collapsed="false">
      <c r="A170098" s="0" t="s">
        <v>22</v>
      </c>
      <c r="B170098" s="95" t="n">
        <v>43253.3333333333</v>
      </c>
      <c r="C170098" s="0" t="n">
        <v>24.022</v>
      </c>
    </row>
    <row r="170099" customFormat="false" ht="14.25" hidden="false" customHeight="false" outlineLevel="0" collapsed="false">
      <c r="A170099" s="0" t="s">
        <v>22</v>
      </c>
      <c r="B170099" s="95" t="n">
        <v>43253.375</v>
      </c>
      <c r="C170099" s="0" t="n">
        <v>25.028</v>
      </c>
    </row>
    <row r="170100" customFormat="false" ht="14.25" hidden="false" customHeight="false" outlineLevel="0" collapsed="false">
      <c r="A170100" s="0" t="s">
        <v>22</v>
      </c>
      <c r="B170100" s="95" t="n">
        <v>43253.4166666667</v>
      </c>
      <c r="C170100" s="0" t="n">
        <v>25.716</v>
      </c>
    </row>
    <row r="170101" customFormat="false" ht="14.25" hidden="false" customHeight="false" outlineLevel="0" collapsed="false">
      <c r="A170101" s="0" t="s">
        <v>22</v>
      </c>
      <c r="B170101" s="95" t="n">
        <v>43253.4583333333</v>
      </c>
      <c r="C170101" s="0" t="n">
        <v>26.125</v>
      </c>
    </row>
    <row r="170102" customFormat="false" ht="14.25" hidden="false" customHeight="false" outlineLevel="0" collapsed="false">
      <c r="A170102" s="0" t="s">
        <v>22</v>
      </c>
      <c r="B170102" s="95" t="n">
        <v>43253.5</v>
      </c>
      <c r="C170102" s="0" t="n">
        <v>26.289</v>
      </c>
    </row>
    <row r="170103" customFormat="false" ht="14.25" hidden="false" customHeight="false" outlineLevel="0" collapsed="false">
      <c r="A170103" s="0" t="s">
        <v>22</v>
      </c>
      <c r="B170103" s="95" t="n">
        <v>43253.5416666667</v>
      </c>
      <c r="C170103" s="0" t="n">
        <v>26.191</v>
      </c>
    </row>
    <row r="170104" customFormat="false" ht="14.25" hidden="false" customHeight="false" outlineLevel="0" collapsed="false">
      <c r="A170104" s="0" t="s">
        <v>22</v>
      </c>
      <c r="B170104" s="95" t="n">
        <v>43253.5833333333</v>
      </c>
      <c r="C170104" s="0" t="n">
        <v>25.905</v>
      </c>
    </row>
    <row r="170105" customFormat="false" ht="14.25" hidden="false" customHeight="false" outlineLevel="0" collapsed="false">
      <c r="A170105" s="0" t="s">
        <v>22</v>
      </c>
      <c r="B170105" s="95" t="n">
        <v>43253.625</v>
      </c>
      <c r="C170105" s="0" t="n">
        <v>25.449</v>
      </c>
    </row>
    <row r="170106" customFormat="false" ht="14.25" hidden="false" customHeight="false" outlineLevel="0" collapsed="false">
      <c r="A170106" s="0" t="s">
        <v>22</v>
      </c>
      <c r="B170106" s="95" t="n">
        <v>43253.6666666667</v>
      </c>
      <c r="C170106" s="0" t="n">
        <v>24.723</v>
      </c>
    </row>
    <row r="170107" customFormat="false" ht="14.25" hidden="false" customHeight="false" outlineLevel="0" collapsed="false">
      <c r="A170107" s="0" t="s">
        <v>22</v>
      </c>
      <c r="B170107" s="95" t="n">
        <v>43253.7083333333</v>
      </c>
      <c r="C170107" s="0" t="n">
        <v>23.449</v>
      </c>
    </row>
    <row r="170108" customFormat="false" ht="14.25" hidden="false" customHeight="false" outlineLevel="0" collapsed="false">
      <c r="A170108" s="0" t="s">
        <v>22</v>
      </c>
      <c r="B170108" s="95" t="n">
        <v>43253.75</v>
      </c>
      <c r="C170108" s="0" t="n">
        <v>21.387</v>
      </c>
    </row>
    <row r="170109" customFormat="false" ht="14.25" hidden="false" customHeight="false" outlineLevel="0" collapsed="false">
      <c r="A170109" s="0" t="s">
        <v>22</v>
      </c>
      <c r="B170109" s="95" t="n">
        <v>43253.7916666667</v>
      </c>
      <c r="C170109" s="0" t="n">
        <v>20.321</v>
      </c>
    </row>
    <row r="170110" customFormat="false" ht="14.25" hidden="false" customHeight="false" outlineLevel="0" collapsed="false">
      <c r="A170110" s="0" t="s">
        <v>22</v>
      </c>
      <c r="B170110" s="95" t="n">
        <v>43253.8333333334</v>
      </c>
      <c r="C170110" s="0" t="n">
        <v>19.806</v>
      </c>
    </row>
    <row r="170111" customFormat="false" ht="14.25" hidden="false" customHeight="false" outlineLevel="0" collapsed="false">
      <c r="A170111" s="0" t="s">
        <v>22</v>
      </c>
      <c r="B170111" s="95" t="n">
        <v>43253.875</v>
      </c>
      <c r="C170111" s="0" t="n">
        <v>19.371</v>
      </c>
    </row>
    <row r="170112" customFormat="false" ht="14.25" hidden="false" customHeight="false" outlineLevel="0" collapsed="false">
      <c r="A170112" s="0" t="s">
        <v>22</v>
      </c>
      <c r="B170112" s="95" t="n">
        <v>43253.9166666667</v>
      </c>
      <c r="C170112" s="0" t="n">
        <v>18.982</v>
      </c>
    </row>
    <row r="170113" customFormat="false" ht="14.25" hidden="false" customHeight="false" outlineLevel="0" collapsed="false">
      <c r="A170113" s="0" t="s">
        <v>22</v>
      </c>
      <c r="B170113" s="95" t="n">
        <v>43253.9583333333</v>
      </c>
      <c r="C170113" s="0" t="n">
        <v>18.668</v>
      </c>
    </row>
    <row r="170114" customFormat="false" ht="14.25" hidden="false" customHeight="false" outlineLevel="0" collapsed="false">
      <c r="A170114" s="0" t="s">
        <v>22</v>
      </c>
      <c r="B170114" s="95" t="n">
        <v>43254</v>
      </c>
      <c r="C170114" s="0" t="n">
        <v>18.462</v>
      </c>
    </row>
    <row r="170115" customFormat="false" ht="14.25" hidden="false" customHeight="false" outlineLevel="0" collapsed="false">
      <c r="A170115" s="0" t="s">
        <v>22</v>
      </c>
      <c r="B170115" s="95" t="n">
        <v>43254.0416666667</v>
      </c>
      <c r="C170115" s="0" t="n">
        <v>18.258</v>
      </c>
    </row>
    <row r="170116" customFormat="false" ht="14.25" hidden="false" customHeight="false" outlineLevel="0" collapsed="false">
      <c r="A170116" s="0" t="s">
        <v>22</v>
      </c>
      <c r="B170116" s="95" t="n">
        <v>43254.0833333333</v>
      </c>
      <c r="C170116" s="0" t="n">
        <v>18.045</v>
      </c>
    </row>
    <row r="170117" customFormat="false" ht="14.25" hidden="false" customHeight="false" outlineLevel="0" collapsed="false">
      <c r="A170117" s="0" t="s">
        <v>22</v>
      </c>
      <c r="B170117" s="95" t="n">
        <v>43254.125</v>
      </c>
      <c r="C170117" s="0" t="n">
        <v>17.758</v>
      </c>
    </row>
    <row r="170118" customFormat="false" ht="14.25" hidden="false" customHeight="false" outlineLevel="0" collapsed="false">
      <c r="A170118" s="0" t="s">
        <v>22</v>
      </c>
      <c r="B170118" s="95" t="n">
        <v>43254.1666666667</v>
      </c>
      <c r="C170118" s="0" t="n">
        <v>18.356</v>
      </c>
    </row>
    <row r="170119" customFormat="false" ht="14.25" hidden="false" customHeight="false" outlineLevel="0" collapsed="false">
      <c r="A170119" s="0" t="s">
        <v>22</v>
      </c>
      <c r="B170119" s="95" t="n">
        <v>43254.2083333333</v>
      </c>
      <c r="C170119" s="0" t="n">
        <v>20.232</v>
      </c>
    </row>
    <row r="170120" customFormat="false" ht="14.25" hidden="false" customHeight="false" outlineLevel="0" collapsed="false">
      <c r="A170120" s="0" t="s">
        <v>22</v>
      </c>
      <c r="B170120" s="95" t="n">
        <v>43254.25</v>
      </c>
      <c r="C170120" s="0" t="n">
        <v>22.076</v>
      </c>
    </row>
    <row r="170121" customFormat="false" ht="14.25" hidden="false" customHeight="false" outlineLevel="0" collapsed="false">
      <c r="A170121" s="0" t="s">
        <v>22</v>
      </c>
      <c r="B170121" s="95" t="n">
        <v>43254.2916666667</v>
      </c>
      <c r="C170121" s="0" t="n">
        <v>23.767</v>
      </c>
    </row>
    <row r="170122" customFormat="false" ht="14.25" hidden="false" customHeight="false" outlineLevel="0" collapsed="false">
      <c r="A170122" s="0" t="s">
        <v>22</v>
      </c>
      <c r="B170122" s="95" t="n">
        <v>43254.3333333333</v>
      </c>
      <c r="C170122" s="0" t="n">
        <v>24.949</v>
      </c>
    </row>
    <row r="170123" customFormat="false" ht="14.25" hidden="false" customHeight="false" outlineLevel="0" collapsed="false">
      <c r="A170123" s="0" t="s">
        <v>22</v>
      </c>
      <c r="B170123" s="95" t="n">
        <v>43254.375</v>
      </c>
      <c r="C170123" s="0" t="n">
        <v>25.852</v>
      </c>
    </row>
    <row r="170124" customFormat="false" ht="14.25" hidden="false" customHeight="false" outlineLevel="0" collapsed="false">
      <c r="A170124" s="0" t="s">
        <v>22</v>
      </c>
      <c r="B170124" s="95" t="n">
        <v>43254.4166666667</v>
      </c>
      <c r="C170124" s="0" t="n">
        <v>26.499</v>
      </c>
    </row>
    <row r="170125" customFormat="false" ht="14.25" hidden="false" customHeight="false" outlineLevel="0" collapsed="false">
      <c r="A170125" s="0" t="s">
        <v>22</v>
      </c>
      <c r="B170125" s="95" t="n">
        <v>43254.4583333333</v>
      </c>
      <c r="C170125" s="0" t="n">
        <v>26.861</v>
      </c>
    </row>
    <row r="170126" customFormat="false" ht="14.25" hidden="false" customHeight="false" outlineLevel="0" collapsed="false">
      <c r="A170126" s="0" t="s">
        <v>22</v>
      </c>
      <c r="B170126" s="95" t="n">
        <v>43254.5</v>
      </c>
      <c r="C170126" s="0" t="n">
        <v>27.024</v>
      </c>
    </row>
    <row r="170127" customFormat="false" ht="14.25" hidden="false" customHeight="false" outlineLevel="0" collapsed="false">
      <c r="A170127" s="0" t="s">
        <v>22</v>
      </c>
      <c r="B170127" s="95" t="n">
        <v>43254.5416666667</v>
      </c>
      <c r="C170127" s="0" t="n">
        <v>26.959</v>
      </c>
    </row>
    <row r="170128" customFormat="false" ht="14.25" hidden="false" customHeight="false" outlineLevel="0" collapsed="false">
      <c r="A170128" s="0" t="s">
        <v>22</v>
      </c>
      <c r="B170128" s="95" t="n">
        <v>43254.5833333333</v>
      </c>
      <c r="C170128" s="0" t="n">
        <v>26.658</v>
      </c>
    </row>
    <row r="170129" customFormat="false" ht="14.25" hidden="false" customHeight="false" outlineLevel="0" collapsed="false">
      <c r="A170129" s="0" t="s">
        <v>22</v>
      </c>
      <c r="B170129" s="95" t="n">
        <v>43254.625</v>
      </c>
      <c r="C170129" s="0" t="n">
        <v>26.193</v>
      </c>
    </row>
    <row r="170130" customFormat="false" ht="14.25" hidden="false" customHeight="false" outlineLevel="0" collapsed="false">
      <c r="A170130" s="0" t="s">
        <v>22</v>
      </c>
      <c r="B170130" s="95" t="n">
        <v>43254.6666666667</v>
      </c>
      <c r="C170130" s="0" t="n">
        <v>25.522</v>
      </c>
    </row>
    <row r="170131" customFormat="false" ht="14.25" hidden="false" customHeight="false" outlineLevel="0" collapsed="false">
      <c r="A170131" s="0" t="s">
        <v>22</v>
      </c>
      <c r="B170131" s="95" t="n">
        <v>43254.7083333333</v>
      </c>
      <c r="C170131" s="0" t="n">
        <v>24.284</v>
      </c>
    </row>
    <row r="170132" customFormat="false" ht="14.25" hidden="false" customHeight="false" outlineLevel="0" collapsed="false">
      <c r="A170132" s="0" t="s">
        <v>22</v>
      </c>
      <c r="B170132" s="95" t="n">
        <v>43254.75</v>
      </c>
      <c r="C170132" s="0" t="n">
        <v>22.502</v>
      </c>
    </row>
    <row r="170133" customFormat="false" ht="14.25" hidden="false" customHeight="false" outlineLevel="0" collapsed="false">
      <c r="A170133" s="0" t="s">
        <v>22</v>
      </c>
      <c r="B170133" s="95" t="n">
        <v>43254.7916666667</v>
      </c>
      <c r="C170133" s="0" t="n">
        <v>21.556</v>
      </c>
    </row>
    <row r="170134" customFormat="false" ht="14.25" hidden="false" customHeight="false" outlineLevel="0" collapsed="false">
      <c r="A170134" s="0" t="s">
        <v>22</v>
      </c>
      <c r="B170134" s="95" t="n">
        <v>43254.8333333333</v>
      </c>
      <c r="C170134" s="0" t="n">
        <v>20.982</v>
      </c>
    </row>
    <row r="170135" customFormat="false" ht="14.25" hidden="false" customHeight="false" outlineLevel="0" collapsed="false">
      <c r="A170135" s="0" t="s">
        <v>22</v>
      </c>
      <c r="B170135" s="95" t="n">
        <v>43254.875</v>
      </c>
      <c r="C170135" s="0" t="n">
        <v>20.504</v>
      </c>
    </row>
    <row r="170136" customFormat="false" ht="14.25" hidden="false" customHeight="false" outlineLevel="0" collapsed="false">
      <c r="A170136" s="0" t="s">
        <v>22</v>
      </c>
      <c r="B170136" s="95" t="n">
        <v>43254.9166666667</v>
      </c>
      <c r="C170136" s="0" t="n">
        <v>20.118</v>
      </c>
    </row>
    <row r="170137" customFormat="false" ht="14.25" hidden="false" customHeight="false" outlineLevel="0" collapsed="false">
      <c r="A170137" s="0" t="s">
        <v>22</v>
      </c>
      <c r="B170137" s="95" t="n">
        <v>43254.9583333333</v>
      </c>
      <c r="C170137" s="0" t="n">
        <v>19.763</v>
      </c>
    </row>
    <row r="170138" customFormat="false" ht="14.25" hidden="false" customHeight="false" outlineLevel="0" collapsed="false">
      <c r="A170138" s="0" t="s">
        <v>22</v>
      </c>
      <c r="B170138" s="95" t="n">
        <v>43255</v>
      </c>
      <c r="C170138" s="0" t="n">
        <v>19.468</v>
      </c>
    </row>
    <row r="170139" customFormat="false" ht="14.25" hidden="false" customHeight="false" outlineLevel="0" collapsed="false">
      <c r="A170139" s="0" t="s">
        <v>22</v>
      </c>
      <c r="B170139" s="95" t="n">
        <v>43255.0416666667</v>
      </c>
      <c r="C170139" s="0" t="n">
        <v>19.196</v>
      </c>
    </row>
    <row r="170140" customFormat="false" ht="14.25" hidden="false" customHeight="false" outlineLevel="0" collapsed="false">
      <c r="A170140" s="0" t="s">
        <v>22</v>
      </c>
      <c r="B170140" s="95" t="n">
        <v>43255.0833333333</v>
      </c>
      <c r="C170140" s="0" t="n">
        <v>18.831</v>
      </c>
    </row>
    <row r="170141" customFormat="false" ht="14.25" hidden="false" customHeight="false" outlineLevel="0" collapsed="false">
      <c r="A170141" s="0" t="s">
        <v>22</v>
      </c>
      <c r="B170141" s="95" t="n">
        <v>43255.125</v>
      </c>
      <c r="C170141" s="0" t="n">
        <v>18.424</v>
      </c>
    </row>
    <row r="170142" customFormat="false" ht="14.25" hidden="false" customHeight="false" outlineLevel="0" collapsed="false">
      <c r="A170142" s="0" t="s">
        <v>22</v>
      </c>
      <c r="B170142" s="95" t="n">
        <v>43255.1666666667</v>
      </c>
      <c r="C170142" s="0" t="n">
        <v>18.925</v>
      </c>
    </row>
    <row r="170143" customFormat="false" ht="14.25" hidden="false" customHeight="false" outlineLevel="0" collapsed="false">
      <c r="A170143" s="0" t="s">
        <v>22</v>
      </c>
      <c r="B170143" s="95" t="n">
        <v>43255.2083333333</v>
      </c>
      <c r="C170143" s="0" t="n">
        <v>20.495</v>
      </c>
    </row>
    <row r="170144" customFormat="false" ht="14.25" hidden="false" customHeight="false" outlineLevel="0" collapsed="false">
      <c r="A170144" s="0" t="s">
        <v>22</v>
      </c>
      <c r="B170144" s="95" t="n">
        <v>43255.25</v>
      </c>
      <c r="C170144" s="0" t="n">
        <v>22.026</v>
      </c>
    </row>
    <row r="170145" customFormat="false" ht="14.25" hidden="false" customHeight="false" outlineLevel="0" collapsed="false">
      <c r="A170145" s="0" t="s">
        <v>22</v>
      </c>
      <c r="B170145" s="95" t="n">
        <v>43255.2916666667</v>
      </c>
      <c r="C170145" s="0" t="n">
        <v>22.993</v>
      </c>
    </row>
    <row r="170146" customFormat="false" ht="14.25" hidden="false" customHeight="false" outlineLevel="0" collapsed="false">
      <c r="A170146" s="0" t="s">
        <v>22</v>
      </c>
      <c r="B170146" s="95" t="n">
        <v>43255.3333333333</v>
      </c>
      <c r="C170146" s="0" t="n">
        <v>23.658</v>
      </c>
    </row>
    <row r="170147" customFormat="false" ht="14.25" hidden="false" customHeight="false" outlineLevel="0" collapsed="false">
      <c r="A170147" s="0" t="s">
        <v>22</v>
      </c>
      <c r="B170147" s="95" t="n">
        <v>43255.375</v>
      </c>
      <c r="C170147" s="0" t="n">
        <v>24.234</v>
      </c>
    </row>
    <row r="170148" customFormat="false" ht="14.25" hidden="false" customHeight="false" outlineLevel="0" collapsed="false">
      <c r="A170148" s="0" t="s">
        <v>22</v>
      </c>
      <c r="B170148" s="95" t="n">
        <v>43255.4166666667</v>
      </c>
      <c r="C170148" s="0" t="n">
        <v>24.687</v>
      </c>
    </row>
    <row r="170149" customFormat="false" ht="14.25" hidden="false" customHeight="false" outlineLevel="0" collapsed="false">
      <c r="A170149" s="0" t="s">
        <v>22</v>
      </c>
      <c r="B170149" s="95" t="n">
        <v>43255.4583333333</v>
      </c>
      <c r="C170149" s="0" t="n">
        <v>24.998</v>
      </c>
    </row>
    <row r="170150" customFormat="false" ht="14.25" hidden="false" customHeight="false" outlineLevel="0" collapsed="false">
      <c r="A170150" s="0" t="s">
        <v>22</v>
      </c>
      <c r="B170150" s="95" t="n">
        <v>43255.5</v>
      </c>
      <c r="C170150" s="0" t="n">
        <v>25.134</v>
      </c>
    </row>
    <row r="170151" customFormat="false" ht="14.25" hidden="false" customHeight="false" outlineLevel="0" collapsed="false">
      <c r="A170151" s="0" t="s">
        <v>22</v>
      </c>
      <c r="B170151" s="95" t="n">
        <v>43255.5416666667</v>
      </c>
      <c r="C170151" s="0" t="n">
        <v>25.052</v>
      </c>
    </row>
    <row r="170152" customFormat="false" ht="14.25" hidden="false" customHeight="false" outlineLevel="0" collapsed="false">
      <c r="A170152" s="0" t="s">
        <v>22</v>
      </c>
      <c r="B170152" s="95" t="n">
        <v>43255.5833333333</v>
      </c>
      <c r="C170152" s="0" t="n">
        <v>24.692</v>
      </c>
    </row>
    <row r="170153" customFormat="false" ht="14.25" hidden="false" customHeight="false" outlineLevel="0" collapsed="false">
      <c r="A170153" s="0" t="s">
        <v>22</v>
      </c>
      <c r="B170153" s="95" t="n">
        <v>43255.625</v>
      </c>
      <c r="C170153" s="0" t="n">
        <v>24.064</v>
      </c>
    </row>
    <row r="170154" customFormat="false" ht="14.25" hidden="false" customHeight="false" outlineLevel="0" collapsed="false">
      <c r="A170154" s="0" t="s">
        <v>22</v>
      </c>
      <c r="B170154" s="95" t="n">
        <v>43255.6666666667</v>
      </c>
      <c r="C170154" s="0" t="n">
        <v>23.193</v>
      </c>
    </row>
    <row r="170155" customFormat="false" ht="14.25" hidden="false" customHeight="false" outlineLevel="0" collapsed="false">
      <c r="A170155" s="0" t="s">
        <v>22</v>
      </c>
      <c r="B170155" s="95" t="n">
        <v>43255.7083333334</v>
      </c>
      <c r="C170155" s="0" t="n">
        <v>22.019</v>
      </c>
    </row>
    <row r="170156" customFormat="false" ht="14.25" hidden="false" customHeight="false" outlineLevel="0" collapsed="false">
      <c r="A170156" s="0" t="s">
        <v>22</v>
      </c>
      <c r="B170156" s="95" t="n">
        <v>43255.75</v>
      </c>
      <c r="C170156" s="0" t="n">
        <v>20.584</v>
      </c>
    </row>
    <row r="170157" customFormat="false" ht="14.25" hidden="false" customHeight="false" outlineLevel="0" collapsed="false">
      <c r="A170157" s="0" t="s">
        <v>22</v>
      </c>
      <c r="B170157" s="95" t="n">
        <v>43255.7916666667</v>
      </c>
      <c r="C170157" s="0" t="n">
        <v>19.613</v>
      </c>
    </row>
    <row r="170158" customFormat="false" ht="14.25" hidden="false" customHeight="false" outlineLevel="0" collapsed="false">
      <c r="A170158" s="0" t="s">
        <v>22</v>
      </c>
      <c r="B170158" s="95" t="n">
        <v>43255.8333333333</v>
      </c>
      <c r="C170158" s="0" t="n">
        <v>19.019</v>
      </c>
    </row>
    <row r="170159" customFormat="false" ht="14.25" hidden="false" customHeight="false" outlineLevel="0" collapsed="false">
      <c r="A170159" s="0" t="s">
        <v>22</v>
      </c>
      <c r="B170159" s="95" t="n">
        <v>43255.875</v>
      </c>
      <c r="C170159" s="0" t="n">
        <v>18.561</v>
      </c>
    </row>
    <row r="170160" customFormat="false" ht="14.25" hidden="false" customHeight="false" outlineLevel="0" collapsed="false">
      <c r="A170160" s="0" t="s">
        <v>22</v>
      </c>
      <c r="B170160" s="95" t="n">
        <v>43255.9166666667</v>
      </c>
      <c r="C170160" s="0" t="n">
        <v>18.192</v>
      </c>
    </row>
    <row r="170161" customFormat="false" ht="14.25" hidden="false" customHeight="false" outlineLevel="0" collapsed="false">
      <c r="A170161" s="0" t="s">
        <v>22</v>
      </c>
      <c r="B170161" s="95" t="n">
        <v>43255.9583333333</v>
      </c>
      <c r="C170161" s="0" t="n">
        <v>17.854</v>
      </c>
    </row>
    <row r="170162" customFormat="false" ht="14.25" hidden="false" customHeight="false" outlineLevel="0" collapsed="false">
      <c r="A170162" s="0" t="s">
        <v>22</v>
      </c>
      <c r="B170162" s="95" t="n">
        <v>43256</v>
      </c>
      <c r="C170162" s="0" t="n">
        <v>17.523</v>
      </c>
    </row>
    <row r="170163" customFormat="false" ht="14.25" hidden="false" customHeight="false" outlineLevel="0" collapsed="false">
      <c r="A170163" s="0" t="s">
        <v>22</v>
      </c>
      <c r="B170163" s="95" t="n">
        <v>43256.0416666667</v>
      </c>
      <c r="C170163" s="0" t="n">
        <v>17.16</v>
      </c>
    </row>
    <row r="170164" customFormat="false" ht="14.25" hidden="false" customHeight="false" outlineLevel="0" collapsed="false">
      <c r="A170164" s="0" t="s">
        <v>22</v>
      </c>
      <c r="B170164" s="95" t="n">
        <v>43256.0833333333</v>
      </c>
      <c r="C170164" s="0" t="n">
        <v>16.773</v>
      </c>
    </row>
    <row r="170165" customFormat="false" ht="14.25" hidden="false" customHeight="false" outlineLevel="0" collapsed="false">
      <c r="A170165" s="0" t="s">
        <v>22</v>
      </c>
      <c r="B170165" s="95" t="n">
        <v>43256.125</v>
      </c>
      <c r="C170165" s="0" t="n">
        <v>16.451</v>
      </c>
    </row>
    <row r="170166" customFormat="false" ht="14.25" hidden="false" customHeight="false" outlineLevel="0" collapsed="false">
      <c r="A170166" s="0" t="s">
        <v>22</v>
      </c>
      <c r="B170166" s="95" t="n">
        <v>43256.1666666667</v>
      </c>
      <c r="C170166" s="0" t="n">
        <v>17.112</v>
      </c>
    </row>
    <row r="170167" customFormat="false" ht="14.25" hidden="false" customHeight="false" outlineLevel="0" collapsed="false">
      <c r="A170167" s="0" t="s">
        <v>22</v>
      </c>
      <c r="B170167" s="95" t="n">
        <v>43256.2083333333</v>
      </c>
      <c r="C170167" s="0" t="n">
        <v>18.506</v>
      </c>
    </row>
    <row r="170168" customFormat="false" ht="14.25" hidden="false" customHeight="false" outlineLevel="0" collapsed="false">
      <c r="A170168" s="0" t="s">
        <v>22</v>
      </c>
      <c r="B170168" s="95" t="n">
        <v>43256.25</v>
      </c>
      <c r="C170168" s="0" t="n">
        <v>20.169</v>
      </c>
    </row>
    <row r="170169" customFormat="false" ht="14.25" hidden="false" customHeight="false" outlineLevel="0" collapsed="false">
      <c r="A170169" s="0" t="s">
        <v>22</v>
      </c>
      <c r="B170169" s="95" t="n">
        <v>43256.2916666667</v>
      </c>
      <c r="C170169" s="0" t="n">
        <v>21.727</v>
      </c>
    </row>
    <row r="170170" customFormat="false" ht="14.25" hidden="false" customHeight="false" outlineLevel="0" collapsed="false">
      <c r="A170170" s="0" t="s">
        <v>22</v>
      </c>
      <c r="B170170" s="95" t="n">
        <v>43256.3333333333</v>
      </c>
      <c r="C170170" s="0" t="n">
        <v>22.999</v>
      </c>
    </row>
    <row r="170171" customFormat="false" ht="14.25" hidden="false" customHeight="false" outlineLevel="0" collapsed="false">
      <c r="A170171" s="0" t="s">
        <v>22</v>
      </c>
      <c r="B170171" s="95" t="n">
        <v>43256.375</v>
      </c>
      <c r="C170171" s="0" t="n">
        <v>23.97</v>
      </c>
    </row>
    <row r="170172" customFormat="false" ht="14.25" hidden="false" customHeight="false" outlineLevel="0" collapsed="false">
      <c r="A170172" s="0" t="s">
        <v>22</v>
      </c>
      <c r="B170172" s="95" t="n">
        <v>43256.4166666667</v>
      </c>
      <c r="C170172" s="0" t="n">
        <v>24.624</v>
      </c>
    </row>
    <row r="170173" customFormat="false" ht="14.25" hidden="false" customHeight="false" outlineLevel="0" collapsed="false">
      <c r="A170173" s="0" t="s">
        <v>22</v>
      </c>
      <c r="B170173" s="95" t="n">
        <v>43256.4583333333</v>
      </c>
      <c r="C170173" s="0" t="n">
        <v>24.976</v>
      </c>
    </row>
    <row r="170174" customFormat="false" ht="14.25" hidden="false" customHeight="false" outlineLevel="0" collapsed="false">
      <c r="A170174" s="0" t="s">
        <v>22</v>
      </c>
      <c r="B170174" s="95" t="n">
        <v>43256.5</v>
      </c>
      <c r="C170174" s="0" t="n">
        <v>25.082</v>
      </c>
    </row>
    <row r="170175" customFormat="false" ht="14.25" hidden="false" customHeight="false" outlineLevel="0" collapsed="false">
      <c r="A170175" s="0" t="s">
        <v>22</v>
      </c>
      <c r="B170175" s="95" t="n">
        <v>43256.5416666667</v>
      </c>
      <c r="C170175" s="0" t="n">
        <v>24.954</v>
      </c>
    </row>
    <row r="170176" customFormat="false" ht="14.25" hidden="false" customHeight="false" outlineLevel="0" collapsed="false">
      <c r="A170176" s="0" t="s">
        <v>22</v>
      </c>
      <c r="B170176" s="95" t="n">
        <v>43256.5833333333</v>
      </c>
      <c r="C170176" s="0" t="n">
        <v>24.619</v>
      </c>
    </row>
    <row r="170177" customFormat="false" ht="14.25" hidden="false" customHeight="false" outlineLevel="0" collapsed="false">
      <c r="A170177" s="0" t="s">
        <v>22</v>
      </c>
      <c r="B170177" s="95" t="n">
        <v>43256.625</v>
      </c>
      <c r="C170177" s="0" t="n">
        <v>24.108</v>
      </c>
    </row>
    <row r="170178" customFormat="false" ht="14.25" hidden="false" customHeight="false" outlineLevel="0" collapsed="false">
      <c r="A170178" s="0" t="s">
        <v>22</v>
      </c>
      <c r="B170178" s="95" t="n">
        <v>43256.6666666667</v>
      </c>
      <c r="C170178" s="0" t="n">
        <v>23.373</v>
      </c>
    </row>
    <row r="170179" customFormat="false" ht="14.25" hidden="false" customHeight="false" outlineLevel="0" collapsed="false">
      <c r="A170179" s="0" t="s">
        <v>22</v>
      </c>
      <c r="B170179" s="95" t="n">
        <v>43256.7083333333</v>
      </c>
      <c r="C170179" s="0" t="n">
        <v>22.304</v>
      </c>
    </row>
    <row r="170180" customFormat="false" ht="14.25" hidden="false" customHeight="false" outlineLevel="0" collapsed="false">
      <c r="A170180" s="0" t="s">
        <v>22</v>
      </c>
      <c r="B170180" s="95" t="n">
        <v>43256.75</v>
      </c>
      <c r="C170180" s="0" t="n">
        <v>20.564</v>
      </c>
    </row>
    <row r="170181" customFormat="false" ht="14.25" hidden="false" customHeight="false" outlineLevel="0" collapsed="false">
      <c r="A170181" s="0" t="s">
        <v>22</v>
      </c>
      <c r="B170181" s="95" t="n">
        <v>43256.7916666667</v>
      </c>
      <c r="C170181" s="0" t="n">
        <v>19.354</v>
      </c>
    </row>
    <row r="170182" customFormat="false" ht="14.25" hidden="false" customHeight="false" outlineLevel="0" collapsed="false">
      <c r="A170182" s="0" t="s">
        <v>22</v>
      </c>
      <c r="B170182" s="95" t="n">
        <v>43256.8333333333</v>
      </c>
      <c r="C170182" s="0" t="n">
        <v>18.76</v>
      </c>
    </row>
    <row r="170183" customFormat="false" ht="14.25" hidden="false" customHeight="false" outlineLevel="0" collapsed="false">
      <c r="A170183" s="0" t="s">
        <v>22</v>
      </c>
      <c r="B170183" s="95" t="n">
        <v>43256.875</v>
      </c>
      <c r="C170183" s="0" t="n">
        <v>18.252</v>
      </c>
    </row>
    <row r="170184" customFormat="false" ht="14.25" hidden="false" customHeight="false" outlineLevel="0" collapsed="false">
      <c r="A170184" s="0" t="s">
        <v>22</v>
      </c>
      <c r="B170184" s="95" t="n">
        <v>43256.9166666667</v>
      </c>
      <c r="C170184" s="0" t="n">
        <v>17.844</v>
      </c>
    </row>
    <row r="170185" customFormat="false" ht="14.25" hidden="false" customHeight="false" outlineLevel="0" collapsed="false">
      <c r="A170185" s="0" t="s">
        <v>22</v>
      </c>
      <c r="B170185" s="95" t="n">
        <v>43256.9583333333</v>
      </c>
      <c r="C170185" s="0" t="n">
        <v>17.575</v>
      </c>
    </row>
    <row r="170186" customFormat="false" ht="14.25" hidden="false" customHeight="false" outlineLevel="0" collapsed="false">
      <c r="A170186" s="0" t="s">
        <v>22</v>
      </c>
      <c r="B170186" s="95" t="n">
        <v>43257</v>
      </c>
      <c r="C170186" s="0" t="n">
        <v>17.324</v>
      </c>
    </row>
    <row r="170187" customFormat="false" ht="14.25" hidden="false" customHeight="false" outlineLevel="0" collapsed="false">
      <c r="A170187" s="0" t="s">
        <v>22</v>
      </c>
      <c r="B170187" s="95" t="n">
        <v>43257.0416666667</v>
      </c>
      <c r="C170187" s="0" t="n">
        <v>17.077</v>
      </c>
    </row>
    <row r="170188" customFormat="false" ht="14.25" hidden="false" customHeight="false" outlineLevel="0" collapsed="false">
      <c r="A170188" s="0" t="s">
        <v>22</v>
      </c>
      <c r="B170188" s="95" t="n">
        <v>43257.0833333333</v>
      </c>
      <c r="C170188" s="0" t="n">
        <v>16.904</v>
      </c>
    </row>
    <row r="170189" customFormat="false" ht="14.25" hidden="false" customHeight="false" outlineLevel="0" collapsed="false">
      <c r="A170189" s="0" t="s">
        <v>22</v>
      </c>
      <c r="B170189" s="95" t="n">
        <v>43257.125</v>
      </c>
      <c r="C170189" s="0" t="n">
        <v>16.779</v>
      </c>
    </row>
    <row r="170190" customFormat="false" ht="14.25" hidden="false" customHeight="false" outlineLevel="0" collapsed="false">
      <c r="A170190" s="0" t="s">
        <v>22</v>
      </c>
      <c r="B170190" s="95" t="n">
        <v>43257.1666666667</v>
      </c>
      <c r="C170190" s="0" t="n">
        <v>17.551</v>
      </c>
    </row>
    <row r="170191" customFormat="false" ht="14.25" hidden="false" customHeight="false" outlineLevel="0" collapsed="false">
      <c r="A170191" s="0" t="s">
        <v>22</v>
      </c>
      <c r="B170191" s="95" t="n">
        <v>43257.2083333333</v>
      </c>
      <c r="C170191" s="0" t="n">
        <v>18.908</v>
      </c>
    </row>
    <row r="170192" customFormat="false" ht="14.25" hidden="false" customHeight="false" outlineLevel="0" collapsed="false">
      <c r="A170192" s="0" t="s">
        <v>22</v>
      </c>
      <c r="B170192" s="95" t="n">
        <v>43257.25</v>
      </c>
      <c r="C170192" s="0" t="n">
        <v>20.366</v>
      </c>
    </row>
    <row r="170193" customFormat="false" ht="14.25" hidden="false" customHeight="false" outlineLevel="0" collapsed="false">
      <c r="A170193" s="0" t="s">
        <v>22</v>
      </c>
      <c r="B170193" s="95" t="n">
        <v>43257.2916666667</v>
      </c>
      <c r="C170193" s="0" t="n">
        <v>21.726</v>
      </c>
    </row>
    <row r="170194" customFormat="false" ht="14.25" hidden="false" customHeight="false" outlineLevel="0" collapsed="false">
      <c r="A170194" s="0" t="s">
        <v>22</v>
      </c>
      <c r="B170194" s="95" t="n">
        <v>43257.3333333333</v>
      </c>
      <c r="C170194" s="0" t="n">
        <v>22.927</v>
      </c>
    </row>
    <row r="170195" customFormat="false" ht="14.25" hidden="false" customHeight="false" outlineLevel="0" collapsed="false">
      <c r="A170195" s="0" t="s">
        <v>22</v>
      </c>
      <c r="B170195" s="95" t="n">
        <v>43257.375</v>
      </c>
      <c r="C170195" s="0" t="n">
        <v>23.872</v>
      </c>
    </row>
    <row r="170196" customFormat="false" ht="14.25" hidden="false" customHeight="false" outlineLevel="0" collapsed="false">
      <c r="A170196" s="0" t="s">
        <v>22</v>
      </c>
      <c r="B170196" s="95" t="n">
        <v>43257.4166666667</v>
      </c>
      <c r="C170196" s="0" t="n">
        <v>24.573</v>
      </c>
    </row>
    <row r="170197" customFormat="false" ht="14.25" hidden="false" customHeight="false" outlineLevel="0" collapsed="false">
      <c r="A170197" s="0" t="s">
        <v>22</v>
      </c>
      <c r="B170197" s="95" t="n">
        <v>43257.4583333333</v>
      </c>
      <c r="C170197" s="0" t="n">
        <v>24.99</v>
      </c>
    </row>
    <row r="170198" customFormat="false" ht="14.25" hidden="false" customHeight="false" outlineLevel="0" collapsed="false">
      <c r="A170198" s="0" t="s">
        <v>22</v>
      </c>
      <c r="B170198" s="95" t="n">
        <v>43257.5</v>
      </c>
      <c r="C170198" s="0" t="n">
        <v>25.096</v>
      </c>
    </row>
    <row r="170199" customFormat="false" ht="14.25" hidden="false" customHeight="false" outlineLevel="0" collapsed="false">
      <c r="A170199" s="0" t="s">
        <v>22</v>
      </c>
      <c r="B170199" s="95" t="n">
        <v>43257.5416666667</v>
      </c>
      <c r="C170199" s="0" t="n">
        <v>24.909</v>
      </c>
    </row>
    <row r="170200" customFormat="false" ht="14.25" hidden="false" customHeight="false" outlineLevel="0" collapsed="false">
      <c r="A170200" s="0" t="s">
        <v>22</v>
      </c>
      <c r="B170200" s="95" t="n">
        <v>43257.5833333334</v>
      </c>
      <c r="C170200" s="0" t="n">
        <v>24.409</v>
      </c>
    </row>
    <row r="170201" customFormat="false" ht="14.25" hidden="false" customHeight="false" outlineLevel="0" collapsed="false">
      <c r="A170201" s="0" t="s">
        <v>22</v>
      </c>
      <c r="B170201" s="95" t="n">
        <v>43257.625</v>
      </c>
      <c r="C170201" s="0" t="n">
        <v>23.747</v>
      </c>
    </row>
    <row r="170202" customFormat="false" ht="14.25" hidden="false" customHeight="false" outlineLevel="0" collapsed="false">
      <c r="A170202" s="0" t="s">
        <v>22</v>
      </c>
      <c r="B170202" s="95" t="n">
        <v>43257.6666666667</v>
      </c>
      <c r="C170202" s="0" t="n">
        <v>22.958</v>
      </c>
    </row>
    <row r="170203" customFormat="false" ht="14.25" hidden="false" customHeight="false" outlineLevel="0" collapsed="false">
      <c r="A170203" s="0" t="s">
        <v>22</v>
      </c>
      <c r="B170203" s="95" t="n">
        <v>43257.7083333333</v>
      </c>
      <c r="C170203" s="0" t="n">
        <v>21.946</v>
      </c>
    </row>
    <row r="170204" customFormat="false" ht="14.25" hidden="false" customHeight="false" outlineLevel="0" collapsed="false">
      <c r="A170204" s="0" t="s">
        <v>22</v>
      </c>
      <c r="B170204" s="95" t="n">
        <v>43257.75</v>
      </c>
      <c r="C170204" s="0" t="n">
        <v>20.559</v>
      </c>
    </row>
    <row r="170205" customFormat="false" ht="14.25" hidden="false" customHeight="false" outlineLevel="0" collapsed="false">
      <c r="A170205" s="0" t="s">
        <v>22</v>
      </c>
      <c r="B170205" s="95" t="n">
        <v>43257.7916666667</v>
      </c>
      <c r="C170205" s="0" t="n">
        <v>19.636</v>
      </c>
    </row>
    <row r="170206" customFormat="false" ht="14.25" hidden="false" customHeight="false" outlineLevel="0" collapsed="false">
      <c r="A170206" s="0" t="s">
        <v>22</v>
      </c>
      <c r="B170206" s="95" t="n">
        <v>43257.8333333333</v>
      </c>
      <c r="C170206" s="0" t="n">
        <v>19.177</v>
      </c>
    </row>
    <row r="170207" customFormat="false" ht="14.25" hidden="false" customHeight="false" outlineLevel="0" collapsed="false">
      <c r="A170207" s="0" t="s">
        <v>22</v>
      </c>
      <c r="B170207" s="95" t="n">
        <v>43257.875</v>
      </c>
      <c r="C170207" s="0" t="n">
        <v>18.818</v>
      </c>
    </row>
    <row r="170208" customFormat="false" ht="14.25" hidden="false" customHeight="false" outlineLevel="0" collapsed="false">
      <c r="A170208" s="0" t="s">
        <v>22</v>
      </c>
      <c r="B170208" s="95" t="n">
        <v>43257.9166666667</v>
      </c>
      <c r="C170208" s="0" t="n">
        <v>18.505</v>
      </c>
    </row>
    <row r="170209" customFormat="false" ht="14.25" hidden="false" customHeight="false" outlineLevel="0" collapsed="false">
      <c r="A170209" s="0" t="s">
        <v>22</v>
      </c>
      <c r="B170209" s="95" t="n">
        <v>43257.9583333333</v>
      </c>
      <c r="C170209" s="0" t="n">
        <v>18.16</v>
      </c>
    </row>
    <row r="170210" customFormat="false" ht="14.25" hidden="false" customHeight="false" outlineLevel="0" collapsed="false">
      <c r="A170210" s="0" t="s">
        <v>22</v>
      </c>
      <c r="B170210" s="95" t="n">
        <v>43258</v>
      </c>
      <c r="C170210" s="0" t="n">
        <v>17.836</v>
      </c>
    </row>
    <row r="170211" customFormat="false" ht="14.25" hidden="false" customHeight="false" outlineLevel="0" collapsed="false">
      <c r="A170211" s="0" t="s">
        <v>22</v>
      </c>
      <c r="B170211" s="95" t="n">
        <v>43258.0416666667</v>
      </c>
      <c r="C170211" s="0" t="n">
        <v>17.534</v>
      </c>
    </row>
    <row r="170212" customFormat="false" ht="14.25" hidden="false" customHeight="false" outlineLevel="0" collapsed="false">
      <c r="A170212" s="0" t="s">
        <v>22</v>
      </c>
      <c r="B170212" s="95" t="n">
        <v>43258.0833333333</v>
      </c>
      <c r="C170212" s="0" t="n">
        <v>17.283</v>
      </c>
    </row>
    <row r="170213" customFormat="false" ht="14.25" hidden="false" customHeight="false" outlineLevel="0" collapsed="false">
      <c r="A170213" s="0" t="s">
        <v>22</v>
      </c>
      <c r="B170213" s="95" t="n">
        <v>43258.125</v>
      </c>
      <c r="C170213" s="0" t="n">
        <v>17.101</v>
      </c>
    </row>
    <row r="170214" customFormat="false" ht="14.25" hidden="false" customHeight="false" outlineLevel="0" collapsed="false">
      <c r="A170214" s="0" t="s">
        <v>22</v>
      </c>
      <c r="B170214" s="95" t="n">
        <v>43258.1666666667</v>
      </c>
      <c r="C170214" s="0" t="n">
        <v>17.773</v>
      </c>
    </row>
    <row r="170215" customFormat="false" ht="14.25" hidden="false" customHeight="false" outlineLevel="0" collapsed="false">
      <c r="A170215" s="0" t="s">
        <v>22</v>
      </c>
      <c r="B170215" s="95" t="n">
        <v>43258.2083333333</v>
      </c>
      <c r="C170215" s="0" t="n">
        <v>19.258</v>
      </c>
    </row>
    <row r="170216" customFormat="false" ht="14.25" hidden="false" customHeight="false" outlineLevel="0" collapsed="false">
      <c r="A170216" s="0" t="s">
        <v>22</v>
      </c>
      <c r="B170216" s="95" t="n">
        <v>43258.25</v>
      </c>
      <c r="C170216" s="0" t="n">
        <v>20.957</v>
      </c>
    </row>
    <row r="170217" customFormat="false" ht="14.25" hidden="false" customHeight="false" outlineLevel="0" collapsed="false">
      <c r="A170217" s="0" t="s">
        <v>22</v>
      </c>
      <c r="B170217" s="95" t="n">
        <v>43258.2916666667</v>
      </c>
      <c r="C170217" s="0" t="n">
        <v>22.476</v>
      </c>
    </row>
    <row r="170218" customFormat="false" ht="14.25" hidden="false" customHeight="false" outlineLevel="0" collapsed="false">
      <c r="A170218" s="0" t="s">
        <v>22</v>
      </c>
      <c r="B170218" s="95" t="n">
        <v>43258.3333333333</v>
      </c>
      <c r="C170218" s="0" t="n">
        <v>23.634</v>
      </c>
    </row>
    <row r="170219" customFormat="false" ht="14.25" hidden="false" customHeight="false" outlineLevel="0" collapsed="false">
      <c r="A170219" s="0" t="s">
        <v>22</v>
      </c>
      <c r="B170219" s="95" t="n">
        <v>43258.375</v>
      </c>
      <c r="C170219" s="0" t="n">
        <v>24.558</v>
      </c>
    </row>
    <row r="170220" customFormat="false" ht="14.25" hidden="false" customHeight="false" outlineLevel="0" collapsed="false">
      <c r="A170220" s="0" t="s">
        <v>22</v>
      </c>
      <c r="B170220" s="95" t="n">
        <v>43258.4166666667</v>
      </c>
      <c r="C170220" s="0" t="n">
        <v>25.13</v>
      </c>
    </row>
    <row r="170221" customFormat="false" ht="14.25" hidden="false" customHeight="false" outlineLevel="0" collapsed="false">
      <c r="A170221" s="0" t="s">
        <v>22</v>
      </c>
      <c r="B170221" s="95" t="n">
        <v>43258.4583333333</v>
      </c>
      <c r="C170221" s="0" t="n">
        <v>25.275</v>
      </c>
    </row>
    <row r="170222" customFormat="false" ht="14.25" hidden="false" customHeight="false" outlineLevel="0" collapsed="false">
      <c r="A170222" s="0" t="s">
        <v>22</v>
      </c>
      <c r="B170222" s="95" t="n">
        <v>43258.5</v>
      </c>
      <c r="C170222" s="0" t="n">
        <v>25.264</v>
      </c>
    </row>
    <row r="170223" customFormat="false" ht="14.25" hidden="false" customHeight="false" outlineLevel="0" collapsed="false">
      <c r="A170223" s="0" t="s">
        <v>22</v>
      </c>
      <c r="B170223" s="95" t="n">
        <v>43258.5416666667</v>
      </c>
      <c r="C170223" s="0" t="n">
        <v>25.217</v>
      </c>
    </row>
    <row r="170224" customFormat="false" ht="14.25" hidden="false" customHeight="false" outlineLevel="0" collapsed="false">
      <c r="A170224" s="0" t="s">
        <v>22</v>
      </c>
      <c r="B170224" s="95" t="n">
        <v>43258.5833333333</v>
      </c>
      <c r="C170224" s="0" t="n">
        <v>24.941</v>
      </c>
    </row>
    <row r="170225" customFormat="false" ht="14.25" hidden="false" customHeight="false" outlineLevel="0" collapsed="false">
      <c r="A170225" s="0" t="s">
        <v>22</v>
      </c>
      <c r="B170225" s="95" t="n">
        <v>43258.625</v>
      </c>
      <c r="C170225" s="0" t="n">
        <v>24.389</v>
      </c>
    </row>
    <row r="170226" customFormat="false" ht="14.25" hidden="false" customHeight="false" outlineLevel="0" collapsed="false">
      <c r="A170226" s="0" t="s">
        <v>22</v>
      </c>
      <c r="B170226" s="95" t="n">
        <v>43258.6666666667</v>
      </c>
      <c r="C170226" s="0" t="n">
        <v>23.686</v>
      </c>
    </row>
    <row r="170227" customFormat="false" ht="14.25" hidden="false" customHeight="false" outlineLevel="0" collapsed="false">
      <c r="A170227" s="0" t="s">
        <v>22</v>
      </c>
      <c r="B170227" s="95" t="n">
        <v>43258.7083333333</v>
      </c>
      <c r="C170227" s="0" t="n">
        <v>22.62</v>
      </c>
    </row>
    <row r="170228" customFormat="false" ht="14.25" hidden="false" customHeight="false" outlineLevel="0" collapsed="false">
      <c r="A170228" s="0" t="s">
        <v>22</v>
      </c>
      <c r="B170228" s="95" t="n">
        <v>43258.75</v>
      </c>
      <c r="C170228" s="0" t="n">
        <v>21.183</v>
      </c>
    </row>
    <row r="170229" customFormat="false" ht="14.25" hidden="false" customHeight="false" outlineLevel="0" collapsed="false">
      <c r="A170229" s="0" t="s">
        <v>22</v>
      </c>
      <c r="B170229" s="95" t="n">
        <v>43258.7916666667</v>
      </c>
      <c r="C170229" s="0" t="n">
        <v>20.284</v>
      </c>
    </row>
    <row r="170230" customFormat="false" ht="14.25" hidden="false" customHeight="false" outlineLevel="0" collapsed="false">
      <c r="A170230" s="0" t="s">
        <v>22</v>
      </c>
      <c r="B170230" s="95" t="n">
        <v>43258.8333333333</v>
      </c>
      <c r="C170230" s="0" t="n">
        <v>19.814</v>
      </c>
    </row>
    <row r="170231" customFormat="false" ht="14.25" hidden="false" customHeight="false" outlineLevel="0" collapsed="false">
      <c r="A170231" s="0" t="s">
        <v>22</v>
      </c>
      <c r="B170231" s="95" t="n">
        <v>43258.875</v>
      </c>
      <c r="C170231" s="0" t="n">
        <v>19.385</v>
      </c>
    </row>
    <row r="170232" customFormat="false" ht="14.25" hidden="false" customHeight="false" outlineLevel="0" collapsed="false">
      <c r="A170232" s="0" t="s">
        <v>22</v>
      </c>
      <c r="B170232" s="95" t="n">
        <v>43258.9166666667</v>
      </c>
      <c r="C170232" s="0" t="n">
        <v>18.96</v>
      </c>
    </row>
    <row r="170233" customFormat="false" ht="14.25" hidden="false" customHeight="false" outlineLevel="0" collapsed="false">
      <c r="A170233" s="0" t="s">
        <v>22</v>
      </c>
      <c r="B170233" s="95" t="n">
        <v>43258.9583333333</v>
      </c>
      <c r="C170233" s="0" t="n">
        <v>18.622</v>
      </c>
    </row>
    <row r="170234" customFormat="false" ht="14.25" hidden="false" customHeight="false" outlineLevel="0" collapsed="false">
      <c r="A170234" s="0" t="s">
        <v>22</v>
      </c>
      <c r="B170234" s="95" t="n">
        <v>43259</v>
      </c>
      <c r="C170234" s="0" t="n">
        <v>18.353</v>
      </c>
    </row>
    <row r="170235" customFormat="false" ht="14.25" hidden="false" customHeight="false" outlineLevel="0" collapsed="false">
      <c r="A170235" s="0" t="s">
        <v>22</v>
      </c>
      <c r="B170235" s="95" t="n">
        <v>43259.0416666667</v>
      </c>
      <c r="C170235" s="0" t="n">
        <v>18.158</v>
      </c>
    </row>
    <row r="170236" customFormat="false" ht="14.25" hidden="false" customHeight="false" outlineLevel="0" collapsed="false">
      <c r="A170236" s="0" t="s">
        <v>22</v>
      </c>
      <c r="B170236" s="95" t="n">
        <v>43259.0833333333</v>
      </c>
      <c r="C170236" s="0" t="n">
        <v>17.982</v>
      </c>
    </row>
    <row r="170237" customFormat="false" ht="14.25" hidden="false" customHeight="false" outlineLevel="0" collapsed="false">
      <c r="A170237" s="0" t="s">
        <v>22</v>
      </c>
      <c r="B170237" s="95" t="n">
        <v>43259.125</v>
      </c>
      <c r="C170237" s="0" t="n">
        <v>17.775</v>
      </c>
    </row>
    <row r="170238" customFormat="false" ht="14.25" hidden="false" customHeight="false" outlineLevel="0" collapsed="false">
      <c r="A170238" s="0" t="s">
        <v>22</v>
      </c>
      <c r="B170238" s="95" t="n">
        <v>43259.1666666667</v>
      </c>
      <c r="C170238" s="0" t="n">
        <v>18.181</v>
      </c>
    </row>
    <row r="170239" customFormat="false" ht="14.25" hidden="false" customHeight="false" outlineLevel="0" collapsed="false">
      <c r="A170239" s="0" t="s">
        <v>22</v>
      </c>
      <c r="B170239" s="95" t="n">
        <v>43259.2083333333</v>
      </c>
      <c r="C170239" s="0" t="n">
        <v>19.095</v>
      </c>
    </row>
    <row r="170240" customFormat="false" ht="14.25" hidden="false" customHeight="false" outlineLevel="0" collapsed="false">
      <c r="A170240" s="0" t="s">
        <v>22</v>
      </c>
      <c r="B170240" s="95" t="n">
        <v>43259.25</v>
      </c>
      <c r="C170240" s="0" t="n">
        <v>20.017</v>
      </c>
    </row>
    <row r="170241" customFormat="false" ht="14.25" hidden="false" customHeight="false" outlineLevel="0" collapsed="false">
      <c r="A170241" s="0" t="s">
        <v>22</v>
      </c>
      <c r="B170241" s="95" t="n">
        <v>43259.2916666667</v>
      </c>
      <c r="C170241" s="0" t="n">
        <v>20.912</v>
      </c>
    </row>
    <row r="170242" customFormat="false" ht="14.25" hidden="false" customHeight="false" outlineLevel="0" collapsed="false">
      <c r="A170242" s="0" t="s">
        <v>22</v>
      </c>
      <c r="B170242" s="95" t="n">
        <v>43259.3333333333</v>
      </c>
      <c r="C170242" s="0" t="n">
        <v>21.755</v>
      </c>
    </row>
    <row r="170243" customFormat="false" ht="14.25" hidden="false" customHeight="false" outlineLevel="0" collapsed="false">
      <c r="A170243" s="0" t="s">
        <v>22</v>
      </c>
      <c r="B170243" s="95" t="n">
        <v>43259.375</v>
      </c>
      <c r="C170243" s="0" t="n">
        <v>22.662</v>
      </c>
    </row>
    <row r="170244" customFormat="false" ht="14.25" hidden="false" customHeight="false" outlineLevel="0" collapsed="false">
      <c r="A170244" s="0" t="s">
        <v>22</v>
      </c>
      <c r="B170244" s="95" t="n">
        <v>43259.4166666667</v>
      </c>
      <c r="C170244" s="0" t="n">
        <v>23.451</v>
      </c>
    </row>
    <row r="170245" customFormat="false" ht="14.25" hidden="false" customHeight="false" outlineLevel="0" collapsed="false">
      <c r="A170245" s="0" t="s">
        <v>22</v>
      </c>
      <c r="B170245" s="95" t="n">
        <v>43259.4583333334</v>
      </c>
      <c r="C170245" s="0" t="n">
        <v>23.84</v>
      </c>
    </row>
    <row r="170246" customFormat="false" ht="14.25" hidden="false" customHeight="false" outlineLevel="0" collapsed="false">
      <c r="A170246" s="0" t="s">
        <v>22</v>
      </c>
      <c r="B170246" s="95" t="n">
        <v>43259.5</v>
      </c>
      <c r="C170246" s="0" t="n">
        <v>23.839</v>
      </c>
    </row>
    <row r="170247" customFormat="false" ht="14.25" hidden="false" customHeight="false" outlineLevel="0" collapsed="false">
      <c r="A170247" s="0" t="s">
        <v>22</v>
      </c>
      <c r="B170247" s="95" t="n">
        <v>43259.5416666667</v>
      </c>
      <c r="C170247" s="0" t="n">
        <v>23.645</v>
      </c>
    </row>
    <row r="170248" customFormat="false" ht="14.25" hidden="false" customHeight="false" outlineLevel="0" collapsed="false">
      <c r="A170248" s="0" t="s">
        <v>22</v>
      </c>
      <c r="B170248" s="95" t="n">
        <v>43259.5833333333</v>
      </c>
      <c r="C170248" s="0" t="n">
        <v>23.29</v>
      </c>
    </row>
    <row r="170249" customFormat="false" ht="14.25" hidden="false" customHeight="false" outlineLevel="0" collapsed="false">
      <c r="A170249" s="0" t="s">
        <v>22</v>
      </c>
      <c r="B170249" s="95" t="n">
        <v>43259.625</v>
      </c>
      <c r="C170249" s="0" t="n">
        <v>22.807</v>
      </c>
    </row>
    <row r="170250" customFormat="false" ht="14.25" hidden="false" customHeight="false" outlineLevel="0" collapsed="false">
      <c r="A170250" s="0" t="s">
        <v>22</v>
      </c>
      <c r="B170250" s="95" t="n">
        <v>43259.6666666667</v>
      </c>
      <c r="C170250" s="0" t="n">
        <v>22.175</v>
      </c>
    </row>
    <row r="170251" customFormat="false" ht="14.25" hidden="false" customHeight="false" outlineLevel="0" collapsed="false">
      <c r="A170251" s="0" t="s">
        <v>22</v>
      </c>
      <c r="B170251" s="95" t="n">
        <v>43259.7083333333</v>
      </c>
      <c r="C170251" s="0" t="n">
        <v>21.321</v>
      </c>
    </row>
    <row r="170252" customFormat="false" ht="14.25" hidden="false" customHeight="false" outlineLevel="0" collapsed="false">
      <c r="A170252" s="0" t="s">
        <v>22</v>
      </c>
      <c r="B170252" s="95" t="n">
        <v>43259.75</v>
      </c>
      <c r="C170252" s="0" t="n">
        <v>20.022</v>
      </c>
    </row>
    <row r="170253" customFormat="false" ht="14.25" hidden="false" customHeight="false" outlineLevel="0" collapsed="false">
      <c r="A170253" s="0" t="s">
        <v>22</v>
      </c>
      <c r="B170253" s="95" t="n">
        <v>43259.7916666667</v>
      </c>
      <c r="C170253" s="0" t="n">
        <v>18.99</v>
      </c>
    </row>
    <row r="170254" customFormat="false" ht="14.25" hidden="false" customHeight="false" outlineLevel="0" collapsed="false">
      <c r="A170254" s="0" t="s">
        <v>22</v>
      </c>
      <c r="B170254" s="95" t="n">
        <v>43259.8333333333</v>
      </c>
      <c r="C170254" s="0" t="n">
        <v>18.34</v>
      </c>
    </row>
    <row r="170255" customFormat="false" ht="14.25" hidden="false" customHeight="false" outlineLevel="0" collapsed="false">
      <c r="A170255" s="0" t="s">
        <v>22</v>
      </c>
      <c r="B170255" s="95" t="n">
        <v>43259.875</v>
      </c>
      <c r="C170255" s="0" t="n">
        <v>17.806</v>
      </c>
    </row>
    <row r="170256" customFormat="false" ht="14.25" hidden="false" customHeight="false" outlineLevel="0" collapsed="false">
      <c r="A170256" s="0" t="s">
        <v>22</v>
      </c>
      <c r="B170256" s="95" t="n">
        <v>43259.9166666667</v>
      </c>
      <c r="C170256" s="0" t="n">
        <v>17.341</v>
      </c>
    </row>
    <row r="170257" customFormat="false" ht="14.25" hidden="false" customHeight="false" outlineLevel="0" collapsed="false">
      <c r="A170257" s="0" t="s">
        <v>22</v>
      </c>
      <c r="B170257" s="95" t="n">
        <v>43259.9583333333</v>
      </c>
      <c r="C170257" s="0" t="n">
        <v>16.99</v>
      </c>
    </row>
    <row r="170258" customFormat="false" ht="14.25" hidden="false" customHeight="false" outlineLevel="0" collapsed="false">
      <c r="A170258" s="0" t="s">
        <v>22</v>
      </c>
      <c r="B170258" s="95" t="n">
        <v>43260</v>
      </c>
      <c r="C170258" s="0" t="n">
        <v>16.754</v>
      </c>
    </row>
    <row r="170259" customFormat="false" ht="14.25" hidden="false" customHeight="false" outlineLevel="0" collapsed="false">
      <c r="A170259" s="0" t="s">
        <v>22</v>
      </c>
      <c r="B170259" s="95" t="n">
        <v>43260.0416666667</v>
      </c>
      <c r="C170259" s="0" t="n">
        <v>16.587</v>
      </c>
    </row>
    <row r="170260" customFormat="false" ht="14.25" hidden="false" customHeight="false" outlineLevel="0" collapsed="false">
      <c r="A170260" s="0" t="s">
        <v>22</v>
      </c>
      <c r="B170260" s="95" t="n">
        <v>43260.0833333333</v>
      </c>
      <c r="C170260" s="0" t="n">
        <v>16.437</v>
      </c>
    </row>
    <row r="170261" customFormat="false" ht="14.25" hidden="false" customHeight="false" outlineLevel="0" collapsed="false">
      <c r="A170261" s="0" t="s">
        <v>22</v>
      </c>
      <c r="B170261" s="95" t="n">
        <v>43260.125</v>
      </c>
      <c r="C170261" s="0" t="n">
        <v>16.28</v>
      </c>
    </row>
    <row r="170262" customFormat="false" ht="14.25" hidden="false" customHeight="false" outlineLevel="0" collapsed="false">
      <c r="A170262" s="0" t="s">
        <v>22</v>
      </c>
      <c r="B170262" s="95" t="n">
        <v>43260.1666666667</v>
      </c>
      <c r="C170262" s="0" t="n">
        <v>17.116</v>
      </c>
    </row>
    <row r="170263" customFormat="false" ht="14.25" hidden="false" customHeight="false" outlineLevel="0" collapsed="false">
      <c r="A170263" s="0" t="s">
        <v>22</v>
      </c>
      <c r="B170263" s="95" t="n">
        <v>43260.2083333333</v>
      </c>
      <c r="C170263" s="0" t="n">
        <v>18.597</v>
      </c>
    </row>
    <row r="170264" customFormat="false" ht="14.25" hidden="false" customHeight="false" outlineLevel="0" collapsed="false">
      <c r="A170264" s="0" t="s">
        <v>22</v>
      </c>
      <c r="B170264" s="95" t="n">
        <v>43260.25</v>
      </c>
      <c r="C170264" s="0" t="n">
        <v>20.391</v>
      </c>
    </row>
    <row r="170265" customFormat="false" ht="14.25" hidden="false" customHeight="false" outlineLevel="0" collapsed="false">
      <c r="A170265" s="0" t="s">
        <v>22</v>
      </c>
      <c r="B170265" s="95" t="n">
        <v>43260.2916666667</v>
      </c>
      <c r="C170265" s="0" t="n">
        <v>22.058</v>
      </c>
    </row>
    <row r="170266" customFormat="false" ht="14.25" hidden="false" customHeight="false" outlineLevel="0" collapsed="false">
      <c r="A170266" s="0" t="s">
        <v>22</v>
      </c>
      <c r="B170266" s="95" t="n">
        <v>43260.3333333333</v>
      </c>
      <c r="C170266" s="0" t="n">
        <v>23.391</v>
      </c>
    </row>
    <row r="170267" customFormat="false" ht="14.25" hidden="false" customHeight="false" outlineLevel="0" collapsed="false">
      <c r="A170267" s="0" t="s">
        <v>22</v>
      </c>
      <c r="B170267" s="95" t="n">
        <v>43260.375</v>
      </c>
      <c r="C170267" s="0" t="n">
        <v>24.386</v>
      </c>
    </row>
    <row r="170268" customFormat="false" ht="14.25" hidden="false" customHeight="false" outlineLevel="0" collapsed="false">
      <c r="A170268" s="0" t="s">
        <v>22</v>
      </c>
      <c r="B170268" s="95" t="n">
        <v>43260.4166666667</v>
      </c>
      <c r="C170268" s="0" t="n">
        <v>25.053</v>
      </c>
    </row>
    <row r="170269" customFormat="false" ht="14.25" hidden="false" customHeight="false" outlineLevel="0" collapsed="false">
      <c r="A170269" s="0" t="s">
        <v>22</v>
      </c>
      <c r="B170269" s="95" t="n">
        <v>43260.4583333333</v>
      </c>
      <c r="C170269" s="0" t="n">
        <v>25.406</v>
      </c>
    </row>
    <row r="170270" customFormat="false" ht="14.25" hidden="false" customHeight="false" outlineLevel="0" collapsed="false">
      <c r="A170270" s="0" t="s">
        <v>22</v>
      </c>
      <c r="B170270" s="95" t="n">
        <v>43260.5</v>
      </c>
      <c r="C170270" s="0" t="n">
        <v>25.499</v>
      </c>
    </row>
    <row r="170271" customFormat="false" ht="14.25" hidden="false" customHeight="false" outlineLevel="0" collapsed="false">
      <c r="A170271" s="0" t="s">
        <v>22</v>
      </c>
      <c r="B170271" s="95" t="n">
        <v>43260.5416666667</v>
      </c>
      <c r="C170271" s="0" t="n">
        <v>25.353</v>
      </c>
    </row>
    <row r="170272" customFormat="false" ht="14.25" hidden="false" customHeight="false" outlineLevel="0" collapsed="false">
      <c r="A170272" s="0" t="s">
        <v>22</v>
      </c>
      <c r="B170272" s="95" t="n">
        <v>43260.5833333333</v>
      </c>
      <c r="C170272" s="0" t="n">
        <v>25.034</v>
      </c>
    </row>
    <row r="170273" customFormat="false" ht="14.25" hidden="false" customHeight="false" outlineLevel="0" collapsed="false">
      <c r="A170273" s="0" t="s">
        <v>22</v>
      </c>
      <c r="B170273" s="95" t="n">
        <v>43260.625</v>
      </c>
      <c r="C170273" s="0" t="n">
        <v>24.576</v>
      </c>
    </row>
    <row r="170274" customFormat="false" ht="14.25" hidden="false" customHeight="false" outlineLevel="0" collapsed="false">
      <c r="A170274" s="0" t="s">
        <v>22</v>
      </c>
      <c r="B170274" s="95" t="n">
        <v>43260.6666666667</v>
      </c>
      <c r="C170274" s="0" t="n">
        <v>23.932</v>
      </c>
    </row>
    <row r="170275" customFormat="false" ht="14.25" hidden="false" customHeight="false" outlineLevel="0" collapsed="false">
      <c r="A170275" s="0" t="s">
        <v>22</v>
      </c>
      <c r="B170275" s="95" t="n">
        <v>43260.7083333333</v>
      </c>
      <c r="C170275" s="0" t="n">
        <v>22.89</v>
      </c>
    </row>
    <row r="170276" customFormat="false" ht="14.25" hidden="false" customHeight="false" outlineLevel="0" collapsed="false">
      <c r="A170276" s="0" t="s">
        <v>22</v>
      </c>
      <c r="B170276" s="95" t="n">
        <v>43260.75</v>
      </c>
      <c r="C170276" s="0" t="n">
        <v>21.023</v>
      </c>
    </row>
    <row r="170277" customFormat="false" ht="14.25" hidden="false" customHeight="false" outlineLevel="0" collapsed="false">
      <c r="A170277" s="0" t="s">
        <v>22</v>
      </c>
      <c r="B170277" s="95" t="n">
        <v>43260.7916666667</v>
      </c>
      <c r="C170277" s="0" t="n">
        <v>19.722</v>
      </c>
    </row>
    <row r="170278" customFormat="false" ht="14.25" hidden="false" customHeight="false" outlineLevel="0" collapsed="false">
      <c r="A170278" s="0" t="s">
        <v>22</v>
      </c>
      <c r="B170278" s="95" t="n">
        <v>43260.8333333333</v>
      </c>
      <c r="C170278" s="0" t="n">
        <v>19.08</v>
      </c>
    </row>
    <row r="170279" customFormat="false" ht="14.25" hidden="false" customHeight="false" outlineLevel="0" collapsed="false">
      <c r="A170279" s="0" t="s">
        <v>22</v>
      </c>
      <c r="B170279" s="95" t="n">
        <v>43260.875</v>
      </c>
      <c r="C170279" s="0" t="n">
        <v>18.527</v>
      </c>
    </row>
    <row r="170280" customFormat="false" ht="14.25" hidden="false" customHeight="false" outlineLevel="0" collapsed="false">
      <c r="A170280" s="0" t="s">
        <v>22</v>
      </c>
      <c r="B170280" s="95" t="n">
        <v>43260.9166666667</v>
      </c>
      <c r="C170280" s="0" t="n">
        <v>18.12</v>
      </c>
    </row>
    <row r="170281" customFormat="false" ht="14.25" hidden="false" customHeight="false" outlineLevel="0" collapsed="false">
      <c r="A170281" s="0" t="s">
        <v>22</v>
      </c>
      <c r="B170281" s="95" t="n">
        <v>43260.9583333333</v>
      </c>
      <c r="C170281" s="0" t="n">
        <v>17.799</v>
      </c>
    </row>
    <row r="170282" customFormat="false" ht="14.25" hidden="false" customHeight="false" outlineLevel="0" collapsed="false">
      <c r="A170282" s="0" t="s">
        <v>22</v>
      </c>
      <c r="B170282" s="95" t="n">
        <v>43261</v>
      </c>
      <c r="C170282" s="0" t="n">
        <v>17.519</v>
      </c>
    </row>
    <row r="170283" customFormat="false" ht="14.25" hidden="false" customHeight="false" outlineLevel="0" collapsed="false">
      <c r="A170283" s="0" t="s">
        <v>22</v>
      </c>
      <c r="B170283" s="95" t="n">
        <v>43261.0416666667</v>
      </c>
      <c r="C170283" s="0" t="n">
        <v>17.274</v>
      </c>
    </row>
    <row r="170284" customFormat="false" ht="14.25" hidden="false" customHeight="false" outlineLevel="0" collapsed="false">
      <c r="A170284" s="0" t="s">
        <v>22</v>
      </c>
      <c r="B170284" s="95" t="n">
        <v>43261.0833333333</v>
      </c>
      <c r="C170284" s="0" t="n">
        <v>17.049</v>
      </c>
    </row>
    <row r="170285" customFormat="false" ht="14.25" hidden="false" customHeight="false" outlineLevel="0" collapsed="false">
      <c r="A170285" s="0" t="s">
        <v>22</v>
      </c>
      <c r="B170285" s="95" t="n">
        <v>43261.125</v>
      </c>
      <c r="C170285" s="0" t="n">
        <v>16.841</v>
      </c>
    </row>
    <row r="170286" customFormat="false" ht="14.25" hidden="false" customHeight="false" outlineLevel="0" collapsed="false">
      <c r="A170286" s="0" t="s">
        <v>22</v>
      </c>
      <c r="B170286" s="95" t="n">
        <v>43261.1666666667</v>
      </c>
      <c r="C170286" s="0" t="n">
        <v>17.828</v>
      </c>
    </row>
    <row r="170287" customFormat="false" ht="14.25" hidden="false" customHeight="false" outlineLevel="0" collapsed="false">
      <c r="A170287" s="0" t="s">
        <v>22</v>
      </c>
      <c r="B170287" s="95" t="n">
        <v>43261.2083333333</v>
      </c>
      <c r="C170287" s="0" t="n">
        <v>19.635</v>
      </c>
    </row>
    <row r="170288" customFormat="false" ht="14.25" hidden="false" customHeight="false" outlineLevel="0" collapsed="false">
      <c r="A170288" s="0" t="s">
        <v>22</v>
      </c>
      <c r="B170288" s="95" t="n">
        <v>43261.25</v>
      </c>
      <c r="C170288" s="0" t="n">
        <v>21.704</v>
      </c>
    </row>
    <row r="170289" customFormat="false" ht="14.25" hidden="false" customHeight="false" outlineLevel="0" collapsed="false">
      <c r="A170289" s="0" t="s">
        <v>22</v>
      </c>
      <c r="B170289" s="95" t="n">
        <v>43261.2916666667</v>
      </c>
      <c r="C170289" s="0" t="n">
        <v>23.332</v>
      </c>
    </row>
    <row r="170290" customFormat="false" ht="14.25" hidden="false" customHeight="false" outlineLevel="0" collapsed="false">
      <c r="A170290" s="0" t="s">
        <v>22</v>
      </c>
      <c r="B170290" s="95" t="n">
        <v>43261.3333333334</v>
      </c>
      <c r="C170290" s="0" t="n">
        <v>24.522</v>
      </c>
    </row>
    <row r="170291" customFormat="false" ht="14.25" hidden="false" customHeight="false" outlineLevel="0" collapsed="false">
      <c r="A170291" s="0" t="s">
        <v>22</v>
      </c>
      <c r="B170291" s="95" t="n">
        <v>43261.375</v>
      </c>
      <c r="C170291" s="0" t="n">
        <v>25.48</v>
      </c>
    </row>
    <row r="170292" customFormat="false" ht="14.25" hidden="false" customHeight="false" outlineLevel="0" collapsed="false">
      <c r="A170292" s="0" t="s">
        <v>22</v>
      </c>
      <c r="B170292" s="95" t="n">
        <v>43261.4166666667</v>
      </c>
      <c r="C170292" s="0" t="n">
        <v>26.267</v>
      </c>
    </row>
    <row r="170293" customFormat="false" ht="14.25" hidden="false" customHeight="false" outlineLevel="0" collapsed="false">
      <c r="A170293" s="0" t="s">
        <v>22</v>
      </c>
      <c r="B170293" s="95" t="n">
        <v>43261.4583333333</v>
      </c>
      <c r="C170293" s="0" t="n">
        <v>26.822</v>
      </c>
    </row>
    <row r="170294" customFormat="false" ht="14.25" hidden="false" customHeight="false" outlineLevel="0" collapsed="false">
      <c r="A170294" s="0" t="s">
        <v>22</v>
      </c>
      <c r="B170294" s="95" t="n">
        <v>43261.5</v>
      </c>
      <c r="C170294" s="0" t="n">
        <v>27.119</v>
      </c>
    </row>
    <row r="170295" customFormat="false" ht="14.25" hidden="false" customHeight="false" outlineLevel="0" collapsed="false">
      <c r="A170295" s="0" t="s">
        <v>22</v>
      </c>
      <c r="B170295" s="95" t="n">
        <v>43261.5416666667</v>
      </c>
      <c r="C170295" s="0" t="n">
        <v>27.149</v>
      </c>
    </row>
    <row r="170296" customFormat="false" ht="14.25" hidden="false" customHeight="false" outlineLevel="0" collapsed="false">
      <c r="A170296" s="0" t="s">
        <v>22</v>
      </c>
      <c r="B170296" s="95" t="n">
        <v>43261.5833333333</v>
      </c>
      <c r="C170296" s="0" t="n">
        <v>26.867</v>
      </c>
    </row>
    <row r="170297" customFormat="false" ht="14.25" hidden="false" customHeight="false" outlineLevel="0" collapsed="false">
      <c r="A170297" s="0" t="s">
        <v>22</v>
      </c>
      <c r="B170297" s="95" t="n">
        <v>43261.625</v>
      </c>
      <c r="C170297" s="0" t="n">
        <v>26.324</v>
      </c>
    </row>
    <row r="170298" customFormat="false" ht="14.25" hidden="false" customHeight="false" outlineLevel="0" collapsed="false">
      <c r="A170298" s="0" t="s">
        <v>22</v>
      </c>
      <c r="B170298" s="95" t="n">
        <v>43261.6666666667</v>
      </c>
      <c r="C170298" s="0" t="n">
        <v>25.426</v>
      </c>
    </row>
    <row r="170299" customFormat="false" ht="14.25" hidden="false" customHeight="false" outlineLevel="0" collapsed="false">
      <c r="A170299" s="0" t="s">
        <v>22</v>
      </c>
      <c r="B170299" s="95" t="n">
        <v>43261.7083333333</v>
      </c>
      <c r="C170299" s="0" t="n">
        <v>23.966</v>
      </c>
    </row>
    <row r="170300" customFormat="false" ht="14.25" hidden="false" customHeight="false" outlineLevel="0" collapsed="false">
      <c r="A170300" s="0" t="s">
        <v>22</v>
      </c>
      <c r="B170300" s="95" t="n">
        <v>43261.75</v>
      </c>
      <c r="C170300" s="0" t="n">
        <v>21.94</v>
      </c>
    </row>
    <row r="170301" customFormat="false" ht="14.25" hidden="false" customHeight="false" outlineLevel="0" collapsed="false">
      <c r="A170301" s="0" t="s">
        <v>22</v>
      </c>
      <c r="B170301" s="95" t="n">
        <v>43261.7916666667</v>
      </c>
      <c r="C170301" s="0" t="n">
        <v>20.615</v>
      </c>
    </row>
    <row r="170302" customFormat="false" ht="14.25" hidden="false" customHeight="false" outlineLevel="0" collapsed="false">
      <c r="A170302" s="0" t="s">
        <v>22</v>
      </c>
      <c r="B170302" s="95" t="n">
        <v>43261.8333333333</v>
      </c>
      <c r="C170302" s="0" t="n">
        <v>19.934</v>
      </c>
    </row>
    <row r="170303" customFormat="false" ht="14.25" hidden="false" customHeight="false" outlineLevel="0" collapsed="false">
      <c r="A170303" s="0" t="s">
        <v>22</v>
      </c>
      <c r="B170303" s="95" t="n">
        <v>43261.875</v>
      </c>
      <c r="C170303" s="0" t="n">
        <v>19.446</v>
      </c>
    </row>
    <row r="170304" customFormat="false" ht="14.25" hidden="false" customHeight="false" outlineLevel="0" collapsed="false">
      <c r="A170304" s="0" t="s">
        <v>22</v>
      </c>
      <c r="B170304" s="95" t="n">
        <v>43261.9166666667</v>
      </c>
      <c r="C170304" s="0" t="n">
        <v>19.134</v>
      </c>
    </row>
    <row r="170305" customFormat="false" ht="14.25" hidden="false" customHeight="false" outlineLevel="0" collapsed="false">
      <c r="A170305" s="0" t="s">
        <v>22</v>
      </c>
      <c r="B170305" s="95" t="n">
        <v>43261.9583333333</v>
      </c>
      <c r="C170305" s="0" t="n">
        <v>18.903</v>
      </c>
    </row>
    <row r="170306" customFormat="false" ht="14.25" hidden="false" customHeight="false" outlineLevel="0" collapsed="false">
      <c r="A170306" s="0" t="s">
        <v>22</v>
      </c>
      <c r="B170306" s="95" t="n">
        <v>43262</v>
      </c>
      <c r="C170306" s="0" t="n">
        <v>18.821</v>
      </c>
    </row>
    <row r="170307" customFormat="false" ht="14.25" hidden="false" customHeight="false" outlineLevel="0" collapsed="false">
      <c r="A170307" s="0" t="s">
        <v>22</v>
      </c>
      <c r="B170307" s="95" t="n">
        <v>43262.0416666667</v>
      </c>
      <c r="C170307" s="0" t="n">
        <v>18.763</v>
      </c>
    </row>
    <row r="170308" customFormat="false" ht="14.25" hidden="false" customHeight="false" outlineLevel="0" collapsed="false">
      <c r="A170308" s="0" t="s">
        <v>22</v>
      </c>
      <c r="B170308" s="95" t="n">
        <v>43262.0833333333</v>
      </c>
      <c r="C170308" s="0" t="n">
        <v>18.644</v>
      </c>
    </row>
    <row r="170309" customFormat="false" ht="14.25" hidden="false" customHeight="false" outlineLevel="0" collapsed="false">
      <c r="A170309" s="0" t="s">
        <v>22</v>
      </c>
      <c r="B170309" s="95" t="n">
        <v>43262.125</v>
      </c>
      <c r="C170309" s="0" t="n">
        <v>18.458</v>
      </c>
    </row>
    <row r="170310" customFormat="false" ht="14.25" hidden="false" customHeight="false" outlineLevel="0" collapsed="false">
      <c r="A170310" s="0" t="s">
        <v>22</v>
      </c>
      <c r="B170310" s="95" t="n">
        <v>43262.1666666667</v>
      </c>
      <c r="C170310" s="0" t="n">
        <v>19.214</v>
      </c>
    </row>
    <row r="170311" customFormat="false" ht="14.25" hidden="false" customHeight="false" outlineLevel="0" collapsed="false">
      <c r="A170311" s="0" t="s">
        <v>22</v>
      </c>
      <c r="B170311" s="95" t="n">
        <v>43262.2083333333</v>
      </c>
      <c r="C170311" s="0" t="n">
        <v>21.031</v>
      </c>
    </row>
    <row r="170312" customFormat="false" ht="14.25" hidden="false" customHeight="false" outlineLevel="0" collapsed="false">
      <c r="A170312" s="0" t="s">
        <v>22</v>
      </c>
      <c r="B170312" s="95" t="n">
        <v>43262.25</v>
      </c>
      <c r="C170312" s="0" t="n">
        <v>22.888</v>
      </c>
    </row>
    <row r="170313" customFormat="false" ht="14.25" hidden="false" customHeight="false" outlineLevel="0" collapsed="false">
      <c r="A170313" s="0" t="s">
        <v>22</v>
      </c>
      <c r="B170313" s="95" t="n">
        <v>43262.2916666667</v>
      </c>
      <c r="C170313" s="0" t="n">
        <v>24.512</v>
      </c>
    </row>
    <row r="170314" customFormat="false" ht="14.25" hidden="false" customHeight="false" outlineLevel="0" collapsed="false">
      <c r="A170314" s="0" t="s">
        <v>22</v>
      </c>
      <c r="B170314" s="95" t="n">
        <v>43262.3333333333</v>
      </c>
      <c r="C170314" s="0" t="n">
        <v>25.603</v>
      </c>
    </row>
    <row r="170315" customFormat="false" ht="14.25" hidden="false" customHeight="false" outlineLevel="0" collapsed="false">
      <c r="A170315" s="0" t="s">
        <v>22</v>
      </c>
      <c r="B170315" s="95" t="n">
        <v>43262.375</v>
      </c>
      <c r="C170315" s="0" t="n">
        <v>26.435</v>
      </c>
    </row>
    <row r="170316" customFormat="false" ht="14.25" hidden="false" customHeight="false" outlineLevel="0" collapsed="false">
      <c r="A170316" s="0" t="s">
        <v>22</v>
      </c>
      <c r="B170316" s="95" t="n">
        <v>43262.4166666667</v>
      </c>
      <c r="C170316" s="0" t="n">
        <v>27</v>
      </c>
    </row>
    <row r="170317" customFormat="false" ht="14.25" hidden="false" customHeight="false" outlineLevel="0" collapsed="false">
      <c r="A170317" s="0" t="s">
        <v>22</v>
      </c>
      <c r="B170317" s="95" t="n">
        <v>43262.4583333333</v>
      </c>
      <c r="C170317" s="0" t="n">
        <v>27.26</v>
      </c>
    </row>
    <row r="170318" customFormat="false" ht="14.25" hidden="false" customHeight="false" outlineLevel="0" collapsed="false">
      <c r="A170318" s="0" t="s">
        <v>22</v>
      </c>
      <c r="B170318" s="95" t="n">
        <v>43262.5</v>
      </c>
      <c r="C170318" s="0" t="n">
        <v>27.27</v>
      </c>
    </row>
    <row r="170319" customFormat="false" ht="14.25" hidden="false" customHeight="false" outlineLevel="0" collapsed="false">
      <c r="A170319" s="0" t="s">
        <v>22</v>
      </c>
      <c r="B170319" s="95" t="n">
        <v>43262.5416666667</v>
      </c>
      <c r="C170319" s="0" t="n">
        <v>27.172</v>
      </c>
    </row>
    <row r="170320" customFormat="false" ht="14.25" hidden="false" customHeight="false" outlineLevel="0" collapsed="false">
      <c r="A170320" s="0" t="s">
        <v>22</v>
      </c>
      <c r="B170320" s="95" t="n">
        <v>43262.5833333333</v>
      </c>
      <c r="C170320" s="0" t="n">
        <v>26.953</v>
      </c>
    </row>
    <row r="170321" customFormat="false" ht="14.25" hidden="false" customHeight="false" outlineLevel="0" collapsed="false">
      <c r="A170321" s="0" t="s">
        <v>22</v>
      </c>
      <c r="B170321" s="95" t="n">
        <v>43262.625</v>
      </c>
      <c r="C170321" s="0" t="n">
        <v>26.519</v>
      </c>
    </row>
    <row r="170322" customFormat="false" ht="14.25" hidden="false" customHeight="false" outlineLevel="0" collapsed="false">
      <c r="A170322" s="0" t="s">
        <v>22</v>
      </c>
      <c r="B170322" s="95" t="n">
        <v>43262.6666666667</v>
      </c>
      <c r="C170322" s="0" t="n">
        <v>25.835</v>
      </c>
    </row>
    <row r="170323" customFormat="false" ht="14.25" hidden="false" customHeight="false" outlineLevel="0" collapsed="false">
      <c r="A170323" s="0" t="s">
        <v>22</v>
      </c>
      <c r="B170323" s="95" t="n">
        <v>43262.7083333333</v>
      </c>
      <c r="C170323" s="0" t="n">
        <v>24.658</v>
      </c>
    </row>
    <row r="170324" customFormat="false" ht="14.25" hidden="false" customHeight="false" outlineLevel="0" collapsed="false">
      <c r="A170324" s="0" t="s">
        <v>22</v>
      </c>
      <c r="B170324" s="95" t="n">
        <v>43262.75</v>
      </c>
      <c r="C170324" s="0" t="n">
        <v>22.841</v>
      </c>
    </row>
    <row r="170325" customFormat="false" ht="14.25" hidden="false" customHeight="false" outlineLevel="0" collapsed="false">
      <c r="A170325" s="0" t="s">
        <v>22</v>
      </c>
      <c r="B170325" s="95" t="n">
        <v>43262.7916666667</v>
      </c>
      <c r="C170325" s="0" t="n">
        <v>21.781</v>
      </c>
    </row>
    <row r="170326" customFormat="false" ht="14.25" hidden="false" customHeight="false" outlineLevel="0" collapsed="false">
      <c r="A170326" s="0" t="s">
        <v>22</v>
      </c>
      <c r="B170326" s="95" t="n">
        <v>43262.8333333333</v>
      </c>
      <c r="C170326" s="0" t="n">
        <v>21.193</v>
      </c>
    </row>
    <row r="170327" customFormat="false" ht="14.25" hidden="false" customHeight="false" outlineLevel="0" collapsed="false">
      <c r="A170327" s="0" t="s">
        <v>22</v>
      </c>
      <c r="B170327" s="95" t="n">
        <v>43262.875</v>
      </c>
      <c r="C170327" s="0" t="n">
        <v>20.717</v>
      </c>
    </row>
    <row r="170328" customFormat="false" ht="14.25" hidden="false" customHeight="false" outlineLevel="0" collapsed="false">
      <c r="A170328" s="0" t="s">
        <v>22</v>
      </c>
      <c r="B170328" s="95" t="n">
        <v>43262.9166666667</v>
      </c>
      <c r="C170328" s="0" t="n">
        <v>20.362</v>
      </c>
    </row>
    <row r="170329" customFormat="false" ht="14.25" hidden="false" customHeight="false" outlineLevel="0" collapsed="false">
      <c r="A170329" s="0" t="s">
        <v>22</v>
      </c>
      <c r="B170329" s="95" t="n">
        <v>43262.9583333333</v>
      </c>
      <c r="C170329" s="0" t="n">
        <v>20.094</v>
      </c>
    </row>
    <row r="170330" customFormat="false" ht="14.25" hidden="false" customHeight="false" outlineLevel="0" collapsed="false">
      <c r="A170330" s="0" t="s">
        <v>22</v>
      </c>
      <c r="B170330" s="95" t="n">
        <v>43263</v>
      </c>
      <c r="C170330" s="0" t="n">
        <v>19.846</v>
      </c>
    </row>
    <row r="170331" customFormat="false" ht="14.25" hidden="false" customHeight="false" outlineLevel="0" collapsed="false">
      <c r="A170331" s="0" t="s">
        <v>22</v>
      </c>
      <c r="B170331" s="95" t="n">
        <v>43263.0416666667</v>
      </c>
      <c r="C170331" s="0" t="n">
        <v>19.561</v>
      </c>
    </row>
    <row r="170332" customFormat="false" ht="14.25" hidden="false" customHeight="false" outlineLevel="0" collapsed="false">
      <c r="A170332" s="0" t="s">
        <v>22</v>
      </c>
      <c r="B170332" s="95" t="n">
        <v>43263.0833333333</v>
      </c>
      <c r="C170332" s="0" t="n">
        <v>19.257</v>
      </c>
    </row>
    <row r="170333" customFormat="false" ht="14.25" hidden="false" customHeight="false" outlineLevel="0" collapsed="false">
      <c r="A170333" s="0" t="s">
        <v>22</v>
      </c>
      <c r="B170333" s="95" t="n">
        <v>43263.125</v>
      </c>
      <c r="C170333" s="0" t="n">
        <v>18.915</v>
      </c>
    </row>
    <row r="170334" customFormat="false" ht="14.25" hidden="false" customHeight="false" outlineLevel="0" collapsed="false">
      <c r="A170334" s="0" t="s">
        <v>22</v>
      </c>
      <c r="B170334" s="95" t="n">
        <v>43263.1666666667</v>
      </c>
      <c r="C170334" s="0" t="n">
        <v>19.599</v>
      </c>
    </row>
    <row r="170335" customFormat="false" ht="14.25" hidden="false" customHeight="false" outlineLevel="0" collapsed="false">
      <c r="A170335" s="0" t="s">
        <v>22</v>
      </c>
      <c r="B170335" s="95" t="n">
        <v>43263.2083333334</v>
      </c>
      <c r="C170335" s="0" t="n">
        <v>21.109</v>
      </c>
    </row>
    <row r="170336" customFormat="false" ht="14.25" hidden="false" customHeight="false" outlineLevel="0" collapsed="false">
      <c r="A170336" s="0" t="s">
        <v>22</v>
      </c>
      <c r="B170336" s="95" t="n">
        <v>43263.25</v>
      </c>
      <c r="C170336" s="0" t="n">
        <v>22.803</v>
      </c>
    </row>
    <row r="170337" customFormat="false" ht="14.25" hidden="false" customHeight="false" outlineLevel="0" collapsed="false">
      <c r="A170337" s="0" t="s">
        <v>22</v>
      </c>
      <c r="B170337" s="95" t="n">
        <v>43263.2916666667</v>
      </c>
      <c r="C170337" s="0" t="n">
        <v>24.24</v>
      </c>
    </row>
    <row r="170338" customFormat="false" ht="14.25" hidden="false" customHeight="false" outlineLevel="0" collapsed="false">
      <c r="A170338" s="0" t="s">
        <v>22</v>
      </c>
      <c r="B170338" s="95" t="n">
        <v>43263.3333333333</v>
      </c>
      <c r="C170338" s="0" t="n">
        <v>25.332</v>
      </c>
    </row>
    <row r="170339" customFormat="false" ht="14.25" hidden="false" customHeight="false" outlineLevel="0" collapsed="false">
      <c r="A170339" s="0" t="s">
        <v>22</v>
      </c>
      <c r="B170339" s="95" t="n">
        <v>43263.375</v>
      </c>
      <c r="C170339" s="0" t="n">
        <v>26.138</v>
      </c>
    </row>
    <row r="170340" customFormat="false" ht="14.25" hidden="false" customHeight="false" outlineLevel="0" collapsed="false">
      <c r="A170340" s="0" t="s">
        <v>22</v>
      </c>
      <c r="B170340" s="95" t="n">
        <v>43263.4166666667</v>
      </c>
      <c r="C170340" s="0" t="n">
        <v>26.6</v>
      </c>
    </row>
    <row r="170341" customFormat="false" ht="14.25" hidden="false" customHeight="false" outlineLevel="0" collapsed="false">
      <c r="A170341" s="0" t="s">
        <v>22</v>
      </c>
      <c r="B170341" s="95" t="n">
        <v>43263.4583333333</v>
      </c>
      <c r="C170341" s="0" t="n">
        <v>26.743</v>
      </c>
    </row>
    <row r="170342" customFormat="false" ht="14.25" hidden="false" customHeight="false" outlineLevel="0" collapsed="false">
      <c r="A170342" s="0" t="s">
        <v>22</v>
      </c>
      <c r="B170342" s="95" t="n">
        <v>43263.5</v>
      </c>
      <c r="C170342" s="0" t="n">
        <v>26.535</v>
      </c>
    </row>
    <row r="170343" customFormat="false" ht="14.25" hidden="false" customHeight="false" outlineLevel="0" collapsed="false">
      <c r="A170343" s="0" t="s">
        <v>22</v>
      </c>
      <c r="B170343" s="95" t="n">
        <v>43263.5416666667</v>
      </c>
      <c r="C170343" s="0" t="n">
        <v>26.105</v>
      </c>
    </row>
    <row r="170344" customFormat="false" ht="14.25" hidden="false" customHeight="false" outlineLevel="0" collapsed="false">
      <c r="A170344" s="0" t="s">
        <v>22</v>
      </c>
      <c r="B170344" s="95" t="n">
        <v>43263.5833333333</v>
      </c>
      <c r="C170344" s="0" t="n">
        <v>25.521</v>
      </c>
    </row>
    <row r="170345" customFormat="false" ht="14.25" hidden="false" customHeight="false" outlineLevel="0" collapsed="false">
      <c r="A170345" s="0" t="s">
        <v>22</v>
      </c>
      <c r="B170345" s="95" t="n">
        <v>43263.625</v>
      </c>
      <c r="C170345" s="0" t="n">
        <v>24.8</v>
      </c>
    </row>
    <row r="170346" customFormat="false" ht="14.25" hidden="false" customHeight="false" outlineLevel="0" collapsed="false">
      <c r="A170346" s="0" t="s">
        <v>22</v>
      </c>
      <c r="B170346" s="95" t="n">
        <v>43263.6666666667</v>
      </c>
      <c r="C170346" s="0" t="n">
        <v>23.878</v>
      </c>
    </row>
    <row r="170347" customFormat="false" ht="14.25" hidden="false" customHeight="false" outlineLevel="0" collapsed="false">
      <c r="A170347" s="0" t="s">
        <v>22</v>
      </c>
      <c r="B170347" s="95" t="n">
        <v>43263.7083333333</v>
      </c>
      <c r="C170347" s="0" t="n">
        <v>22.657</v>
      </c>
    </row>
    <row r="170348" customFormat="false" ht="14.25" hidden="false" customHeight="false" outlineLevel="0" collapsed="false">
      <c r="A170348" s="0" t="s">
        <v>22</v>
      </c>
      <c r="B170348" s="95" t="n">
        <v>43263.75</v>
      </c>
      <c r="C170348" s="0" t="n">
        <v>21.106</v>
      </c>
    </row>
    <row r="170349" customFormat="false" ht="14.25" hidden="false" customHeight="false" outlineLevel="0" collapsed="false">
      <c r="A170349" s="0" t="s">
        <v>22</v>
      </c>
      <c r="B170349" s="95" t="n">
        <v>43263.7916666667</v>
      </c>
      <c r="C170349" s="0" t="n">
        <v>20.03</v>
      </c>
    </row>
    <row r="170350" customFormat="false" ht="14.25" hidden="false" customHeight="false" outlineLevel="0" collapsed="false">
      <c r="A170350" s="0" t="s">
        <v>22</v>
      </c>
      <c r="B170350" s="95" t="n">
        <v>43263.8333333333</v>
      </c>
      <c r="C170350" s="0" t="n">
        <v>19.436</v>
      </c>
    </row>
    <row r="170351" customFormat="false" ht="14.25" hidden="false" customHeight="false" outlineLevel="0" collapsed="false">
      <c r="A170351" s="0" t="s">
        <v>22</v>
      </c>
      <c r="B170351" s="95" t="n">
        <v>43263.875</v>
      </c>
      <c r="C170351" s="0" t="n">
        <v>18.985</v>
      </c>
    </row>
    <row r="170352" customFormat="false" ht="14.25" hidden="false" customHeight="false" outlineLevel="0" collapsed="false">
      <c r="A170352" s="0" t="s">
        <v>22</v>
      </c>
      <c r="B170352" s="95" t="n">
        <v>43263.9166666667</v>
      </c>
      <c r="C170352" s="0" t="n">
        <v>18.63</v>
      </c>
    </row>
    <row r="170353" customFormat="false" ht="14.25" hidden="false" customHeight="false" outlineLevel="0" collapsed="false">
      <c r="A170353" s="0" t="s">
        <v>22</v>
      </c>
      <c r="B170353" s="95" t="n">
        <v>43263.9583333333</v>
      </c>
      <c r="C170353" s="0" t="n">
        <v>18.316</v>
      </c>
    </row>
    <row r="170354" customFormat="false" ht="14.25" hidden="false" customHeight="false" outlineLevel="0" collapsed="false">
      <c r="A170354" s="0" t="s">
        <v>22</v>
      </c>
      <c r="B170354" s="95" t="n">
        <v>43264</v>
      </c>
      <c r="C170354" s="0" t="n">
        <v>18.017</v>
      </c>
    </row>
    <row r="170355" customFormat="false" ht="14.25" hidden="false" customHeight="false" outlineLevel="0" collapsed="false">
      <c r="A170355" s="0" t="s">
        <v>22</v>
      </c>
      <c r="B170355" s="95" t="n">
        <v>43264.0416666667</v>
      </c>
      <c r="C170355" s="0" t="n">
        <v>17.715</v>
      </c>
    </row>
    <row r="170356" customFormat="false" ht="14.25" hidden="false" customHeight="false" outlineLevel="0" collapsed="false">
      <c r="A170356" s="0" t="s">
        <v>22</v>
      </c>
      <c r="B170356" s="95" t="n">
        <v>43264.0833333333</v>
      </c>
      <c r="C170356" s="0" t="n">
        <v>17.439</v>
      </c>
    </row>
    <row r="170357" customFormat="false" ht="14.25" hidden="false" customHeight="false" outlineLevel="0" collapsed="false">
      <c r="A170357" s="0" t="s">
        <v>22</v>
      </c>
      <c r="B170357" s="95" t="n">
        <v>43264.125</v>
      </c>
      <c r="C170357" s="0" t="n">
        <v>17.185</v>
      </c>
    </row>
    <row r="170358" customFormat="false" ht="14.25" hidden="false" customHeight="false" outlineLevel="0" collapsed="false">
      <c r="A170358" s="0" t="s">
        <v>22</v>
      </c>
      <c r="B170358" s="95" t="n">
        <v>43264.1666666667</v>
      </c>
      <c r="C170358" s="0" t="n">
        <v>17.617</v>
      </c>
    </row>
    <row r="170359" customFormat="false" ht="14.25" hidden="false" customHeight="false" outlineLevel="0" collapsed="false">
      <c r="A170359" s="0" t="s">
        <v>22</v>
      </c>
      <c r="B170359" s="95" t="n">
        <v>43264.2083333333</v>
      </c>
      <c r="C170359" s="0" t="n">
        <v>18.462</v>
      </c>
    </row>
    <row r="170360" customFormat="false" ht="14.25" hidden="false" customHeight="false" outlineLevel="0" collapsed="false">
      <c r="A170360" s="0" t="s">
        <v>22</v>
      </c>
      <c r="B170360" s="95" t="n">
        <v>43264.25</v>
      </c>
      <c r="C170360" s="0" t="n">
        <v>19.551</v>
      </c>
    </row>
    <row r="170361" customFormat="false" ht="14.25" hidden="false" customHeight="false" outlineLevel="0" collapsed="false">
      <c r="A170361" s="0" t="s">
        <v>22</v>
      </c>
      <c r="B170361" s="95" t="n">
        <v>43264.2916666667</v>
      </c>
      <c r="C170361" s="0" t="n">
        <v>20.688</v>
      </c>
    </row>
    <row r="170362" customFormat="false" ht="14.25" hidden="false" customHeight="false" outlineLevel="0" collapsed="false">
      <c r="A170362" s="0" t="s">
        <v>22</v>
      </c>
      <c r="B170362" s="95" t="n">
        <v>43264.3333333333</v>
      </c>
      <c r="C170362" s="0" t="n">
        <v>21.629</v>
      </c>
    </row>
    <row r="170363" customFormat="false" ht="14.25" hidden="false" customHeight="false" outlineLevel="0" collapsed="false">
      <c r="A170363" s="0" t="s">
        <v>22</v>
      </c>
      <c r="B170363" s="95" t="n">
        <v>43264.375</v>
      </c>
      <c r="C170363" s="0" t="n">
        <v>22.33</v>
      </c>
    </row>
    <row r="170364" customFormat="false" ht="14.25" hidden="false" customHeight="false" outlineLevel="0" collapsed="false">
      <c r="A170364" s="0" t="s">
        <v>22</v>
      </c>
      <c r="B170364" s="95" t="n">
        <v>43264.4166666667</v>
      </c>
      <c r="C170364" s="0" t="n">
        <v>22.814</v>
      </c>
    </row>
    <row r="170365" customFormat="false" ht="14.25" hidden="false" customHeight="false" outlineLevel="0" collapsed="false">
      <c r="A170365" s="0" t="s">
        <v>22</v>
      </c>
      <c r="B170365" s="95" t="n">
        <v>43264.4583333333</v>
      </c>
      <c r="C170365" s="0" t="n">
        <v>23.072</v>
      </c>
    </row>
    <row r="170366" customFormat="false" ht="14.25" hidden="false" customHeight="false" outlineLevel="0" collapsed="false">
      <c r="A170366" s="0" t="s">
        <v>22</v>
      </c>
      <c r="B170366" s="95" t="n">
        <v>43264.5</v>
      </c>
      <c r="C170366" s="0" t="n">
        <v>23.099</v>
      </c>
    </row>
    <row r="170367" customFormat="false" ht="14.25" hidden="false" customHeight="false" outlineLevel="0" collapsed="false">
      <c r="A170367" s="0" t="s">
        <v>22</v>
      </c>
      <c r="B170367" s="95" t="n">
        <v>43264.5416666667</v>
      </c>
      <c r="C170367" s="0" t="n">
        <v>22.939</v>
      </c>
    </row>
    <row r="170368" customFormat="false" ht="14.25" hidden="false" customHeight="false" outlineLevel="0" collapsed="false">
      <c r="A170368" s="0" t="s">
        <v>22</v>
      </c>
      <c r="B170368" s="95" t="n">
        <v>43264.5833333333</v>
      </c>
      <c r="C170368" s="0" t="n">
        <v>22.64</v>
      </c>
    </row>
    <row r="170369" customFormat="false" ht="14.25" hidden="false" customHeight="false" outlineLevel="0" collapsed="false">
      <c r="A170369" s="0" t="s">
        <v>22</v>
      </c>
      <c r="B170369" s="95" t="n">
        <v>43264.625</v>
      </c>
      <c r="C170369" s="0" t="n">
        <v>22.181</v>
      </c>
    </row>
    <row r="170370" customFormat="false" ht="14.25" hidden="false" customHeight="false" outlineLevel="0" collapsed="false">
      <c r="A170370" s="0" t="s">
        <v>22</v>
      </c>
      <c r="B170370" s="95" t="n">
        <v>43264.6666666667</v>
      </c>
      <c r="C170370" s="0" t="n">
        <v>21.541</v>
      </c>
    </row>
    <row r="170371" customFormat="false" ht="14.25" hidden="false" customHeight="false" outlineLevel="0" collapsed="false">
      <c r="A170371" s="0" t="s">
        <v>22</v>
      </c>
      <c r="B170371" s="95" t="n">
        <v>43264.7083333333</v>
      </c>
      <c r="C170371" s="0" t="n">
        <v>20.684</v>
      </c>
    </row>
    <row r="170372" customFormat="false" ht="14.25" hidden="false" customHeight="false" outlineLevel="0" collapsed="false">
      <c r="A170372" s="0" t="s">
        <v>22</v>
      </c>
      <c r="B170372" s="95" t="n">
        <v>43264.75</v>
      </c>
      <c r="C170372" s="0" t="n">
        <v>19.455</v>
      </c>
    </row>
    <row r="170373" customFormat="false" ht="14.25" hidden="false" customHeight="false" outlineLevel="0" collapsed="false">
      <c r="A170373" s="0" t="s">
        <v>22</v>
      </c>
      <c r="B170373" s="95" t="n">
        <v>43264.7916666667</v>
      </c>
      <c r="C170373" s="0" t="n">
        <v>18.553</v>
      </c>
    </row>
    <row r="170374" customFormat="false" ht="14.25" hidden="false" customHeight="false" outlineLevel="0" collapsed="false">
      <c r="A170374" s="0" t="s">
        <v>22</v>
      </c>
      <c r="B170374" s="95" t="n">
        <v>43264.8333333333</v>
      </c>
      <c r="C170374" s="0" t="n">
        <v>18.059</v>
      </c>
    </row>
    <row r="170375" customFormat="false" ht="14.25" hidden="false" customHeight="false" outlineLevel="0" collapsed="false">
      <c r="A170375" s="0" t="s">
        <v>22</v>
      </c>
      <c r="B170375" s="95" t="n">
        <v>43264.875</v>
      </c>
      <c r="C170375" s="0" t="n">
        <v>17.684</v>
      </c>
    </row>
    <row r="170376" customFormat="false" ht="14.25" hidden="false" customHeight="false" outlineLevel="0" collapsed="false">
      <c r="A170376" s="0" t="s">
        <v>22</v>
      </c>
      <c r="B170376" s="95" t="n">
        <v>43264.9166666667</v>
      </c>
      <c r="C170376" s="0" t="n">
        <v>17.437</v>
      </c>
    </row>
    <row r="170377" customFormat="false" ht="14.25" hidden="false" customHeight="false" outlineLevel="0" collapsed="false">
      <c r="A170377" s="0" t="s">
        <v>22</v>
      </c>
      <c r="B170377" s="95" t="n">
        <v>43264.9583333333</v>
      </c>
      <c r="C170377" s="0" t="n">
        <v>17.203</v>
      </c>
    </row>
    <row r="170378" customFormat="false" ht="14.25" hidden="false" customHeight="false" outlineLevel="0" collapsed="false">
      <c r="A170378" s="0" t="s">
        <v>22</v>
      </c>
      <c r="B170378" s="95" t="n">
        <v>43265</v>
      </c>
      <c r="C170378" s="0" t="n">
        <v>16.993</v>
      </c>
    </row>
    <row r="170379" customFormat="false" ht="14.25" hidden="false" customHeight="false" outlineLevel="0" collapsed="false">
      <c r="A170379" s="0" t="s">
        <v>22</v>
      </c>
      <c r="B170379" s="95" t="n">
        <v>43265.0416666667</v>
      </c>
      <c r="C170379" s="0" t="n">
        <v>16.767</v>
      </c>
    </row>
    <row r="170380" customFormat="false" ht="14.25" hidden="false" customHeight="false" outlineLevel="0" collapsed="false">
      <c r="A170380" s="0" t="s">
        <v>22</v>
      </c>
      <c r="B170380" s="95" t="n">
        <v>43265.0833333334</v>
      </c>
      <c r="C170380" s="0" t="n">
        <v>16.526</v>
      </c>
    </row>
    <row r="170381" customFormat="false" ht="14.25" hidden="false" customHeight="false" outlineLevel="0" collapsed="false">
      <c r="A170381" s="0" t="s">
        <v>22</v>
      </c>
      <c r="B170381" s="95" t="n">
        <v>43265.125</v>
      </c>
      <c r="C170381" s="0" t="n">
        <v>16.317</v>
      </c>
    </row>
    <row r="170382" customFormat="false" ht="14.25" hidden="false" customHeight="false" outlineLevel="0" collapsed="false">
      <c r="A170382" s="0" t="s">
        <v>22</v>
      </c>
      <c r="B170382" s="95" t="n">
        <v>43265.1666666667</v>
      </c>
      <c r="C170382" s="0" t="n">
        <v>16.955</v>
      </c>
    </row>
    <row r="170383" customFormat="false" ht="14.25" hidden="false" customHeight="false" outlineLevel="0" collapsed="false">
      <c r="A170383" s="0" t="s">
        <v>22</v>
      </c>
      <c r="B170383" s="95" t="n">
        <v>43265.2083333333</v>
      </c>
      <c r="C170383" s="0" t="n">
        <v>18.218</v>
      </c>
    </row>
    <row r="170384" customFormat="false" ht="14.25" hidden="false" customHeight="false" outlineLevel="0" collapsed="false">
      <c r="A170384" s="0" t="s">
        <v>22</v>
      </c>
      <c r="B170384" s="95" t="n">
        <v>43265.25</v>
      </c>
      <c r="C170384" s="0" t="n">
        <v>19.532</v>
      </c>
    </row>
    <row r="170385" customFormat="false" ht="14.25" hidden="false" customHeight="false" outlineLevel="0" collapsed="false">
      <c r="A170385" s="0" t="s">
        <v>22</v>
      </c>
      <c r="B170385" s="95" t="n">
        <v>43265.2916666667</v>
      </c>
      <c r="C170385" s="0" t="n">
        <v>20.738</v>
      </c>
    </row>
    <row r="170386" customFormat="false" ht="14.25" hidden="false" customHeight="false" outlineLevel="0" collapsed="false">
      <c r="A170386" s="0" t="s">
        <v>22</v>
      </c>
      <c r="B170386" s="95" t="n">
        <v>43265.3333333334</v>
      </c>
      <c r="C170386" s="0" t="n">
        <v>21.78</v>
      </c>
    </row>
    <row r="170387" customFormat="false" ht="14.25" hidden="false" customHeight="false" outlineLevel="0" collapsed="false">
      <c r="A170387" s="0" t="s">
        <v>22</v>
      </c>
      <c r="B170387" s="95" t="n">
        <v>43265.375</v>
      </c>
      <c r="C170387" s="0" t="n">
        <v>22.549</v>
      </c>
    </row>
    <row r="170388" customFormat="false" ht="14.25" hidden="false" customHeight="false" outlineLevel="0" collapsed="false">
      <c r="A170388" s="0" t="s">
        <v>22</v>
      </c>
      <c r="B170388" s="95" t="n">
        <v>43265.4166666667</v>
      </c>
      <c r="C170388" s="0" t="n">
        <v>23.035</v>
      </c>
    </row>
    <row r="170389" customFormat="false" ht="14.25" hidden="false" customHeight="false" outlineLevel="0" collapsed="false">
      <c r="A170389" s="0" t="s">
        <v>22</v>
      </c>
      <c r="B170389" s="95" t="n">
        <v>43265.4583333333</v>
      </c>
      <c r="C170389" s="0" t="n">
        <v>23.288</v>
      </c>
    </row>
    <row r="170390" customFormat="false" ht="14.25" hidden="false" customHeight="false" outlineLevel="0" collapsed="false">
      <c r="A170390" s="0" t="s">
        <v>22</v>
      </c>
      <c r="B170390" s="95" t="n">
        <v>43265.5</v>
      </c>
      <c r="C170390" s="0" t="n">
        <v>23.351</v>
      </c>
    </row>
    <row r="170391" customFormat="false" ht="14.25" hidden="false" customHeight="false" outlineLevel="0" collapsed="false">
      <c r="A170391" s="0" t="s">
        <v>22</v>
      </c>
      <c r="B170391" s="95" t="n">
        <v>43265.5416666667</v>
      </c>
      <c r="C170391" s="0" t="n">
        <v>23.234</v>
      </c>
    </row>
    <row r="170392" customFormat="false" ht="14.25" hidden="false" customHeight="false" outlineLevel="0" collapsed="false">
      <c r="A170392" s="0" t="s">
        <v>22</v>
      </c>
      <c r="B170392" s="95" t="n">
        <v>43265.5833333333</v>
      </c>
      <c r="C170392" s="0" t="n">
        <v>22.969</v>
      </c>
    </row>
    <row r="170393" customFormat="false" ht="14.25" hidden="false" customHeight="false" outlineLevel="0" collapsed="false">
      <c r="A170393" s="0" t="s">
        <v>22</v>
      </c>
      <c r="B170393" s="95" t="n">
        <v>43265.625</v>
      </c>
      <c r="C170393" s="0" t="n">
        <v>22.621</v>
      </c>
    </row>
    <row r="170394" customFormat="false" ht="14.25" hidden="false" customHeight="false" outlineLevel="0" collapsed="false">
      <c r="A170394" s="0" t="s">
        <v>22</v>
      </c>
      <c r="B170394" s="95" t="n">
        <v>43265.6666666667</v>
      </c>
      <c r="C170394" s="0" t="n">
        <v>22.134</v>
      </c>
    </row>
    <row r="170395" customFormat="false" ht="14.25" hidden="false" customHeight="false" outlineLevel="0" collapsed="false">
      <c r="A170395" s="0" t="s">
        <v>22</v>
      </c>
      <c r="B170395" s="95" t="n">
        <v>43265.7083333333</v>
      </c>
      <c r="C170395" s="0" t="n">
        <v>21.398</v>
      </c>
    </row>
    <row r="170396" customFormat="false" ht="14.25" hidden="false" customHeight="false" outlineLevel="0" collapsed="false">
      <c r="A170396" s="0" t="s">
        <v>22</v>
      </c>
      <c r="B170396" s="95" t="n">
        <v>43265.75</v>
      </c>
      <c r="C170396" s="0" t="n">
        <v>19.885</v>
      </c>
    </row>
    <row r="170397" customFormat="false" ht="14.25" hidden="false" customHeight="false" outlineLevel="0" collapsed="false">
      <c r="A170397" s="0" t="s">
        <v>22</v>
      </c>
      <c r="B170397" s="95" t="n">
        <v>43265.7916666667</v>
      </c>
      <c r="C170397" s="0" t="n">
        <v>18.857</v>
      </c>
    </row>
    <row r="170398" customFormat="false" ht="14.25" hidden="false" customHeight="false" outlineLevel="0" collapsed="false">
      <c r="A170398" s="0" t="s">
        <v>22</v>
      </c>
      <c r="B170398" s="95" t="n">
        <v>43265.8333333333</v>
      </c>
      <c r="C170398" s="0" t="n">
        <v>18.543</v>
      </c>
    </row>
    <row r="170399" customFormat="false" ht="14.25" hidden="false" customHeight="false" outlineLevel="0" collapsed="false">
      <c r="A170399" s="0" t="s">
        <v>22</v>
      </c>
      <c r="B170399" s="95" t="n">
        <v>43265.875</v>
      </c>
      <c r="C170399" s="0" t="n">
        <v>18.207</v>
      </c>
    </row>
    <row r="170400" customFormat="false" ht="14.25" hidden="false" customHeight="false" outlineLevel="0" collapsed="false">
      <c r="A170400" s="0" t="s">
        <v>22</v>
      </c>
      <c r="B170400" s="95" t="n">
        <v>43265.9166666667</v>
      </c>
      <c r="C170400" s="0" t="n">
        <v>17.769</v>
      </c>
    </row>
    <row r="170401" customFormat="false" ht="14.25" hidden="false" customHeight="false" outlineLevel="0" collapsed="false">
      <c r="A170401" s="0" t="s">
        <v>22</v>
      </c>
      <c r="B170401" s="95" t="n">
        <v>43265.9583333333</v>
      </c>
      <c r="C170401" s="0" t="n">
        <v>17.335</v>
      </c>
    </row>
    <row r="170402" customFormat="false" ht="14.25" hidden="false" customHeight="false" outlineLevel="0" collapsed="false">
      <c r="A170402" s="0" t="s">
        <v>22</v>
      </c>
      <c r="B170402" s="95" t="n">
        <v>43266</v>
      </c>
      <c r="C170402" s="0" t="n">
        <v>16.946</v>
      </c>
    </row>
    <row r="170403" customFormat="false" ht="14.25" hidden="false" customHeight="false" outlineLevel="0" collapsed="false">
      <c r="A170403" s="0" t="s">
        <v>22</v>
      </c>
      <c r="B170403" s="95" t="n">
        <v>43266.0416666667</v>
      </c>
      <c r="C170403" s="0" t="n">
        <v>16.609</v>
      </c>
    </row>
    <row r="170404" customFormat="false" ht="14.25" hidden="false" customHeight="false" outlineLevel="0" collapsed="false">
      <c r="A170404" s="0" t="s">
        <v>22</v>
      </c>
      <c r="B170404" s="95" t="n">
        <v>43266.0833333333</v>
      </c>
      <c r="C170404" s="0" t="n">
        <v>16.309</v>
      </c>
    </row>
    <row r="170405" customFormat="false" ht="14.25" hidden="false" customHeight="false" outlineLevel="0" collapsed="false">
      <c r="A170405" s="0" t="s">
        <v>22</v>
      </c>
      <c r="B170405" s="95" t="n">
        <v>43266.125</v>
      </c>
      <c r="C170405" s="0" t="n">
        <v>16.065</v>
      </c>
    </row>
    <row r="170406" customFormat="false" ht="14.25" hidden="false" customHeight="false" outlineLevel="0" collapsed="false">
      <c r="A170406" s="0" t="s">
        <v>22</v>
      </c>
      <c r="B170406" s="95" t="n">
        <v>43266.1666666667</v>
      </c>
      <c r="C170406" s="0" t="n">
        <v>16.874</v>
      </c>
    </row>
    <row r="170407" customFormat="false" ht="14.25" hidden="false" customHeight="false" outlineLevel="0" collapsed="false">
      <c r="A170407" s="0" t="s">
        <v>22</v>
      </c>
      <c r="B170407" s="95" t="n">
        <v>43266.2083333333</v>
      </c>
      <c r="C170407" s="0" t="n">
        <v>18.254</v>
      </c>
    </row>
    <row r="170408" customFormat="false" ht="14.25" hidden="false" customHeight="false" outlineLevel="0" collapsed="false">
      <c r="A170408" s="0" t="s">
        <v>22</v>
      </c>
      <c r="B170408" s="95" t="n">
        <v>43266.25</v>
      </c>
      <c r="C170408" s="0" t="n">
        <v>19.565</v>
      </c>
    </row>
    <row r="170409" customFormat="false" ht="14.25" hidden="false" customHeight="false" outlineLevel="0" collapsed="false">
      <c r="A170409" s="0" t="s">
        <v>22</v>
      </c>
      <c r="B170409" s="95" t="n">
        <v>43266.2916666667</v>
      </c>
      <c r="C170409" s="0" t="n">
        <v>20.773</v>
      </c>
    </row>
    <row r="170410" customFormat="false" ht="14.25" hidden="false" customHeight="false" outlineLevel="0" collapsed="false">
      <c r="A170410" s="0" t="s">
        <v>22</v>
      </c>
      <c r="B170410" s="95" t="n">
        <v>43266.3333333333</v>
      </c>
      <c r="C170410" s="0" t="n">
        <v>21.861</v>
      </c>
    </row>
    <row r="170411" customFormat="false" ht="14.25" hidden="false" customHeight="false" outlineLevel="0" collapsed="false">
      <c r="A170411" s="0" t="s">
        <v>22</v>
      </c>
      <c r="B170411" s="95" t="n">
        <v>43266.375</v>
      </c>
      <c r="C170411" s="0" t="n">
        <v>22.709</v>
      </c>
    </row>
    <row r="170412" customFormat="false" ht="14.25" hidden="false" customHeight="false" outlineLevel="0" collapsed="false">
      <c r="A170412" s="0" t="s">
        <v>22</v>
      </c>
      <c r="B170412" s="95" t="n">
        <v>43266.4166666667</v>
      </c>
      <c r="C170412" s="0" t="n">
        <v>23.355</v>
      </c>
    </row>
    <row r="170413" customFormat="false" ht="14.25" hidden="false" customHeight="false" outlineLevel="0" collapsed="false">
      <c r="A170413" s="0" t="s">
        <v>22</v>
      </c>
      <c r="B170413" s="95" t="n">
        <v>43266.4583333333</v>
      </c>
      <c r="C170413" s="0" t="n">
        <v>23.819</v>
      </c>
    </row>
    <row r="170414" customFormat="false" ht="14.25" hidden="false" customHeight="false" outlineLevel="0" collapsed="false">
      <c r="A170414" s="0" t="s">
        <v>22</v>
      </c>
      <c r="B170414" s="95" t="n">
        <v>43266.5</v>
      </c>
      <c r="C170414" s="0" t="n">
        <v>24.043</v>
      </c>
    </row>
    <row r="170415" customFormat="false" ht="14.25" hidden="false" customHeight="false" outlineLevel="0" collapsed="false">
      <c r="A170415" s="0" t="s">
        <v>22</v>
      </c>
      <c r="B170415" s="95" t="n">
        <v>43266.5416666667</v>
      </c>
      <c r="C170415" s="0" t="n">
        <v>24.045</v>
      </c>
    </row>
    <row r="170416" customFormat="false" ht="14.25" hidden="false" customHeight="false" outlineLevel="0" collapsed="false">
      <c r="A170416" s="0" t="s">
        <v>22</v>
      </c>
      <c r="B170416" s="95" t="n">
        <v>43266.5833333333</v>
      </c>
      <c r="C170416" s="0" t="n">
        <v>23.859</v>
      </c>
    </row>
    <row r="170417" customFormat="false" ht="14.25" hidden="false" customHeight="false" outlineLevel="0" collapsed="false">
      <c r="A170417" s="0" t="s">
        <v>22</v>
      </c>
      <c r="B170417" s="95" t="n">
        <v>43266.625</v>
      </c>
      <c r="C170417" s="0" t="n">
        <v>23.515</v>
      </c>
    </row>
    <row r="170418" customFormat="false" ht="14.25" hidden="false" customHeight="false" outlineLevel="0" collapsed="false">
      <c r="A170418" s="0" t="s">
        <v>22</v>
      </c>
      <c r="B170418" s="95" t="n">
        <v>43266.6666666667</v>
      </c>
      <c r="C170418" s="0" t="n">
        <v>22.982</v>
      </c>
    </row>
    <row r="170419" customFormat="false" ht="14.25" hidden="false" customHeight="false" outlineLevel="0" collapsed="false">
      <c r="A170419" s="0" t="s">
        <v>22</v>
      </c>
      <c r="B170419" s="95" t="n">
        <v>43266.7083333333</v>
      </c>
      <c r="C170419" s="0" t="n">
        <v>22.158</v>
      </c>
    </row>
    <row r="170420" customFormat="false" ht="14.25" hidden="false" customHeight="false" outlineLevel="0" collapsed="false">
      <c r="A170420" s="0" t="s">
        <v>22</v>
      </c>
      <c r="B170420" s="95" t="n">
        <v>43266.75</v>
      </c>
      <c r="C170420" s="0" t="n">
        <v>20.421</v>
      </c>
    </row>
    <row r="170421" customFormat="false" ht="14.25" hidden="false" customHeight="false" outlineLevel="0" collapsed="false">
      <c r="A170421" s="0" t="s">
        <v>22</v>
      </c>
      <c r="B170421" s="95" t="n">
        <v>43266.7916666667</v>
      </c>
      <c r="C170421" s="0" t="n">
        <v>19.284</v>
      </c>
    </row>
    <row r="170422" customFormat="false" ht="14.25" hidden="false" customHeight="false" outlineLevel="0" collapsed="false">
      <c r="A170422" s="0" t="s">
        <v>22</v>
      </c>
      <c r="B170422" s="95" t="n">
        <v>43266.8333333333</v>
      </c>
      <c r="C170422" s="0" t="n">
        <v>18.804</v>
      </c>
    </row>
    <row r="170423" customFormat="false" ht="14.25" hidden="false" customHeight="false" outlineLevel="0" collapsed="false">
      <c r="A170423" s="0" t="s">
        <v>22</v>
      </c>
      <c r="B170423" s="95" t="n">
        <v>43266.875</v>
      </c>
      <c r="C170423" s="0" t="n">
        <v>18.386</v>
      </c>
    </row>
    <row r="170424" customFormat="false" ht="14.25" hidden="false" customHeight="false" outlineLevel="0" collapsed="false">
      <c r="A170424" s="0" t="s">
        <v>22</v>
      </c>
      <c r="B170424" s="95" t="n">
        <v>43266.9166666667</v>
      </c>
      <c r="C170424" s="0" t="n">
        <v>18.035</v>
      </c>
    </row>
    <row r="170425" customFormat="false" ht="14.25" hidden="false" customHeight="false" outlineLevel="0" collapsed="false">
      <c r="A170425" s="0" t="s">
        <v>22</v>
      </c>
      <c r="B170425" s="95" t="n">
        <v>43266.9583333334</v>
      </c>
      <c r="C170425" s="0" t="n">
        <v>17.719</v>
      </c>
    </row>
    <row r="170426" customFormat="false" ht="14.25" hidden="false" customHeight="false" outlineLevel="0" collapsed="false">
      <c r="A170426" s="0" t="s">
        <v>22</v>
      </c>
      <c r="B170426" s="95" t="n">
        <v>43267</v>
      </c>
      <c r="C170426" s="0" t="n">
        <v>17.43</v>
      </c>
    </row>
    <row r="170427" customFormat="false" ht="14.25" hidden="false" customHeight="false" outlineLevel="0" collapsed="false">
      <c r="A170427" s="0" t="s">
        <v>22</v>
      </c>
      <c r="B170427" s="95" t="n">
        <v>43267.0416666667</v>
      </c>
      <c r="C170427" s="0" t="n">
        <v>17.161</v>
      </c>
    </row>
    <row r="170428" customFormat="false" ht="14.25" hidden="false" customHeight="false" outlineLevel="0" collapsed="false">
      <c r="A170428" s="0" t="s">
        <v>22</v>
      </c>
      <c r="B170428" s="95" t="n">
        <v>43267.0833333333</v>
      </c>
      <c r="C170428" s="0" t="n">
        <v>16.864</v>
      </c>
    </row>
    <row r="170429" customFormat="false" ht="14.25" hidden="false" customHeight="false" outlineLevel="0" collapsed="false">
      <c r="A170429" s="0" t="s">
        <v>22</v>
      </c>
      <c r="B170429" s="95" t="n">
        <v>43267.125</v>
      </c>
      <c r="C170429" s="0" t="n">
        <v>16.595</v>
      </c>
    </row>
    <row r="170430" customFormat="false" ht="14.25" hidden="false" customHeight="false" outlineLevel="0" collapsed="false">
      <c r="A170430" s="0" t="s">
        <v>22</v>
      </c>
      <c r="B170430" s="95" t="n">
        <v>43267.1666666667</v>
      </c>
      <c r="C170430" s="0" t="n">
        <v>17.468</v>
      </c>
    </row>
    <row r="170431" customFormat="false" ht="14.25" hidden="false" customHeight="false" outlineLevel="0" collapsed="false">
      <c r="A170431" s="0" t="s">
        <v>22</v>
      </c>
      <c r="B170431" s="95" t="n">
        <v>43267.2083333334</v>
      </c>
      <c r="C170431" s="0" t="n">
        <v>19.182</v>
      </c>
    </row>
    <row r="170432" customFormat="false" ht="14.25" hidden="false" customHeight="false" outlineLevel="0" collapsed="false">
      <c r="A170432" s="0" t="s">
        <v>22</v>
      </c>
      <c r="B170432" s="95" t="n">
        <v>43267.25</v>
      </c>
      <c r="C170432" s="0" t="n">
        <v>20.959</v>
      </c>
    </row>
    <row r="170433" customFormat="false" ht="14.25" hidden="false" customHeight="false" outlineLevel="0" collapsed="false">
      <c r="A170433" s="0" t="s">
        <v>22</v>
      </c>
      <c r="B170433" s="95" t="n">
        <v>43267.2916666667</v>
      </c>
      <c r="C170433" s="0" t="n">
        <v>22.449</v>
      </c>
    </row>
    <row r="170434" customFormat="false" ht="14.25" hidden="false" customHeight="false" outlineLevel="0" collapsed="false">
      <c r="A170434" s="0" t="s">
        <v>22</v>
      </c>
      <c r="B170434" s="95" t="n">
        <v>43267.3333333333</v>
      </c>
      <c r="C170434" s="0" t="n">
        <v>23.619</v>
      </c>
    </row>
    <row r="170435" customFormat="false" ht="14.25" hidden="false" customHeight="false" outlineLevel="0" collapsed="false">
      <c r="A170435" s="0" t="s">
        <v>22</v>
      </c>
      <c r="B170435" s="95" t="n">
        <v>43267.375</v>
      </c>
      <c r="C170435" s="0" t="n">
        <v>24.525</v>
      </c>
    </row>
    <row r="170436" customFormat="false" ht="14.25" hidden="false" customHeight="false" outlineLevel="0" collapsed="false">
      <c r="A170436" s="0" t="s">
        <v>22</v>
      </c>
      <c r="B170436" s="95" t="n">
        <v>43267.4166666667</v>
      </c>
      <c r="C170436" s="0" t="n">
        <v>25.172</v>
      </c>
    </row>
    <row r="170437" customFormat="false" ht="14.25" hidden="false" customHeight="false" outlineLevel="0" collapsed="false">
      <c r="A170437" s="0" t="s">
        <v>22</v>
      </c>
      <c r="B170437" s="95" t="n">
        <v>43267.4583333333</v>
      </c>
      <c r="C170437" s="0" t="n">
        <v>25.568</v>
      </c>
    </row>
    <row r="170438" customFormat="false" ht="14.25" hidden="false" customHeight="false" outlineLevel="0" collapsed="false">
      <c r="A170438" s="0" t="s">
        <v>22</v>
      </c>
      <c r="B170438" s="95" t="n">
        <v>43267.5</v>
      </c>
      <c r="C170438" s="0" t="n">
        <v>25.694</v>
      </c>
    </row>
    <row r="170439" customFormat="false" ht="14.25" hidden="false" customHeight="false" outlineLevel="0" collapsed="false">
      <c r="A170439" s="0" t="s">
        <v>22</v>
      </c>
      <c r="B170439" s="95" t="n">
        <v>43267.5416666667</v>
      </c>
      <c r="C170439" s="0" t="n">
        <v>25.623</v>
      </c>
    </row>
    <row r="170440" customFormat="false" ht="14.25" hidden="false" customHeight="false" outlineLevel="0" collapsed="false">
      <c r="A170440" s="0" t="s">
        <v>22</v>
      </c>
      <c r="B170440" s="95" t="n">
        <v>43267.5833333333</v>
      </c>
      <c r="C170440" s="0" t="n">
        <v>25.376</v>
      </c>
    </row>
    <row r="170441" customFormat="false" ht="14.25" hidden="false" customHeight="false" outlineLevel="0" collapsed="false">
      <c r="A170441" s="0" t="s">
        <v>22</v>
      </c>
      <c r="B170441" s="95" t="n">
        <v>43267.625</v>
      </c>
      <c r="C170441" s="0" t="n">
        <v>24.98</v>
      </c>
    </row>
    <row r="170442" customFormat="false" ht="14.25" hidden="false" customHeight="false" outlineLevel="0" collapsed="false">
      <c r="A170442" s="0" t="s">
        <v>22</v>
      </c>
      <c r="B170442" s="95" t="n">
        <v>43267.6666666667</v>
      </c>
      <c r="C170442" s="0" t="n">
        <v>24.44</v>
      </c>
    </row>
    <row r="170443" customFormat="false" ht="14.25" hidden="false" customHeight="false" outlineLevel="0" collapsed="false">
      <c r="A170443" s="0" t="s">
        <v>22</v>
      </c>
      <c r="B170443" s="95" t="n">
        <v>43267.7083333333</v>
      </c>
      <c r="C170443" s="0" t="n">
        <v>23.607</v>
      </c>
    </row>
    <row r="170444" customFormat="false" ht="14.25" hidden="false" customHeight="false" outlineLevel="0" collapsed="false">
      <c r="A170444" s="0" t="s">
        <v>22</v>
      </c>
      <c r="B170444" s="95" t="n">
        <v>43267.75</v>
      </c>
      <c r="C170444" s="0" t="n">
        <v>21.92</v>
      </c>
    </row>
    <row r="170445" customFormat="false" ht="14.25" hidden="false" customHeight="false" outlineLevel="0" collapsed="false">
      <c r="A170445" s="0" t="s">
        <v>22</v>
      </c>
      <c r="B170445" s="95" t="n">
        <v>43267.7916666667</v>
      </c>
      <c r="C170445" s="0" t="n">
        <v>20.924</v>
      </c>
    </row>
    <row r="170446" customFormat="false" ht="14.25" hidden="false" customHeight="false" outlineLevel="0" collapsed="false">
      <c r="A170446" s="0" t="s">
        <v>22</v>
      </c>
      <c r="B170446" s="95" t="n">
        <v>43267.8333333333</v>
      </c>
      <c r="C170446" s="0" t="n">
        <v>20.446</v>
      </c>
    </row>
    <row r="170447" customFormat="false" ht="14.25" hidden="false" customHeight="false" outlineLevel="0" collapsed="false">
      <c r="A170447" s="0" t="s">
        <v>22</v>
      </c>
      <c r="B170447" s="95" t="n">
        <v>43267.875</v>
      </c>
      <c r="C170447" s="0" t="n">
        <v>20.076</v>
      </c>
    </row>
    <row r="170448" customFormat="false" ht="14.25" hidden="false" customHeight="false" outlineLevel="0" collapsed="false">
      <c r="A170448" s="0" t="s">
        <v>22</v>
      </c>
      <c r="B170448" s="95" t="n">
        <v>43267.9166666667</v>
      </c>
      <c r="C170448" s="0" t="n">
        <v>19.752</v>
      </c>
    </row>
    <row r="170449" customFormat="false" ht="14.25" hidden="false" customHeight="false" outlineLevel="0" collapsed="false">
      <c r="A170449" s="0" t="s">
        <v>22</v>
      </c>
      <c r="B170449" s="95" t="n">
        <v>43267.9583333333</v>
      </c>
      <c r="C170449" s="0" t="n">
        <v>19.38</v>
      </c>
    </row>
    <row r="170450" customFormat="false" ht="14.25" hidden="false" customHeight="false" outlineLevel="0" collapsed="false">
      <c r="A170450" s="0" t="s">
        <v>22</v>
      </c>
      <c r="B170450" s="95" t="n">
        <v>43268</v>
      </c>
      <c r="C170450" s="0" t="n">
        <v>18.923</v>
      </c>
    </row>
    <row r="170451" customFormat="false" ht="14.25" hidden="false" customHeight="false" outlineLevel="0" collapsed="false">
      <c r="A170451" s="0" t="s">
        <v>22</v>
      </c>
      <c r="B170451" s="95" t="n">
        <v>43268.0416666667</v>
      </c>
      <c r="C170451" s="0" t="n">
        <v>18.516</v>
      </c>
    </row>
    <row r="170452" customFormat="false" ht="14.25" hidden="false" customHeight="false" outlineLevel="0" collapsed="false">
      <c r="A170452" s="0" t="s">
        <v>22</v>
      </c>
      <c r="B170452" s="95" t="n">
        <v>43268.0833333333</v>
      </c>
      <c r="C170452" s="0" t="n">
        <v>18.164</v>
      </c>
    </row>
    <row r="170453" customFormat="false" ht="14.25" hidden="false" customHeight="false" outlineLevel="0" collapsed="false">
      <c r="A170453" s="0" t="s">
        <v>22</v>
      </c>
      <c r="B170453" s="95" t="n">
        <v>43268.125</v>
      </c>
      <c r="C170453" s="0" t="n">
        <v>17.861</v>
      </c>
    </row>
    <row r="170454" customFormat="false" ht="14.25" hidden="false" customHeight="false" outlineLevel="0" collapsed="false">
      <c r="A170454" s="0" t="s">
        <v>22</v>
      </c>
      <c r="B170454" s="95" t="n">
        <v>43268.1666666667</v>
      </c>
      <c r="C170454" s="0" t="n">
        <v>18.579</v>
      </c>
    </row>
    <row r="170455" customFormat="false" ht="14.25" hidden="false" customHeight="false" outlineLevel="0" collapsed="false">
      <c r="A170455" s="0" t="s">
        <v>22</v>
      </c>
      <c r="B170455" s="95" t="n">
        <v>43268.2083333333</v>
      </c>
      <c r="C170455" s="0" t="n">
        <v>20.289</v>
      </c>
    </row>
    <row r="170456" customFormat="false" ht="14.25" hidden="false" customHeight="false" outlineLevel="0" collapsed="false">
      <c r="A170456" s="0" t="s">
        <v>22</v>
      </c>
      <c r="B170456" s="95" t="n">
        <v>43268.25</v>
      </c>
      <c r="C170456" s="0" t="n">
        <v>22.251</v>
      </c>
    </row>
    <row r="170457" customFormat="false" ht="14.25" hidden="false" customHeight="false" outlineLevel="0" collapsed="false">
      <c r="A170457" s="0" t="s">
        <v>22</v>
      </c>
      <c r="B170457" s="95" t="n">
        <v>43268.2916666667</v>
      </c>
      <c r="C170457" s="0" t="n">
        <v>23.753</v>
      </c>
    </row>
    <row r="170458" customFormat="false" ht="14.25" hidden="false" customHeight="false" outlineLevel="0" collapsed="false">
      <c r="A170458" s="0" t="s">
        <v>22</v>
      </c>
      <c r="B170458" s="95" t="n">
        <v>43268.3333333333</v>
      </c>
      <c r="C170458" s="0" t="n">
        <v>24.82</v>
      </c>
    </row>
    <row r="170459" customFormat="false" ht="14.25" hidden="false" customHeight="false" outlineLevel="0" collapsed="false">
      <c r="A170459" s="0" t="s">
        <v>22</v>
      </c>
      <c r="B170459" s="95" t="n">
        <v>43268.375</v>
      </c>
      <c r="C170459" s="0" t="n">
        <v>25.628</v>
      </c>
    </row>
    <row r="170460" customFormat="false" ht="14.25" hidden="false" customHeight="false" outlineLevel="0" collapsed="false">
      <c r="A170460" s="0" t="s">
        <v>22</v>
      </c>
      <c r="B170460" s="95" t="n">
        <v>43268.4166666667</v>
      </c>
      <c r="C170460" s="0" t="n">
        <v>26.212</v>
      </c>
    </row>
    <row r="170461" customFormat="false" ht="14.25" hidden="false" customHeight="false" outlineLevel="0" collapsed="false">
      <c r="A170461" s="0" t="s">
        <v>22</v>
      </c>
      <c r="B170461" s="95" t="n">
        <v>43268.4583333333</v>
      </c>
      <c r="C170461" s="0" t="n">
        <v>26.572</v>
      </c>
    </row>
    <row r="170462" customFormat="false" ht="14.25" hidden="false" customHeight="false" outlineLevel="0" collapsed="false">
      <c r="A170462" s="0" t="s">
        <v>22</v>
      </c>
      <c r="B170462" s="95" t="n">
        <v>43268.5</v>
      </c>
      <c r="C170462" s="0" t="n">
        <v>26.671</v>
      </c>
    </row>
    <row r="170463" customFormat="false" ht="14.25" hidden="false" customHeight="false" outlineLevel="0" collapsed="false">
      <c r="A170463" s="0" t="s">
        <v>22</v>
      </c>
      <c r="B170463" s="95" t="n">
        <v>43268.5416666667</v>
      </c>
      <c r="C170463" s="0" t="n">
        <v>26.538</v>
      </c>
    </row>
    <row r="170464" customFormat="false" ht="14.25" hidden="false" customHeight="false" outlineLevel="0" collapsed="false">
      <c r="A170464" s="0" t="s">
        <v>22</v>
      </c>
      <c r="B170464" s="95" t="n">
        <v>43268.5833333333</v>
      </c>
      <c r="C170464" s="0" t="n">
        <v>26.249</v>
      </c>
    </row>
    <row r="170465" customFormat="false" ht="14.25" hidden="false" customHeight="false" outlineLevel="0" collapsed="false">
      <c r="A170465" s="0" t="s">
        <v>22</v>
      </c>
      <c r="B170465" s="95" t="n">
        <v>43268.625</v>
      </c>
      <c r="C170465" s="0" t="n">
        <v>25.817</v>
      </c>
    </row>
    <row r="170466" customFormat="false" ht="14.25" hidden="false" customHeight="false" outlineLevel="0" collapsed="false">
      <c r="A170466" s="0" t="s">
        <v>22</v>
      </c>
      <c r="B170466" s="95" t="n">
        <v>43268.6666666667</v>
      </c>
      <c r="C170466" s="0" t="n">
        <v>25.237</v>
      </c>
    </row>
    <row r="170467" customFormat="false" ht="14.25" hidden="false" customHeight="false" outlineLevel="0" collapsed="false">
      <c r="A170467" s="0" t="s">
        <v>22</v>
      </c>
      <c r="B170467" s="95" t="n">
        <v>43268.7083333333</v>
      </c>
      <c r="C170467" s="0" t="n">
        <v>24.249</v>
      </c>
    </row>
    <row r="170468" customFormat="false" ht="14.25" hidden="false" customHeight="false" outlineLevel="0" collapsed="false">
      <c r="A170468" s="0" t="s">
        <v>22</v>
      </c>
      <c r="B170468" s="95" t="n">
        <v>43268.75</v>
      </c>
      <c r="C170468" s="0" t="n">
        <v>22.558</v>
      </c>
    </row>
    <row r="170469" customFormat="false" ht="14.25" hidden="false" customHeight="false" outlineLevel="0" collapsed="false">
      <c r="A170469" s="0" t="s">
        <v>22</v>
      </c>
      <c r="B170469" s="95" t="n">
        <v>43268.7916666667</v>
      </c>
      <c r="C170469" s="0" t="n">
        <v>21.606</v>
      </c>
    </row>
    <row r="170470" customFormat="false" ht="14.25" hidden="false" customHeight="false" outlineLevel="0" collapsed="false">
      <c r="A170470" s="0" t="s">
        <v>22</v>
      </c>
      <c r="B170470" s="95" t="n">
        <v>43268.8333333334</v>
      </c>
      <c r="C170470" s="0" t="n">
        <v>21.029</v>
      </c>
    </row>
    <row r="170471" customFormat="false" ht="14.25" hidden="false" customHeight="false" outlineLevel="0" collapsed="false">
      <c r="A170471" s="0" t="s">
        <v>22</v>
      </c>
      <c r="B170471" s="95" t="n">
        <v>43268.875</v>
      </c>
      <c r="C170471" s="0" t="n">
        <v>20.461</v>
      </c>
    </row>
    <row r="170472" customFormat="false" ht="14.25" hidden="false" customHeight="false" outlineLevel="0" collapsed="false">
      <c r="A170472" s="0" t="s">
        <v>22</v>
      </c>
      <c r="B170472" s="95" t="n">
        <v>43268.9166666667</v>
      </c>
      <c r="C170472" s="0" t="n">
        <v>19.959</v>
      </c>
    </row>
    <row r="170473" customFormat="false" ht="14.25" hidden="false" customHeight="false" outlineLevel="0" collapsed="false">
      <c r="A170473" s="0" t="s">
        <v>22</v>
      </c>
      <c r="B170473" s="95" t="n">
        <v>43268.9583333333</v>
      </c>
      <c r="C170473" s="0" t="n">
        <v>19.504</v>
      </c>
    </row>
    <row r="170474" customFormat="false" ht="14.25" hidden="false" customHeight="false" outlineLevel="0" collapsed="false">
      <c r="A170474" s="0" t="s">
        <v>22</v>
      </c>
      <c r="B170474" s="95" t="n">
        <v>43269</v>
      </c>
      <c r="C170474" s="0" t="n">
        <v>19.072</v>
      </c>
    </row>
    <row r="170475" customFormat="false" ht="14.25" hidden="false" customHeight="false" outlineLevel="0" collapsed="false">
      <c r="A170475" s="0" t="s">
        <v>22</v>
      </c>
      <c r="B170475" s="95" t="n">
        <v>43269.0416666667</v>
      </c>
      <c r="C170475" s="0" t="n">
        <v>18.742</v>
      </c>
    </row>
    <row r="170476" customFormat="false" ht="14.25" hidden="false" customHeight="false" outlineLevel="0" collapsed="false">
      <c r="A170476" s="0" t="s">
        <v>22</v>
      </c>
      <c r="B170476" s="95" t="n">
        <v>43269.0833333334</v>
      </c>
      <c r="C170476" s="0" t="n">
        <v>18.419</v>
      </c>
    </row>
    <row r="170477" customFormat="false" ht="14.25" hidden="false" customHeight="false" outlineLevel="0" collapsed="false">
      <c r="A170477" s="0" t="s">
        <v>22</v>
      </c>
      <c r="B170477" s="95" t="n">
        <v>43269.125</v>
      </c>
      <c r="C170477" s="0" t="n">
        <v>18.093</v>
      </c>
    </row>
    <row r="170478" customFormat="false" ht="14.25" hidden="false" customHeight="false" outlineLevel="0" collapsed="false">
      <c r="A170478" s="0" t="s">
        <v>22</v>
      </c>
      <c r="B170478" s="95" t="n">
        <v>43269.1666666667</v>
      </c>
      <c r="C170478" s="0" t="n">
        <v>18.736</v>
      </c>
    </row>
    <row r="170479" customFormat="false" ht="14.25" hidden="false" customHeight="false" outlineLevel="0" collapsed="false">
      <c r="A170479" s="0" t="s">
        <v>22</v>
      </c>
      <c r="B170479" s="95" t="n">
        <v>43269.2083333333</v>
      </c>
      <c r="C170479" s="0" t="n">
        <v>20.115</v>
      </c>
    </row>
    <row r="170480" customFormat="false" ht="14.25" hidden="false" customHeight="false" outlineLevel="0" collapsed="false">
      <c r="A170480" s="0" t="s">
        <v>22</v>
      </c>
      <c r="B170480" s="95" t="n">
        <v>43269.25</v>
      </c>
      <c r="C170480" s="0" t="n">
        <v>21.758</v>
      </c>
    </row>
    <row r="170481" customFormat="false" ht="14.25" hidden="false" customHeight="false" outlineLevel="0" collapsed="false">
      <c r="A170481" s="0" t="s">
        <v>22</v>
      </c>
      <c r="B170481" s="95" t="n">
        <v>43269.2916666667</v>
      </c>
      <c r="C170481" s="0" t="n">
        <v>23.285</v>
      </c>
    </row>
    <row r="170482" customFormat="false" ht="14.25" hidden="false" customHeight="false" outlineLevel="0" collapsed="false">
      <c r="A170482" s="0" t="s">
        <v>22</v>
      </c>
      <c r="B170482" s="95" t="n">
        <v>43269.3333333333</v>
      </c>
      <c r="C170482" s="0" t="n">
        <v>24.578</v>
      </c>
    </row>
    <row r="170483" customFormat="false" ht="14.25" hidden="false" customHeight="false" outlineLevel="0" collapsed="false">
      <c r="A170483" s="0" t="s">
        <v>22</v>
      </c>
      <c r="B170483" s="95" t="n">
        <v>43269.375</v>
      </c>
      <c r="C170483" s="0" t="n">
        <v>25.592</v>
      </c>
    </row>
    <row r="170484" customFormat="false" ht="14.25" hidden="false" customHeight="false" outlineLevel="0" collapsed="false">
      <c r="A170484" s="0" t="s">
        <v>22</v>
      </c>
      <c r="B170484" s="95" t="n">
        <v>43269.4166666667</v>
      </c>
      <c r="C170484" s="0" t="n">
        <v>26.262</v>
      </c>
    </row>
    <row r="170485" customFormat="false" ht="14.25" hidden="false" customHeight="false" outlineLevel="0" collapsed="false">
      <c r="A170485" s="0" t="s">
        <v>22</v>
      </c>
      <c r="B170485" s="95" t="n">
        <v>43269.4583333333</v>
      </c>
      <c r="C170485" s="0" t="n">
        <v>26.603</v>
      </c>
    </row>
    <row r="170486" customFormat="false" ht="14.25" hidden="false" customHeight="false" outlineLevel="0" collapsed="false">
      <c r="A170486" s="0" t="s">
        <v>22</v>
      </c>
      <c r="B170486" s="95" t="n">
        <v>43269.5</v>
      </c>
      <c r="C170486" s="0" t="n">
        <v>26.729</v>
      </c>
    </row>
    <row r="170487" customFormat="false" ht="14.25" hidden="false" customHeight="false" outlineLevel="0" collapsed="false">
      <c r="A170487" s="0" t="s">
        <v>22</v>
      </c>
      <c r="B170487" s="95" t="n">
        <v>43269.5416666667</v>
      </c>
      <c r="C170487" s="0" t="n">
        <v>26.681</v>
      </c>
    </row>
    <row r="170488" customFormat="false" ht="14.25" hidden="false" customHeight="false" outlineLevel="0" collapsed="false">
      <c r="A170488" s="0" t="s">
        <v>22</v>
      </c>
      <c r="B170488" s="95" t="n">
        <v>43269.5833333333</v>
      </c>
      <c r="C170488" s="0" t="n">
        <v>26.468</v>
      </c>
    </row>
    <row r="170489" customFormat="false" ht="14.25" hidden="false" customHeight="false" outlineLevel="0" collapsed="false">
      <c r="A170489" s="0" t="s">
        <v>22</v>
      </c>
      <c r="B170489" s="95" t="n">
        <v>43269.625</v>
      </c>
      <c r="C170489" s="0" t="n">
        <v>26.122</v>
      </c>
    </row>
    <row r="170490" customFormat="false" ht="14.25" hidden="false" customHeight="false" outlineLevel="0" collapsed="false">
      <c r="A170490" s="0" t="s">
        <v>22</v>
      </c>
      <c r="B170490" s="95" t="n">
        <v>43269.6666666667</v>
      </c>
      <c r="C170490" s="0" t="n">
        <v>25.585</v>
      </c>
    </row>
    <row r="170491" customFormat="false" ht="14.25" hidden="false" customHeight="false" outlineLevel="0" collapsed="false">
      <c r="A170491" s="0" t="s">
        <v>22</v>
      </c>
      <c r="B170491" s="95" t="n">
        <v>43269.7083333333</v>
      </c>
      <c r="C170491" s="0" t="n">
        <v>24.676</v>
      </c>
    </row>
    <row r="170492" customFormat="false" ht="14.25" hidden="false" customHeight="false" outlineLevel="0" collapsed="false">
      <c r="A170492" s="0" t="s">
        <v>22</v>
      </c>
      <c r="B170492" s="95" t="n">
        <v>43269.75</v>
      </c>
      <c r="C170492" s="0" t="n">
        <v>22.804</v>
      </c>
    </row>
    <row r="170493" customFormat="false" ht="14.25" hidden="false" customHeight="false" outlineLevel="0" collapsed="false">
      <c r="A170493" s="0" t="s">
        <v>22</v>
      </c>
      <c r="B170493" s="95" t="n">
        <v>43269.7916666667</v>
      </c>
      <c r="C170493" s="0" t="n">
        <v>21.658</v>
      </c>
    </row>
    <row r="170494" customFormat="false" ht="14.25" hidden="false" customHeight="false" outlineLevel="0" collapsed="false">
      <c r="A170494" s="0" t="s">
        <v>22</v>
      </c>
      <c r="B170494" s="95" t="n">
        <v>43269.8333333333</v>
      </c>
      <c r="C170494" s="0" t="n">
        <v>21.128</v>
      </c>
    </row>
    <row r="170495" customFormat="false" ht="14.25" hidden="false" customHeight="false" outlineLevel="0" collapsed="false">
      <c r="A170495" s="0" t="s">
        <v>22</v>
      </c>
      <c r="B170495" s="95" t="n">
        <v>43269.875</v>
      </c>
      <c r="C170495" s="0" t="n">
        <v>20.711</v>
      </c>
    </row>
    <row r="170496" customFormat="false" ht="14.25" hidden="false" customHeight="false" outlineLevel="0" collapsed="false">
      <c r="A170496" s="0" t="s">
        <v>22</v>
      </c>
      <c r="B170496" s="95" t="n">
        <v>43269.9166666667</v>
      </c>
      <c r="C170496" s="0" t="n">
        <v>20.37</v>
      </c>
    </row>
    <row r="170497" customFormat="false" ht="14.25" hidden="false" customHeight="false" outlineLevel="0" collapsed="false">
      <c r="A170497" s="0" t="s">
        <v>22</v>
      </c>
      <c r="B170497" s="95" t="n">
        <v>43269.9583333333</v>
      </c>
      <c r="C170497" s="0" t="n">
        <v>20.045</v>
      </c>
    </row>
    <row r="170498" customFormat="false" ht="14.25" hidden="false" customHeight="false" outlineLevel="0" collapsed="false">
      <c r="A170498" s="0" t="s">
        <v>22</v>
      </c>
      <c r="B170498" s="95" t="n">
        <v>43270</v>
      </c>
      <c r="C170498" s="0" t="n">
        <v>19.768</v>
      </c>
    </row>
    <row r="170499" customFormat="false" ht="14.25" hidden="false" customHeight="false" outlineLevel="0" collapsed="false">
      <c r="A170499" s="0" t="s">
        <v>22</v>
      </c>
      <c r="B170499" s="95" t="n">
        <v>43270.0416666667</v>
      </c>
      <c r="C170499" s="0" t="n">
        <v>19.469</v>
      </c>
    </row>
    <row r="170500" customFormat="false" ht="14.25" hidden="false" customHeight="false" outlineLevel="0" collapsed="false">
      <c r="A170500" s="0" t="s">
        <v>22</v>
      </c>
      <c r="B170500" s="95" t="n">
        <v>43270.0833333333</v>
      </c>
      <c r="C170500" s="0" t="n">
        <v>19.174</v>
      </c>
    </row>
    <row r="170501" customFormat="false" ht="14.25" hidden="false" customHeight="false" outlineLevel="0" collapsed="false">
      <c r="A170501" s="0" t="s">
        <v>22</v>
      </c>
      <c r="B170501" s="95" t="n">
        <v>43270.125</v>
      </c>
      <c r="C170501" s="0" t="n">
        <v>18.854</v>
      </c>
    </row>
    <row r="170502" customFormat="false" ht="14.25" hidden="false" customHeight="false" outlineLevel="0" collapsed="false">
      <c r="A170502" s="0" t="s">
        <v>22</v>
      </c>
      <c r="B170502" s="95" t="n">
        <v>43270.1666666667</v>
      </c>
      <c r="C170502" s="0" t="n">
        <v>19.723</v>
      </c>
    </row>
    <row r="170503" customFormat="false" ht="14.25" hidden="false" customHeight="false" outlineLevel="0" collapsed="false">
      <c r="A170503" s="0" t="s">
        <v>22</v>
      </c>
      <c r="B170503" s="95" t="n">
        <v>43270.2083333333</v>
      </c>
      <c r="C170503" s="0" t="n">
        <v>21.53</v>
      </c>
    </row>
    <row r="170504" customFormat="false" ht="14.25" hidden="false" customHeight="false" outlineLevel="0" collapsed="false">
      <c r="A170504" s="0" t="s">
        <v>22</v>
      </c>
      <c r="B170504" s="95" t="n">
        <v>43270.25</v>
      </c>
      <c r="C170504" s="0" t="n">
        <v>23.269</v>
      </c>
    </row>
    <row r="170505" customFormat="false" ht="14.25" hidden="false" customHeight="false" outlineLevel="0" collapsed="false">
      <c r="A170505" s="0" t="s">
        <v>22</v>
      </c>
      <c r="B170505" s="95" t="n">
        <v>43270.2916666667</v>
      </c>
      <c r="C170505" s="0" t="n">
        <v>24.586</v>
      </c>
    </row>
    <row r="170506" customFormat="false" ht="14.25" hidden="false" customHeight="false" outlineLevel="0" collapsed="false">
      <c r="A170506" s="0" t="s">
        <v>22</v>
      </c>
      <c r="B170506" s="95" t="n">
        <v>43270.3333333333</v>
      </c>
      <c r="C170506" s="0" t="n">
        <v>25.599</v>
      </c>
    </row>
    <row r="170507" customFormat="false" ht="14.25" hidden="false" customHeight="false" outlineLevel="0" collapsed="false">
      <c r="A170507" s="0" t="s">
        <v>22</v>
      </c>
      <c r="B170507" s="95" t="n">
        <v>43270.375</v>
      </c>
      <c r="C170507" s="0" t="n">
        <v>26.446</v>
      </c>
    </row>
    <row r="170508" customFormat="false" ht="14.25" hidden="false" customHeight="false" outlineLevel="0" collapsed="false">
      <c r="A170508" s="0" t="s">
        <v>22</v>
      </c>
      <c r="B170508" s="95" t="n">
        <v>43270.4166666667</v>
      </c>
      <c r="C170508" s="0" t="n">
        <v>27.098</v>
      </c>
    </row>
    <row r="170509" customFormat="false" ht="14.25" hidden="false" customHeight="false" outlineLevel="0" collapsed="false">
      <c r="A170509" s="0" t="s">
        <v>22</v>
      </c>
      <c r="B170509" s="95" t="n">
        <v>43270.4583333333</v>
      </c>
      <c r="C170509" s="0" t="n">
        <v>27.513</v>
      </c>
    </row>
    <row r="170510" customFormat="false" ht="14.25" hidden="false" customHeight="false" outlineLevel="0" collapsed="false">
      <c r="A170510" s="0" t="s">
        <v>22</v>
      </c>
      <c r="B170510" s="95" t="n">
        <v>43270.5</v>
      </c>
      <c r="C170510" s="0" t="n">
        <v>27.69</v>
      </c>
    </row>
    <row r="170511" customFormat="false" ht="14.25" hidden="false" customHeight="false" outlineLevel="0" collapsed="false">
      <c r="A170511" s="0" t="s">
        <v>22</v>
      </c>
      <c r="B170511" s="95" t="n">
        <v>43270.5416666667</v>
      </c>
      <c r="C170511" s="0" t="n">
        <v>27.652</v>
      </c>
    </row>
    <row r="170512" customFormat="false" ht="14.25" hidden="false" customHeight="false" outlineLevel="0" collapsed="false">
      <c r="A170512" s="0" t="s">
        <v>22</v>
      </c>
      <c r="B170512" s="95" t="n">
        <v>43270.5833333333</v>
      </c>
      <c r="C170512" s="0" t="n">
        <v>27.4</v>
      </c>
    </row>
    <row r="170513" customFormat="false" ht="14.25" hidden="false" customHeight="false" outlineLevel="0" collapsed="false">
      <c r="A170513" s="0" t="s">
        <v>22</v>
      </c>
      <c r="B170513" s="95" t="n">
        <v>43270.625</v>
      </c>
      <c r="C170513" s="0" t="n">
        <v>26.945</v>
      </c>
    </row>
    <row r="170514" customFormat="false" ht="14.25" hidden="false" customHeight="false" outlineLevel="0" collapsed="false">
      <c r="A170514" s="0" t="s">
        <v>22</v>
      </c>
      <c r="B170514" s="95" t="n">
        <v>43270.6666666667</v>
      </c>
      <c r="C170514" s="0" t="n">
        <v>26.262</v>
      </c>
    </row>
    <row r="170515" customFormat="false" ht="14.25" hidden="false" customHeight="false" outlineLevel="0" collapsed="false">
      <c r="A170515" s="0" t="s">
        <v>22</v>
      </c>
      <c r="B170515" s="95" t="n">
        <v>43270.7083333333</v>
      </c>
      <c r="C170515" s="0" t="n">
        <v>25.201</v>
      </c>
    </row>
    <row r="170516" customFormat="false" ht="14.25" hidden="false" customHeight="false" outlineLevel="0" collapsed="false">
      <c r="A170516" s="0" t="s">
        <v>22</v>
      </c>
      <c r="B170516" s="95" t="n">
        <v>43270.75</v>
      </c>
      <c r="C170516" s="0" t="n">
        <v>23.084</v>
      </c>
    </row>
    <row r="170517" customFormat="false" ht="14.25" hidden="false" customHeight="false" outlineLevel="0" collapsed="false">
      <c r="A170517" s="0" t="s">
        <v>22</v>
      </c>
      <c r="B170517" s="95" t="n">
        <v>43270.7916666667</v>
      </c>
      <c r="C170517" s="0" t="n">
        <v>21.753</v>
      </c>
    </row>
    <row r="170518" customFormat="false" ht="14.25" hidden="false" customHeight="false" outlineLevel="0" collapsed="false">
      <c r="A170518" s="0" t="s">
        <v>22</v>
      </c>
      <c r="B170518" s="95" t="n">
        <v>43270.8333333333</v>
      </c>
      <c r="C170518" s="0" t="n">
        <v>21.232</v>
      </c>
    </row>
    <row r="170519" customFormat="false" ht="14.25" hidden="false" customHeight="false" outlineLevel="0" collapsed="false">
      <c r="A170519" s="0" t="s">
        <v>22</v>
      </c>
      <c r="B170519" s="95" t="n">
        <v>43270.875</v>
      </c>
      <c r="C170519" s="0" t="n">
        <v>20.851</v>
      </c>
    </row>
    <row r="170520" customFormat="false" ht="14.25" hidden="false" customHeight="false" outlineLevel="0" collapsed="false">
      <c r="A170520" s="0" t="s">
        <v>22</v>
      </c>
      <c r="B170520" s="95" t="n">
        <v>43270.9166666667</v>
      </c>
      <c r="C170520" s="0" t="n">
        <v>20.532</v>
      </c>
    </row>
    <row r="170521" customFormat="false" ht="14.25" hidden="false" customHeight="false" outlineLevel="0" collapsed="false">
      <c r="A170521" s="0" t="s">
        <v>22</v>
      </c>
      <c r="B170521" s="95" t="n">
        <v>43270.9583333334</v>
      </c>
      <c r="C170521" s="0" t="n">
        <v>20.178</v>
      </c>
    </row>
    <row r="170522" customFormat="false" ht="14.25" hidden="false" customHeight="false" outlineLevel="0" collapsed="false">
      <c r="A170522" s="0" t="s">
        <v>22</v>
      </c>
      <c r="B170522" s="95" t="n">
        <v>43271</v>
      </c>
      <c r="C170522" s="0" t="n">
        <v>19.828</v>
      </c>
    </row>
    <row r="170523" customFormat="false" ht="14.25" hidden="false" customHeight="false" outlineLevel="0" collapsed="false">
      <c r="A170523" s="0" t="s">
        <v>22</v>
      </c>
      <c r="B170523" s="95" t="n">
        <v>43271.0416666667</v>
      </c>
      <c r="C170523" s="0" t="n">
        <v>19.515</v>
      </c>
    </row>
    <row r="170524" customFormat="false" ht="14.25" hidden="false" customHeight="false" outlineLevel="0" collapsed="false">
      <c r="A170524" s="0" t="s">
        <v>22</v>
      </c>
      <c r="B170524" s="95" t="n">
        <v>43271.0833333333</v>
      </c>
      <c r="C170524" s="0" t="n">
        <v>19.265</v>
      </c>
    </row>
    <row r="170525" customFormat="false" ht="14.25" hidden="false" customHeight="false" outlineLevel="0" collapsed="false">
      <c r="A170525" s="0" t="s">
        <v>22</v>
      </c>
      <c r="B170525" s="95" t="n">
        <v>43271.125</v>
      </c>
      <c r="C170525" s="0" t="n">
        <v>19.075</v>
      </c>
    </row>
    <row r="170526" customFormat="false" ht="14.25" hidden="false" customHeight="false" outlineLevel="0" collapsed="false">
      <c r="A170526" s="0" t="s">
        <v>22</v>
      </c>
      <c r="B170526" s="95" t="n">
        <v>43271.1666666667</v>
      </c>
      <c r="C170526" s="0" t="n">
        <v>20.036</v>
      </c>
    </row>
    <row r="170527" customFormat="false" ht="14.25" hidden="false" customHeight="false" outlineLevel="0" collapsed="false">
      <c r="A170527" s="0" t="s">
        <v>22</v>
      </c>
      <c r="B170527" s="95" t="n">
        <v>43271.2083333333</v>
      </c>
      <c r="C170527" s="0" t="n">
        <v>21.746</v>
      </c>
    </row>
    <row r="170528" customFormat="false" ht="14.25" hidden="false" customHeight="false" outlineLevel="0" collapsed="false">
      <c r="A170528" s="0" t="s">
        <v>22</v>
      </c>
      <c r="B170528" s="95" t="n">
        <v>43271.25</v>
      </c>
      <c r="C170528" s="0" t="n">
        <v>23.477</v>
      </c>
    </row>
    <row r="170529" customFormat="false" ht="14.25" hidden="false" customHeight="false" outlineLevel="0" collapsed="false">
      <c r="A170529" s="0" t="s">
        <v>22</v>
      </c>
      <c r="B170529" s="95" t="n">
        <v>43271.2916666667</v>
      </c>
      <c r="C170529" s="0" t="n">
        <v>24.849</v>
      </c>
    </row>
    <row r="170530" customFormat="false" ht="14.25" hidden="false" customHeight="false" outlineLevel="0" collapsed="false">
      <c r="A170530" s="0" t="s">
        <v>22</v>
      </c>
      <c r="B170530" s="95" t="n">
        <v>43271.3333333333</v>
      </c>
      <c r="C170530" s="0" t="n">
        <v>25.82</v>
      </c>
    </row>
    <row r="170531" customFormat="false" ht="14.25" hidden="false" customHeight="false" outlineLevel="0" collapsed="false">
      <c r="A170531" s="0" t="s">
        <v>22</v>
      </c>
      <c r="B170531" s="95" t="n">
        <v>43271.375</v>
      </c>
      <c r="C170531" s="0" t="n">
        <v>26.495</v>
      </c>
    </row>
    <row r="170532" customFormat="false" ht="14.25" hidden="false" customHeight="false" outlineLevel="0" collapsed="false">
      <c r="A170532" s="0" t="s">
        <v>22</v>
      </c>
      <c r="B170532" s="95" t="n">
        <v>43271.4166666667</v>
      </c>
      <c r="C170532" s="0" t="n">
        <v>26.96</v>
      </c>
    </row>
    <row r="170533" customFormat="false" ht="14.25" hidden="false" customHeight="false" outlineLevel="0" collapsed="false">
      <c r="A170533" s="0" t="s">
        <v>22</v>
      </c>
      <c r="B170533" s="95" t="n">
        <v>43271.4583333333</v>
      </c>
      <c r="C170533" s="0" t="n">
        <v>27.206</v>
      </c>
    </row>
    <row r="170534" customFormat="false" ht="14.25" hidden="false" customHeight="false" outlineLevel="0" collapsed="false">
      <c r="A170534" s="0" t="s">
        <v>22</v>
      </c>
      <c r="B170534" s="95" t="n">
        <v>43271.5</v>
      </c>
      <c r="C170534" s="0" t="n">
        <v>27.234</v>
      </c>
    </row>
    <row r="170535" customFormat="false" ht="14.25" hidden="false" customHeight="false" outlineLevel="0" collapsed="false">
      <c r="A170535" s="0" t="s">
        <v>22</v>
      </c>
      <c r="B170535" s="95" t="n">
        <v>43271.5416666667</v>
      </c>
      <c r="C170535" s="0" t="n">
        <v>27.14</v>
      </c>
    </row>
    <row r="170536" customFormat="false" ht="14.25" hidden="false" customHeight="false" outlineLevel="0" collapsed="false">
      <c r="A170536" s="0" t="s">
        <v>22</v>
      </c>
      <c r="B170536" s="95" t="n">
        <v>43271.5833333333</v>
      </c>
      <c r="C170536" s="0" t="n">
        <v>26.9</v>
      </c>
    </row>
    <row r="170537" customFormat="false" ht="14.25" hidden="false" customHeight="false" outlineLevel="0" collapsed="false">
      <c r="A170537" s="0" t="s">
        <v>22</v>
      </c>
      <c r="B170537" s="95" t="n">
        <v>43271.625</v>
      </c>
      <c r="C170537" s="0" t="n">
        <v>26.525</v>
      </c>
    </row>
    <row r="170538" customFormat="false" ht="14.25" hidden="false" customHeight="false" outlineLevel="0" collapsed="false">
      <c r="A170538" s="0" t="s">
        <v>22</v>
      </c>
      <c r="B170538" s="95" t="n">
        <v>43271.6666666667</v>
      </c>
      <c r="C170538" s="0" t="n">
        <v>26.012</v>
      </c>
    </row>
    <row r="170539" customFormat="false" ht="14.25" hidden="false" customHeight="false" outlineLevel="0" collapsed="false">
      <c r="A170539" s="0" t="s">
        <v>22</v>
      </c>
      <c r="B170539" s="95" t="n">
        <v>43271.7083333333</v>
      </c>
      <c r="C170539" s="0" t="n">
        <v>25.202</v>
      </c>
    </row>
    <row r="170540" customFormat="false" ht="14.25" hidden="false" customHeight="false" outlineLevel="0" collapsed="false">
      <c r="A170540" s="0" t="s">
        <v>22</v>
      </c>
      <c r="B170540" s="95" t="n">
        <v>43271.75</v>
      </c>
      <c r="C170540" s="0" t="n">
        <v>23.527</v>
      </c>
    </row>
    <row r="170541" customFormat="false" ht="14.25" hidden="false" customHeight="false" outlineLevel="0" collapsed="false">
      <c r="A170541" s="0" t="s">
        <v>22</v>
      </c>
      <c r="B170541" s="95" t="n">
        <v>43271.7916666667</v>
      </c>
      <c r="C170541" s="0" t="n">
        <v>22.463</v>
      </c>
    </row>
    <row r="170542" customFormat="false" ht="14.25" hidden="false" customHeight="false" outlineLevel="0" collapsed="false">
      <c r="A170542" s="0" t="s">
        <v>22</v>
      </c>
      <c r="B170542" s="95" t="n">
        <v>43271.8333333333</v>
      </c>
      <c r="C170542" s="0" t="n">
        <v>21.887</v>
      </c>
    </row>
    <row r="170543" customFormat="false" ht="14.25" hidden="false" customHeight="false" outlineLevel="0" collapsed="false">
      <c r="A170543" s="0" t="s">
        <v>22</v>
      </c>
      <c r="B170543" s="95" t="n">
        <v>43271.875</v>
      </c>
      <c r="C170543" s="0" t="n">
        <v>21.399</v>
      </c>
    </row>
    <row r="170544" customFormat="false" ht="14.25" hidden="false" customHeight="false" outlineLevel="0" collapsed="false">
      <c r="A170544" s="0" t="s">
        <v>22</v>
      </c>
      <c r="B170544" s="95" t="n">
        <v>43271.9166666667</v>
      </c>
      <c r="C170544" s="0" t="n">
        <v>20.94</v>
      </c>
    </row>
    <row r="170545" customFormat="false" ht="14.25" hidden="false" customHeight="false" outlineLevel="0" collapsed="false">
      <c r="A170545" s="0" t="s">
        <v>22</v>
      </c>
      <c r="B170545" s="95" t="n">
        <v>43271.9583333333</v>
      </c>
      <c r="C170545" s="0" t="n">
        <v>20.488</v>
      </c>
    </row>
    <row r="170546" customFormat="false" ht="14.25" hidden="false" customHeight="false" outlineLevel="0" collapsed="false">
      <c r="A170546" s="0" t="s">
        <v>22</v>
      </c>
      <c r="B170546" s="95" t="n">
        <v>43272</v>
      </c>
      <c r="C170546" s="0" t="n">
        <v>20.098</v>
      </c>
    </row>
    <row r="170547" customFormat="false" ht="14.25" hidden="false" customHeight="false" outlineLevel="0" collapsed="false">
      <c r="A170547" s="0" t="s">
        <v>22</v>
      </c>
      <c r="B170547" s="95" t="n">
        <v>43272.0416666667</v>
      </c>
      <c r="C170547" s="0" t="n">
        <v>19.781</v>
      </c>
    </row>
    <row r="170548" customFormat="false" ht="14.25" hidden="false" customHeight="false" outlineLevel="0" collapsed="false">
      <c r="A170548" s="0" t="s">
        <v>22</v>
      </c>
      <c r="B170548" s="95" t="n">
        <v>43272.0833333333</v>
      </c>
      <c r="C170548" s="0" t="n">
        <v>19.5</v>
      </c>
    </row>
    <row r="170549" customFormat="false" ht="14.25" hidden="false" customHeight="false" outlineLevel="0" collapsed="false">
      <c r="A170549" s="0" t="s">
        <v>22</v>
      </c>
      <c r="B170549" s="95" t="n">
        <v>43272.125</v>
      </c>
      <c r="C170549" s="0" t="n">
        <v>19.232</v>
      </c>
    </row>
    <row r="170550" customFormat="false" ht="14.25" hidden="false" customHeight="false" outlineLevel="0" collapsed="false">
      <c r="A170550" s="0" t="s">
        <v>22</v>
      </c>
      <c r="B170550" s="95" t="n">
        <v>43272.1666666667</v>
      </c>
      <c r="C170550" s="0" t="n">
        <v>20.028</v>
      </c>
    </row>
    <row r="170551" customFormat="false" ht="14.25" hidden="false" customHeight="false" outlineLevel="0" collapsed="false">
      <c r="A170551" s="0" t="s">
        <v>22</v>
      </c>
      <c r="B170551" s="95" t="n">
        <v>43272.2083333333</v>
      </c>
      <c r="C170551" s="0" t="n">
        <v>21.818</v>
      </c>
    </row>
    <row r="170552" customFormat="false" ht="14.25" hidden="false" customHeight="false" outlineLevel="0" collapsed="false">
      <c r="A170552" s="0" t="s">
        <v>22</v>
      </c>
      <c r="B170552" s="95" t="n">
        <v>43272.25</v>
      </c>
      <c r="C170552" s="0" t="n">
        <v>24.044</v>
      </c>
    </row>
    <row r="170553" customFormat="false" ht="14.25" hidden="false" customHeight="false" outlineLevel="0" collapsed="false">
      <c r="A170553" s="0" t="s">
        <v>22</v>
      </c>
      <c r="B170553" s="95" t="n">
        <v>43272.2916666667</v>
      </c>
      <c r="C170553" s="0" t="n">
        <v>25.486</v>
      </c>
    </row>
    <row r="170554" customFormat="false" ht="14.25" hidden="false" customHeight="false" outlineLevel="0" collapsed="false">
      <c r="A170554" s="0" t="s">
        <v>22</v>
      </c>
      <c r="B170554" s="95" t="n">
        <v>43272.3333333333</v>
      </c>
      <c r="C170554" s="0" t="n">
        <v>26.483</v>
      </c>
    </row>
    <row r="170555" customFormat="false" ht="14.25" hidden="false" customHeight="false" outlineLevel="0" collapsed="false">
      <c r="A170555" s="0" t="s">
        <v>22</v>
      </c>
      <c r="B170555" s="95" t="n">
        <v>43272.375</v>
      </c>
      <c r="C170555" s="0" t="n">
        <v>27.249</v>
      </c>
    </row>
    <row r="170556" customFormat="false" ht="14.25" hidden="false" customHeight="false" outlineLevel="0" collapsed="false">
      <c r="A170556" s="0" t="s">
        <v>22</v>
      </c>
      <c r="B170556" s="95" t="n">
        <v>43272.4166666667</v>
      </c>
      <c r="C170556" s="0" t="n">
        <v>27.793</v>
      </c>
    </row>
    <row r="170557" customFormat="false" ht="14.25" hidden="false" customHeight="false" outlineLevel="0" collapsed="false">
      <c r="A170557" s="0" t="s">
        <v>22</v>
      </c>
      <c r="B170557" s="95" t="n">
        <v>43272.4583333333</v>
      </c>
      <c r="C170557" s="0" t="n">
        <v>28.088</v>
      </c>
    </row>
    <row r="170558" customFormat="false" ht="14.25" hidden="false" customHeight="false" outlineLevel="0" collapsed="false">
      <c r="A170558" s="0" t="s">
        <v>22</v>
      </c>
      <c r="B170558" s="95" t="n">
        <v>43272.5</v>
      </c>
      <c r="C170558" s="0" t="n">
        <v>28.112</v>
      </c>
    </row>
    <row r="170559" customFormat="false" ht="14.25" hidden="false" customHeight="false" outlineLevel="0" collapsed="false">
      <c r="A170559" s="0" t="s">
        <v>22</v>
      </c>
      <c r="B170559" s="95" t="n">
        <v>43272.5416666667</v>
      </c>
      <c r="C170559" s="0" t="n">
        <v>27.919</v>
      </c>
    </row>
    <row r="170560" customFormat="false" ht="14.25" hidden="false" customHeight="false" outlineLevel="0" collapsed="false">
      <c r="A170560" s="0" t="s">
        <v>22</v>
      </c>
      <c r="B170560" s="95" t="n">
        <v>43272.5833333333</v>
      </c>
      <c r="C170560" s="0" t="n">
        <v>27.535</v>
      </c>
    </row>
    <row r="170561" customFormat="false" ht="14.25" hidden="false" customHeight="false" outlineLevel="0" collapsed="false">
      <c r="A170561" s="0" t="s">
        <v>22</v>
      </c>
      <c r="B170561" s="95" t="n">
        <v>43272.625</v>
      </c>
      <c r="C170561" s="0" t="n">
        <v>27.016</v>
      </c>
    </row>
    <row r="170562" customFormat="false" ht="14.25" hidden="false" customHeight="false" outlineLevel="0" collapsed="false">
      <c r="A170562" s="0" t="s">
        <v>22</v>
      </c>
      <c r="B170562" s="95" t="n">
        <v>43272.6666666667</v>
      </c>
      <c r="C170562" s="0" t="n">
        <v>26.278</v>
      </c>
    </row>
    <row r="170563" customFormat="false" ht="14.25" hidden="false" customHeight="false" outlineLevel="0" collapsed="false">
      <c r="A170563" s="0" t="s">
        <v>22</v>
      </c>
      <c r="B170563" s="95" t="n">
        <v>43272.7083333333</v>
      </c>
      <c r="C170563" s="0" t="n">
        <v>25.102</v>
      </c>
    </row>
    <row r="170564" customFormat="false" ht="14.25" hidden="false" customHeight="false" outlineLevel="0" collapsed="false">
      <c r="A170564" s="0" t="s">
        <v>22</v>
      </c>
      <c r="B170564" s="95" t="n">
        <v>43272.75</v>
      </c>
      <c r="C170564" s="0" t="n">
        <v>23.244</v>
      </c>
    </row>
    <row r="170565" customFormat="false" ht="14.25" hidden="false" customHeight="false" outlineLevel="0" collapsed="false">
      <c r="A170565" s="0" t="s">
        <v>22</v>
      </c>
      <c r="B170565" s="95" t="n">
        <v>43272.7916666667</v>
      </c>
      <c r="C170565" s="0" t="n">
        <v>22.055</v>
      </c>
    </row>
    <row r="170566" customFormat="false" ht="14.25" hidden="false" customHeight="false" outlineLevel="0" collapsed="false">
      <c r="A170566" s="0" t="s">
        <v>22</v>
      </c>
      <c r="B170566" s="95" t="n">
        <v>43272.8333333334</v>
      </c>
      <c r="C170566" s="0" t="n">
        <v>21.376</v>
      </c>
    </row>
    <row r="170567" customFormat="false" ht="14.25" hidden="false" customHeight="false" outlineLevel="0" collapsed="false">
      <c r="A170567" s="0" t="s">
        <v>22</v>
      </c>
      <c r="B170567" s="95" t="n">
        <v>43272.875</v>
      </c>
      <c r="C170567" s="0" t="n">
        <v>20.814</v>
      </c>
    </row>
    <row r="170568" customFormat="false" ht="14.25" hidden="false" customHeight="false" outlineLevel="0" collapsed="false">
      <c r="A170568" s="0" t="s">
        <v>22</v>
      </c>
      <c r="B170568" s="95" t="n">
        <v>43272.9166666667</v>
      </c>
      <c r="C170568" s="0" t="n">
        <v>20.376</v>
      </c>
    </row>
    <row r="170569" customFormat="false" ht="14.25" hidden="false" customHeight="false" outlineLevel="0" collapsed="false">
      <c r="A170569" s="0" t="s">
        <v>22</v>
      </c>
      <c r="B170569" s="95" t="n">
        <v>43272.9583333333</v>
      </c>
      <c r="C170569" s="0" t="n">
        <v>19.99</v>
      </c>
    </row>
    <row r="170570" customFormat="false" ht="14.25" hidden="false" customHeight="false" outlineLevel="0" collapsed="false">
      <c r="A170570" s="0" t="s">
        <v>22</v>
      </c>
      <c r="B170570" s="95" t="n">
        <v>43273</v>
      </c>
      <c r="C170570" s="0" t="n">
        <v>19.692</v>
      </c>
    </row>
    <row r="170571" customFormat="false" ht="14.25" hidden="false" customHeight="false" outlineLevel="0" collapsed="false">
      <c r="A170571" s="0" t="s">
        <v>22</v>
      </c>
      <c r="B170571" s="95" t="n">
        <v>43273.0416666667</v>
      </c>
      <c r="C170571" s="0" t="n">
        <v>19.42</v>
      </c>
    </row>
    <row r="170572" customFormat="false" ht="14.25" hidden="false" customHeight="false" outlineLevel="0" collapsed="false">
      <c r="A170572" s="0" t="s">
        <v>22</v>
      </c>
      <c r="B170572" s="95" t="n">
        <v>43273.0833333333</v>
      </c>
      <c r="C170572" s="0" t="n">
        <v>19.166</v>
      </c>
    </row>
    <row r="170573" customFormat="false" ht="14.25" hidden="false" customHeight="false" outlineLevel="0" collapsed="false">
      <c r="A170573" s="0" t="s">
        <v>22</v>
      </c>
      <c r="B170573" s="95" t="n">
        <v>43273.125</v>
      </c>
      <c r="C170573" s="0" t="n">
        <v>18.943</v>
      </c>
    </row>
    <row r="170574" customFormat="false" ht="14.25" hidden="false" customHeight="false" outlineLevel="0" collapsed="false">
      <c r="A170574" s="0" t="s">
        <v>22</v>
      </c>
      <c r="B170574" s="95" t="n">
        <v>43273.1666666667</v>
      </c>
      <c r="C170574" s="0" t="n">
        <v>19.553</v>
      </c>
    </row>
    <row r="170575" customFormat="false" ht="14.25" hidden="false" customHeight="false" outlineLevel="0" collapsed="false">
      <c r="A170575" s="0" t="s">
        <v>22</v>
      </c>
      <c r="B170575" s="95" t="n">
        <v>43273.2083333333</v>
      </c>
      <c r="C170575" s="0" t="n">
        <v>20.716</v>
      </c>
    </row>
    <row r="170576" customFormat="false" ht="14.25" hidden="false" customHeight="false" outlineLevel="0" collapsed="false">
      <c r="A170576" s="0" t="s">
        <v>22</v>
      </c>
      <c r="B170576" s="95" t="n">
        <v>43273.25</v>
      </c>
      <c r="C170576" s="0" t="n">
        <v>22.055</v>
      </c>
    </row>
    <row r="170577" customFormat="false" ht="14.25" hidden="false" customHeight="false" outlineLevel="0" collapsed="false">
      <c r="A170577" s="0" t="s">
        <v>22</v>
      </c>
      <c r="B170577" s="95" t="n">
        <v>43273.2916666667</v>
      </c>
      <c r="C170577" s="0" t="n">
        <v>23.322</v>
      </c>
    </row>
    <row r="170578" customFormat="false" ht="14.25" hidden="false" customHeight="false" outlineLevel="0" collapsed="false">
      <c r="A170578" s="0" t="s">
        <v>22</v>
      </c>
      <c r="B170578" s="95" t="n">
        <v>43273.3333333333</v>
      </c>
      <c r="C170578" s="0" t="n">
        <v>24.435</v>
      </c>
    </row>
    <row r="170579" customFormat="false" ht="14.25" hidden="false" customHeight="false" outlineLevel="0" collapsed="false">
      <c r="A170579" s="0" t="s">
        <v>22</v>
      </c>
      <c r="B170579" s="95" t="n">
        <v>43273.375</v>
      </c>
      <c r="C170579" s="0" t="n">
        <v>25.248</v>
      </c>
    </row>
    <row r="170580" customFormat="false" ht="14.25" hidden="false" customHeight="false" outlineLevel="0" collapsed="false">
      <c r="A170580" s="0" t="s">
        <v>22</v>
      </c>
      <c r="B170580" s="95" t="n">
        <v>43273.4166666667</v>
      </c>
      <c r="C170580" s="0" t="n">
        <v>25.643</v>
      </c>
    </row>
    <row r="170581" customFormat="false" ht="14.25" hidden="false" customHeight="false" outlineLevel="0" collapsed="false">
      <c r="A170581" s="0" t="s">
        <v>22</v>
      </c>
      <c r="B170581" s="95" t="n">
        <v>43273.4583333333</v>
      </c>
      <c r="C170581" s="0" t="n">
        <v>25.717</v>
      </c>
    </row>
    <row r="170582" customFormat="false" ht="14.25" hidden="false" customHeight="false" outlineLevel="0" collapsed="false">
      <c r="A170582" s="0" t="s">
        <v>22</v>
      </c>
      <c r="B170582" s="95" t="n">
        <v>43273.5</v>
      </c>
      <c r="C170582" s="0" t="n">
        <v>25.618</v>
      </c>
    </row>
    <row r="170583" customFormat="false" ht="14.25" hidden="false" customHeight="false" outlineLevel="0" collapsed="false">
      <c r="A170583" s="0" t="s">
        <v>22</v>
      </c>
      <c r="B170583" s="95" t="n">
        <v>43273.5416666667</v>
      </c>
      <c r="C170583" s="0" t="n">
        <v>25.369</v>
      </c>
    </row>
    <row r="170584" customFormat="false" ht="14.25" hidden="false" customHeight="false" outlineLevel="0" collapsed="false">
      <c r="A170584" s="0" t="s">
        <v>22</v>
      </c>
      <c r="B170584" s="95" t="n">
        <v>43273.5833333333</v>
      </c>
      <c r="C170584" s="0" t="n">
        <v>24.983</v>
      </c>
    </row>
    <row r="170585" customFormat="false" ht="14.25" hidden="false" customHeight="false" outlineLevel="0" collapsed="false">
      <c r="A170585" s="0" t="s">
        <v>22</v>
      </c>
      <c r="B170585" s="95" t="n">
        <v>43273.625</v>
      </c>
      <c r="C170585" s="0" t="n">
        <v>24.439</v>
      </c>
    </row>
    <row r="170586" customFormat="false" ht="14.25" hidden="false" customHeight="false" outlineLevel="0" collapsed="false">
      <c r="A170586" s="0" t="s">
        <v>22</v>
      </c>
      <c r="B170586" s="95" t="n">
        <v>43273.6666666667</v>
      </c>
      <c r="C170586" s="0" t="n">
        <v>23.648</v>
      </c>
    </row>
    <row r="170587" customFormat="false" ht="14.25" hidden="false" customHeight="false" outlineLevel="0" collapsed="false">
      <c r="A170587" s="0" t="s">
        <v>22</v>
      </c>
      <c r="B170587" s="95" t="n">
        <v>43273.7083333333</v>
      </c>
      <c r="C170587" s="0" t="n">
        <v>22.53</v>
      </c>
    </row>
    <row r="170588" customFormat="false" ht="14.25" hidden="false" customHeight="false" outlineLevel="0" collapsed="false">
      <c r="A170588" s="0" t="s">
        <v>22</v>
      </c>
      <c r="B170588" s="95" t="n">
        <v>43273.75</v>
      </c>
      <c r="C170588" s="0" t="n">
        <v>20.808</v>
      </c>
    </row>
    <row r="170589" customFormat="false" ht="14.25" hidden="false" customHeight="false" outlineLevel="0" collapsed="false">
      <c r="A170589" s="0" t="s">
        <v>22</v>
      </c>
      <c r="B170589" s="95" t="n">
        <v>43273.7916666667</v>
      </c>
      <c r="C170589" s="0" t="n">
        <v>19.436</v>
      </c>
    </row>
    <row r="170590" customFormat="false" ht="14.25" hidden="false" customHeight="false" outlineLevel="0" collapsed="false">
      <c r="A170590" s="0" t="s">
        <v>22</v>
      </c>
      <c r="B170590" s="95" t="n">
        <v>43273.8333333333</v>
      </c>
      <c r="C170590" s="0" t="n">
        <v>18.778</v>
      </c>
    </row>
    <row r="170591" customFormat="false" ht="14.25" hidden="false" customHeight="false" outlineLevel="0" collapsed="false">
      <c r="A170591" s="0" t="s">
        <v>22</v>
      </c>
      <c r="B170591" s="95" t="n">
        <v>43273.875</v>
      </c>
      <c r="C170591" s="0" t="n">
        <v>18.266</v>
      </c>
    </row>
    <row r="170592" customFormat="false" ht="14.25" hidden="false" customHeight="false" outlineLevel="0" collapsed="false">
      <c r="A170592" s="0" t="s">
        <v>22</v>
      </c>
      <c r="B170592" s="95" t="n">
        <v>43273.9166666667</v>
      </c>
      <c r="C170592" s="0" t="n">
        <v>17.883</v>
      </c>
    </row>
    <row r="170593" customFormat="false" ht="14.25" hidden="false" customHeight="false" outlineLevel="0" collapsed="false">
      <c r="A170593" s="0" t="s">
        <v>22</v>
      </c>
      <c r="B170593" s="95" t="n">
        <v>43273.9583333333</v>
      </c>
      <c r="C170593" s="0" t="n">
        <v>17.559</v>
      </c>
    </row>
    <row r="170594" customFormat="false" ht="14.25" hidden="false" customHeight="false" outlineLevel="0" collapsed="false">
      <c r="A170594" s="0" t="s">
        <v>22</v>
      </c>
      <c r="B170594" s="95" t="n">
        <v>43274</v>
      </c>
      <c r="C170594" s="0" t="n">
        <v>17.238</v>
      </c>
    </row>
    <row r="170595" customFormat="false" ht="14.25" hidden="false" customHeight="false" outlineLevel="0" collapsed="false">
      <c r="A170595" s="0" t="s">
        <v>22</v>
      </c>
      <c r="B170595" s="95" t="n">
        <v>43274.0416666667</v>
      </c>
      <c r="C170595" s="0" t="n">
        <v>16.921</v>
      </c>
    </row>
    <row r="170596" customFormat="false" ht="14.25" hidden="false" customHeight="false" outlineLevel="0" collapsed="false">
      <c r="A170596" s="0" t="s">
        <v>22</v>
      </c>
      <c r="B170596" s="95" t="n">
        <v>43274.0833333333</v>
      </c>
      <c r="C170596" s="0" t="n">
        <v>16.596</v>
      </c>
    </row>
    <row r="170597" customFormat="false" ht="14.25" hidden="false" customHeight="false" outlineLevel="0" collapsed="false">
      <c r="A170597" s="0" t="s">
        <v>22</v>
      </c>
      <c r="B170597" s="95" t="n">
        <v>43274.125</v>
      </c>
      <c r="C170597" s="0" t="n">
        <v>16.334</v>
      </c>
    </row>
    <row r="170598" customFormat="false" ht="14.25" hidden="false" customHeight="false" outlineLevel="0" collapsed="false">
      <c r="A170598" s="0" t="s">
        <v>22</v>
      </c>
      <c r="B170598" s="95" t="n">
        <v>43274.1666666667</v>
      </c>
      <c r="C170598" s="0" t="n">
        <v>16.958</v>
      </c>
    </row>
    <row r="170599" customFormat="false" ht="14.25" hidden="false" customHeight="false" outlineLevel="0" collapsed="false">
      <c r="A170599" s="0" t="s">
        <v>22</v>
      </c>
      <c r="B170599" s="95" t="n">
        <v>43274.2083333333</v>
      </c>
      <c r="C170599" s="0" t="n">
        <v>18.103</v>
      </c>
    </row>
    <row r="170600" customFormat="false" ht="14.25" hidden="false" customHeight="false" outlineLevel="0" collapsed="false">
      <c r="A170600" s="0" t="s">
        <v>22</v>
      </c>
      <c r="B170600" s="95" t="n">
        <v>43274.25</v>
      </c>
      <c r="C170600" s="0" t="n">
        <v>19.444</v>
      </c>
    </row>
    <row r="170601" customFormat="false" ht="14.25" hidden="false" customHeight="false" outlineLevel="0" collapsed="false">
      <c r="A170601" s="0" t="s">
        <v>22</v>
      </c>
      <c r="B170601" s="95" t="n">
        <v>43274.2916666667</v>
      </c>
      <c r="C170601" s="0" t="n">
        <v>20.812</v>
      </c>
    </row>
    <row r="170602" customFormat="false" ht="14.25" hidden="false" customHeight="false" outlineLevel="0" collapsed="false">
      <c r="A170602" s="0" t="s">
        <v>22</v>
      </c>
      <c r="B170602" s="95" t="n">
        <v>43274.3333333333</v>
      </c>
      <c r="C170602" s="0" t="n">
        <v>21.979</v>
      </c>
    </row>
    <row r="170603" customFormat="false" ht="14.25" hidden="false" customHeight="false" outlineLevel="0" collapsed="false">
      <c r="A170603" s="0" t="s">
        <v>22</v>
      </c>
      <c r="B170603" s="95" t="n">
        <v>43274.375</v>
      </c>
      <c r="C170603" s="0" t="n">
        <v>22.841</v>
      </c>
    </row>
    <row r="170604" customFormat="false" ht="14.25" hidden="false" customHeight="false" outlineLevel="0" collapsed="false">
      <c r="A170604" s="0" t="s">
        <v>22</v>
      </c>
      <c r="B170604" s="95" t="n">
        <v>43274.4166666667</v>
      </c>
      <c r="C170604" s="0" t="n">
        <v>23.512</v>
      </c>
    </row>
    <row r="170605" customFormat="false" ht="14.25" hidden="false" customHeight="false" outlineLevel="0" collapsed="false">
      <c r="A170605" s="0" t="s">
        <v>22</v>
      </c>
      <c r="B170605" s="95" t="n">
        <v>43274.4583333333</v>
      </c>
      <c r="C170605" s="0" t="n">
        <v>24.014</v>
      </c>
    </row>
    <row r="170606" customFormat="false" ht="14.25" hidden="false" customHeight="false" outlineLevel="0" collapsed="false">
      <c r="A170606" s="0" t="s">
        <v>22</v>
      </c>
      <c r="B170606" s="95" t="n">
        <v>43274.5</v>
      </c>
      <c r="C170606" s="0" t="n">
        <v>24.293</v>
      </c>
    </row>
    <row r="170607" customFormat="false" ht="14.25" hidden="false" customHeight="false" outlineLevel="0" collapsed="false">
      <c r="A170607" s="0" t="s">
        <v>22</v>
      </c>
      <c r="B170607" s="95" t="n">
        <v>43274.5416666667</v>
      </c>
      <c r="C170607" s="0" t="n">
        <v>24.306</v>
      </c>
    </row>
    <row r="170608" customFormat="false" ht="14.25" hidden="false" customHeight="false" outlineLevel="0" collapsed="false">
      <c r="A170608" s="0" t="s">
        <v>22</v>
      </c>
      <c r="B170608" s="95" t="n">
        <v>43274.5833333333</v>
      </c>
      <c r="C170608" s="0" t="n">
        <v>24.092</v>
      </c>
    </row>
    <row r="170609" customFormat="false" ht="14.25" hidden="false" customHeight="false" outlineLevel="0" collapsed="false">
      <c r="A170609" s="0" t="s">
        <v>22</v>
      </c>
      <c r="B170609" s="95" t="n">
        <v>43274.625</v>
      </c>
      <c r="C170609" s="0" t="n">
        <v>23.695</v>
      </c>
    </row>
    <row r="170610" customFormat="false" ht="14.25" hidden="false" customHeight="false" outlineLevel="0" collapsed="false">
      <c r="A170610" s="0" t="s">
        <v>22</v>
      </c>
      <c r="B170610" s="95" t="n">
        <v>43274.6666666667</v>
      </c>
      <c r="C170610" s="0" t="n">
        <v>23.066</v>
      </c>
    </row>
    <row r="170611" customFormat="false" ht="14.25" hidden="false" customHeight="false" outlineLevel="0" collapsed="false">
      <c r="A170611" s="0" t="s">
        <v>22</v>
      </c>
      <c r="B170611" s="95" t="n">
        <v>43274.7083333334</v>
      </c>
      <c r="C170611" s="0" t="n">
        <v>22.059</v>
      </c>
    </row>
    <row r="170612" customFormat="false" ht="14.25" hidden="false" customHeight="false" outlineLevel="0" collapsed="false">
      <c r="A170612" s="0" t="s">
        <v>22</v>
      </c>
      <c r="B170612" s="95" t="n">
        <v>43274.75</v>
      </c>
      <c r="C170612" s="0" t="n">
        <v>20.048</v>
      </c>
    </row>
    <row r="170613" customFormat="false" ht="14.25" hidden="false" customHeight="false" outlineLevel="0" collapsed="false">
      <c r="A170613" s="0" t="s">
        <v>22</v>
      </c>
      <c r="B170613" s="95" t="n">
        <v>43274.7916666667</v>
      </c>
      <c r="C170613" s="0" t="n">
        <v>18.627</v>
      </c>
    </row>
    <row r="170614" customFormat="false" ht="14.25" hidden="false" customHeight="false" outlineLevel="0" collapsed="false">
      <c r="A170614" s="0" t="s">
        <v>22</v>
      </c>
      <c r="B170614" s="95" t="n">
        <v>43274.8333333333</v>
      </c>
      <c r="C170614" s="0" t="n">
        <v>18.01</v>
      </c>
    </row>
    <row r="170615" customFormat="false" ht="14.25" hidden="false" customHeight="false" outlineLevel="0" collapsed="false">
      <c r="A170615" s="0" t="s">
        <v>22</v>
      </c>
      <c r="B170615" s="95" t="n">
        <v>43274.875</v>
      </c>
      <c r="C170615" s="0" t="n">
        <v>17.454</v>
      </c>
    </row>
    <row r="170616" customFormat="false" ht="14.25" hidden="false" customHeight="false" outlineLevel="0" collapsed="false">
      <c r="A170616" s="0" t="s">
        <v>22</v>
      </c>
      <c r="B170616" s="95" t="n">
        <v>43274.9166666667</v>
      </c>
      <c r="C170616" s="0" t="n">
        <v>16.957</v>
      </c>
    </row>
    <row r="170617" customFormat="false" ht="14.25" hidden="false" customHeight="false" outlineLevel="0" collapsed="false">
      <c r="A170617" s="0" t="s">
        <v>22</v>
      </c>
      <c r="B170617" s="95" t="n">
        <v>43274.9583333333</v>
      </c>
      <c r="C170617" s="0" t="n">
        <v>16.533</v>
      </c>
    </row>
    <row r="170618" customFormat="false" ht="14.25" hidden="false" customHeight="false" outlineLevel="0" collapsed="false">
      <c r="A170618" s="0" t="s">
        <v>22</v>
      </c>
      <c r="B170618" s="95" t="n">
        <v>43275</v>
      </c>
      <c r="C170618" s="0" t="n">
        <v>16.125</v>
      </c>
    </row>
    <row r="170619" customFormat="false" ht="14.25" hidden="false" customHeight="false" outlineLevel="0" collapsed="false">
      <c r="A170619" s="0" t="s">
        <v>22</v>
      </c>
      <c r="B170619" s="95" t="n">
        <v>43275.0416666667</v>
      </c>
      <c r="C170619" s="0" t="n">
        <v>15.808</v>
      </c>
    </row>
    <row r="170620" customFormat="false" ht="14.25" hidden="false" customHeight="false" outlineLevel="0" collapsed="false">
      <c r="A170620" s="0" t="s">
        <v>22</v>
      </c>
      <c r="B170620" s="95" t="n">
        <v>43275.0833333333</v>
      </c>
      <c r="C170620" s="0" t="n">
        <v>15.561</v>
      </c>
    </row>
    <row r="170621" customFormat="false" ht="14.25" hidden="false" customHeight="false" outlineLevel="0" collapsed="false">
      <c r="A170621" s="0" t="s">
        <v>22</v>
      </c>
      <c r="B170621" s="95" t="n">
        <v>43275.125</v>
      </c>
      <c r="C170621" s="0" t="n">
        <v>15.295</v>
      </c>
    </row>
    <row r="170622" customFormat="false" ht="14.25" hidden="false" customHeight="false" outlineLevel="0" collapsed="false">
      <c r="A170622" s="0" t="s">
        <v>22</v>
      </c>
      <c r="B170622" s="95" t="n">
        <v>43275.1666666667</v>
      </c>
      <c r="C170622" s="0" t="n">
        <v>16.382</v>
      </c>
    </row>
    <row r="170623" customFormat="false" ht="14.25" hidden="false" customHeight="false" outlineLevel="0" collapsed="false">
      <c r="A170623" s="0" t="s">
        <v>22</v>
      </c>
      <c r="B170623" s="95" t="n">
        <v>43275.2083333333</v>
      </c>
      <c r="C170623" s="0" t="n">
        <v>18.181</v>
      </c>
    </row>
    <row r="170624" customFormat="false" ht="14.25" hidden="false" customHeight="false" outlineLevel="0" collapsed="false">
      <c r="A170624" s="0" t="s">
        <v>22</v>
      </c>
      <c r="B170624" s="95" t="n">
        <v>43275.25</v>
      </c>
      <c r="C170624" s="0" t="n">
        <v>19.847</v>
      </c>
    </row>
    <row r="170625" customFormat="false" ht="14.25" hidden="false" customHeight="false" outlineLevel="0" collapsed="false">
      <c r="A170625" s="0" t="s">
        <v>22</v>
      </c>
      <c r="B170625" s="95" t="n">
        <v>43275.2916666667</v>
      </c>
      <c r="C170625" s="0" t="n">
        <v>21.223</v>
      </c>
    </row>
    <row r="170626" customFormat="false" ht="14.25" hidden="false" customHeight="false" outlineLevel="0" collapsed="false">
      <c r="A170626" s="0" t="s">
        <v>22</v>
      </c>
      <c r="B170626" s="95" t="n">
        <v>43275.3333333333</v>
      </c>
      <c r="C170626" s="0" t="n">
        <v>22.344</v>
      </c>
    </row>
    <row r="170627" customFormat="false" ht="14.25" hidden="false" customHeight="false" outlineLevel="0" collapsed="false">
      <c r="A170627" s="0" t="s">
        <v>22</v>
      </c>
      <c r="B170627" s="95" t="n">
        <v>43275.375</v>
      </c>
      <c r="C170627" s="0" t="n">
        <v>23.188</v>
      </c>
    </row>
    <row r="170628" customFormat="false" ht="14.25" hidden="false" customHeight="false" outlineLevel="0" collapsed="false">
      <c r="A170628" s="0" t="s">
        <v>22</v>
      </c>
      <c r="B170628" s="95" t="n">
        <v>43275.4166666667</v>
      </c>
      <c r="C170628" s="0" t="n">
        <v>23.738</v>
      </c>
    </row>
    <row r="170629" customFormat="false" ht="14.25" hidden="false" customHeight="false" outlineLevel="0" collapsed="false">
      <c r="A170629" s="0" t="s">
        <v>22</v>
      </c>
      <c r="B170629" s="95" t="n">
        <v>43275.4583333333</v>
      </c>
      <c r="C170629" s="0" t="n">
        <v>23.99</v>
      </c>
    </row>
    <row r="170630" customFormat="false" ht="14.25" hidden="false" customHeight="false" outlineLevel="0" collapsed="false">
      <c r="A170630" s="0" t="s">
        <v>22</v>
      </c>
      <c r="B170630" s="95" t="n">
        <v>43275.5</v>
      </c>
      <c r="C170630" s="0" t="n">
        <v>23.955</v>
      </c>
    </row>
    <row r="170631" customFormat="false" ht="14.25" hidden="false" customHeight="false" outlineLevel="0" collapsed="false">
      <c r="A170631" s="0" t="s">
        <v>22</v>
      </c>
      <c r="B170631" s="95" t="n">
        <v>43275.5416666667</v>
      </c>
      <c r="C170631" s="0" t="n">
        <v>23.688</v>
      </c>
    </row>
    <row r="170632" customFormat="false" ht="14.25" hidden="false" customHeight="false" outlineLevel="0" collapsed="false">
      <c r="A170632" s="0" t="s">
        <v>22</v>
      </c>
      <c r="B170632" s="95" t="n">
        <v>43275.5833333333</v>
      </c>
      <c r="C170632" s="0" t="n">
        <v>23.249</v>
      </c>
    </row>
    <row r="170633" customFormat="false" ht="14.25" hidden="false" customHeight="false" outlineLevel="0" collapsed="false">
      <c r="A170633" s="0" t="s">
        <v>22</v>
      </c>
      <c r="B170633" s="95" t="n">
        <v>43275.625</v>
      </c>
      <c r="C170633" s="0" t="n">
        <v>22.766</v>
      </c>
    </row>
    <row r="170634" customFormat="false" ht="14.25" hidden="false" customHeight="false" outlineLevel="0" collapsed="false">
      <c r="A170634" s="0" t="s">
        <v>22</v>
      </c>
      <c r="B170634" s="95" t="n">
        <v>43275.6666666667</v>
      </c>
      <c r="C170634" s="0" t="n">
        <v>22.187</v>
      </c>
    </row>
    <row r="170635" customFormat="false" ht="14.25" hidden="false" customHeight="false" outlineLevel="0" collapsed="false">
      <c r="A170635" s="0" t="s">
        <v>22</v>
      </c>
      <c r="B170635" s="95" t="n">
        <v>43275.7083333333</v>
      </c>
      <c r="C170635" s="0" t="n">
        <v>21.34</v>
      </c>
    </row>
    <row r="170636" customFormat="false" ht="14.25" hidden="false" customHeight="false" outlineLevel="0" collapsed="false">
      <c r="A170636" s="0" t="s">
        <v>22</v>
      </c>
      <c r="B170636" s="95" t="n">
        <v>43275.75</v>
      </c>
      <c r="C170636" s="0" t="n">
        <v>19.981</v>
      </c>
    </row>
    <row r="170637" customFormat="false" ht="14.25" hidden="false" customHeight="false" outlineLevel="0" collapsed="false">
      <c r="A170637" s="0" t="s">
        <v>22</v>
      </c>
      <c r="B170637" s="95" t="n">
        <v>43275.7916666667</v>
      </c>
      <c r="C170637" s="0" t="n">
        <v>19.151</v>
      </c>
    </row>
    <row r="170638" customFormat="false" ht="14.25" hidden="false" customHeight="false" outlineLevel="0" collapsed="false">
      <c r="A170638" s="0" t="s">
        <v>22</v>
      </c>
      <c r="B170638" s="95" t="n">
        <v>43275.8333333333</v>
      </c>
      <c r="C170638" s="0" t="n">
        <v>18.69</v>
      </c>
    </row>
    <row r="170639" customFormat="false" ht="14.25" hidden="false" customHeight="false" outlineLevel="0" collapsed="false">
      <c r="A170639" s="0" t="s">
        <v>22</v>
      </c>
      <c r="B170639" s="95" t="n">
        <v>43275.875</v>
      </c>
      <c r="C170639" s="0" t="n">
        <v>18.208</v>
      </c>
    </row>
    <row r="170640" customFormat="false" ht="14.25" hidden="false" customHeight="false" outlineLevel="0" collapsed="false">
      <c r="A170640" s="0" t="s">
        <v>22</v>
      </c>
      <c r="B170640" s="95" t="n">
        <v>43275.9166666667</v>
      </c>
      <c r="C170640" s="0" t="n">
        <v>17.697</v>
      </c>
    </row>
    <row r="170641" customFormat="false" ht="14.25" hidden="false" customHeight="false" outlineLevel="0" collapsed="false">
      <c r="A170641" s="0" t="s">
        <v>22</v>
      </c>
      <c r="B170641" s="95" t="n">
        <v>43275.9583333333</v>
      </c>
      <c r="C170641" s="0" t="n">
        <v>17.251</v>
      </c>
    </row>
    <row r="170642" customFormat="false" ht="14.25" hidden="false" customHeight="false" outlineLevel="0" collapsed="false">
      <c r="A170642" s="0" t="s">
        <v>22</v>
      </c>
      <c r="B170642" s="95" t="n">
        <v>43276</v>
      </c>
      <c r="C170642" s="0" t="n">
        <v>16.882</v>
      </c>
    </row>
    <row r="170643" customFormat="false" ht="14.25" hidden="false" customHeight="false" outlineLevel="0" collapsed="false">
      <c r="A170643" s="0" t="s">
        <v>22</v>
      </c>
      <c r="B170643" s="95" t="n">
        <v>43276.0416666667</v>
      </c>
      <c r="C170643" s="0" t="n">
        <v>16.621</v>
      </c>
    </row>
    <row r="170644" customFormat="false" ht="14.25" hidden="false" customHeight="false" outlineLevel="0" collapsed="false">
      <c r="A170644" s="0" t="s">
        <v>22</v>
      </c>
      <c r="B170644" s="95" t="n">
        <v>43276.0833333333</v>
      </c>
      <c r="C170644" s="0" t="n">
        <v>16.398</v>
      </c>
    </row>
    <row r="170645" customFormat="false" ht="14.25" hidden="false" customHeight="false" outlineLevel="0" collapsed="false">
      <c r="A170645" s="0" t="s">
        <v>22</v>
      </c>
      <c r="B170645" s="95" t="n">
        <v>43276.125</v>
      </c>
      <c r="C170645" s="0" t="n">
        <v>16.162</v>
      </c>
    </row>
    <row r="170646" customFormat="false" ht="14.25" hidden="false" customHeight="false" outlineLevel="0" collapsed="false">
      <c r="A170646" s="0" t="s">
        <v>22</v>
      </c>
      <c r="B170646" s="95" t="n">
        <v>43276.1666666667</v>
      </c>
      <c r="C170646" s="0" t="n">
        <v>16.783</v>
      </c>
    </row>
    <row r="170647" customFormat="false" ht="14.25" hidden="false" customHeight="false" outlineLevel="0" collapsed="false">
      <c r="A170647" s="0" t="s">
        <v>22</v>
      </c>
      <c r="B170647" s="95" t="n">
        <v>43276.2083333333</v>
      </c>
      <c r="C170647" s="0" t="n">
        <v>18.014</v>
      </c>
    </row>
    <row r="170648" customFormat="false" ht="14.25" hidden="false" customHeight="false" outlineLevel="0" collapsed="false">
      <c r="A170648" s="0" t="s">
        <v>22</v>
      </c>
      <c r="B170648" s="95" t="n">
        <v>43276.25</v>
      </c>
      <c r="C170648" s="0" t="n">
        <v>19.352</v>
      </c>
    </row>
    <row r="170649" customFormat="false" ht="14.25" hidden="false" customHeight="false" outlineLevel="0" collapsed="false">
      <c r="A170649" s="0" t="s">
        <v>22</v>
      </c>
      <c r="B170649" s="95" t="n">
        <v>43276.2916666667</v>
      </c>
      <c r="C170649" s="0" t="n">
        <v>20.463</v>
      </c>
    </row>
    <row r="170650" customFormat="false" ht="14.25" hidden="false" customHeight="false" outlineLevel="0" collapsed="false">
      <c r="A170650" s="0" t="s">
        <v>22</v>
      </c>
      <c r="B170650" s="95" t="n">
        <v>43276.3333333333</v>
      </c>
      <c r="C170650" s="0" t="n">
        <v>21.419</v>
      </c>
    </row>
    <row r="170651" customFormat="false" ht="14.25" hidden="false" customHeight="false" outlineLevel="0" collapsed="false">
      <c r="A170651" s="0" t="s">
        <v>22</v>
      </c>
      <c r="B170651" s="95" t="n">
        <v>43276.375</v>
      </c>
      <c r="C170651" s="0" t="n">
        <v>22.183</v>
      </c>
    </row>
    <row r="170652" customFormat="false" ht="14.25" hidden="false" customHeight="false" outlineLevel="0" collapsed="false">
      <c r="A170652" s="0" t="s">
        <v>22</v>
      </c>
      <c r="B170652" s="95" t="n">
        <v>43276.4166666667</v>
      </c>
      <c r="C170652" s="0" t="n">
        <v>22.688</v>
      </c>
    </row>
    <row r="170653" customFormat="false" ht="14.25" hidden="false" customHeight="false" outlineLevel="0" collapsed="false">
      <c r="A170653" s="0" t="s">
        <v>22</v>
      </c>
      <c r="B170653" s="95" t="n">
        <v>43276.4583333333</v>
      </c>
      <c r="C170653" s="0" t="n">
        <v>22.934</v>
      </c>
    </row>
    <row r="170654" customFormat="false" ht="14.25" hidden="false" customHeight="false" outlineLevel="0" collapsed="false">
      <c r="A170654" s="0" t="s">
        <v>22</v>
      </c>
      <c r="B170654" s="95" t="n">
        <v>43276.5</v>
      </c>
      <c r="C170654" s="0" t="n">
        <v>23.055</v>
      </c>
    </row>
    <row r="170655" customFormat="false" ht="14.25" hidden="false" customHeight="false" outlineLevel="0" collapsed="false">
      <c r="A170655" s="0" t="s">
        <v>22</v>
      </c>
      <c r="B170655" s="95" t="n">
        <v>43276.5416666667</v>
      </c>
      <c r="C170655" s="0" t="n">
        <v>23.035</v>
      </c>
    </row>
    <row r="170656" customFormat="false" ht="14.25" hidden="false" customHeight="false" outlineLevel="0" collapsed="false">
      <c r="A170656" s="0" t="s">
        <v>22</v>
      </c>
      <c r="B170656" s="95" t="n">
        <v>43276.5833333334</v>
      </c>
      <c r="C170656" s="0" t="n">
        <v>22.86</v>
      </c>
    </row>
    <row r="170657" customFormat="false" ht="14.25" hidden="false" customHeight="false" outlineLevel="0" collapsed="false">
      <c r="A170657" s="0" t="s">
        <v>22</v>
      </c>
      <c r="B170657" s="95" t="n">
        <v>43276.625</v>
      </c>
      <c r="C170657" s="0" t="n">
        <v>22.516</v>
      </c>
    </row>
    <row r="170658" customFormat="false" ht="14.25" hidden="false" customHeight="false" outlineLevel="0" collapsed="false">
      <c r="A170658" s="0" t="s">
        <v>22</v>
      </c>
      <c r="B170658" s="95" t="n">
        <v>43276.6666666667</v>
      </c>
      <c r="C170658" s="0" t="n">
        <v>21.961</v>
      </c>
    </row>
    <row r="170659" customFormat="false" ht="14.25" hidden="false" customHeight="false" outlineLevel="0" collapsed="false">
      <c r="A170659" s="0" t="s">
        <v>22</v>
      </c>
      <c r="B170659" s="95" t="n">
        <v>43276.7083333333</v>
      </c>
      <c r="C170659" s="0" t="n">
        <v>21.027</v>
      </c>
    </row>
    <row r="170660" customFormat="false" ht="14.25" hidden="false" customHeight="false" outlineLevel="0" collapsed="false">
      <c r="A170660" s="0" t="s">
        <v>22</v>
      </c>
      <c r="B170660" s="95" t="n">
        <v>43276.75</v>
      </c>
      <c r="C170660" s="0" t="n">
        <v>19.151</v>
      </c>
    </row>
    <row r="170661" customFormat="false" ht="14.25" hidden="false" customHeight="false" outlineLevel="0" collapsed="false">
      <c r="A170661" s="0" t="s">
        <v>22</v>
      </c>
      <c r="B170661" s="95" t="n">
        <v>43276.7916666667</v>
      </c>
      <c r="C170661" s="0" t="n">
        <v>17.771</v>
      </c>
    </row>
    <row r="170662" customFormat="false" ht="14.25" hidden="false" customHeight="false" outlineLevel="0" collapsed="false">
      <c r="A170662" s="0" t="s">
        <v>22</v>
      </c>
      <c r="B170662" s="95" t="n">
        <v>43276.8333333333</v>
      </c>
      <c r="C170662" s="0" t="n">
        <v>17.193</v>
      </c>
    </row>
    <row r="170663" customFormat="false" ht="14.25" hidden="false" customHeight="false" outlineLevel="0" collapsed="false">
      <c r="A170663" s="0" t="s">
        <v>22</v>
      </c>
      <c r="B170663" s="95" t="n">
        <v>43276.875</v>
      </c>
      <c r="C170663" s="0" t="n">
        <v>16.752</v>
      </c>
    </row>
    <row r="170664" customFormat="false" ht="14.25" hidden="false" customHeight="false" outlineLevel="0" collapsed="false">
      <c r="A170664" s="0" t="s">
        <v>22</v>
      </c>
      <c r="B170664" s="95" t="n">
        <v>43276.9166666667</v>
      </c>
      <c r="C170664" s="0" t="n">
        <v>16.406</v>
      </c>
    </row>
    <row r="170665" customFormat="false" ht="14.25" hidden="false" customHeight="false" outlineLevel="0" collapsed="false">
      <c r="A170665" s="0" t="s">
        <v>22</v>
      </c>
      <c r="B170665" s="95" t="n">
        <v>43276.9583333333</v>
      </c>
      <c r="C170665" s="0" t="n">
        <v>16.122</v>
      </c>
    </row>
    <row r="170666" customFormat="false" ht="14.25" hidden="false" customHeight="false" outlineLevel="0" collapsed="false">
      <c r="A170666" s="0" t="s">
        <v>22</v>
      </c>
      <c r="B170666" s="95" t="n">
        <v>43277</v>
      </c>
      <c r="C170666" s="0" t="n">
        <v>15.863</v>
      </c>
    </row>
    <row r="170667" customFormat="false" ht="14.25" hidden="false" customHeight="false" outlineLevel="0" collapsed="false">
      <c r="A170667" s="0" t="s">
        <v>22</v>
      </c>
      <c r="B170667" s="95" t="n">
        <v>43277.0416666667</v>
      </c>
      <c r="C170667" s="0" t="n">
        <v>15.651</v>
      </c>
    </row>
    <row r="170668" customFormat="false" ht="14.25" hidden="false" customHeight="false" outlineLevel="0" collapsed="false">
      <c r="A170668" s="0" t="s">
        <v>22</v>
      </c>
      <c r="B170668" s="95" t="n">
        <v>43277.0833333333</v>
      </c>
      <c r="C170668" s="0" t="n">
        <v>15.504</v>
      </c>
    </row>
    <row r="170669" customFormat="false" ht="14.25" hidden="false" customHeight="false" outlineLevel="0" collapsed="false">
      <c r="A170669" s="0" t="s">
        <v>22</v>
      </c>
      <c r="B170669" s="95" t="n">
        <v>43277.125</v>
      </c>
      <c r="C170669" s="0" t="n">
        <v>15.358</v>
      </c>
    </row>
    <row r="170670" customFormat="false" ht="14.25" hidden="false" customHeight="false" outlineLevel="0" collapsed="false">
      <c r="A170670" s="0" t="s">
        <v>22</v>
      </c>
      <c r="B170670" s="95" t="n">
        <v>43277.1666666667</v>
      </c>
      <c r="C170670" s="0" t="n">
        <v>16.345</v>
      </c>
    </row>
    <row r="170671" customFormat="false" ht="14.25" hidden="false" customHeight="false" outlineLevel="0" collapsed="false">
      <c r="A170671" s="0" t="s">
        <v>22</v>
      </c>
      <c r="B170671" s="95" t="n">
        <v>43277.2083333333</v>
      </c>
      <c r="C170671" s="0" t="n">
        <v>18.016</v>
      </c>
    </row>
    <row r="170672" customFormat="false" ht="14.25" hidden="false" customHeight="false" outlineLevel="0" collapsed="false">
      <c r="A170672" s="0" t="s">
        <v>22</v>
      </c>
      <c r="B170672" s="95" t="n">
        <v>43277.25</v>
      </c>
      <c r="C170672" s="0" t="n">
        <v>19.647</v>
      </c>
    </row>
    <row r="170673" customFormat="false" ht="14.25" hidden="false" customHeight="false" outlineLevel="0" collapsed="false">
      <c r="A170673" s="0" t="s">
        <v>22</v>
      </c>
      <c r="B170673" s="95" t="n">
        <v>43277.2916666667</v>
      </c>
      <c r="C170673" s="0" t="n">
        <v>20.913</v>
      </c>
    </row>
    <row r="170674" customFormat="false" ht="14.25" hidden="false" customHeight="false" outlineLevel="0" collapsed="false">
      <c r="A170674" s="0" t="s">
        <v>22</v>
      </c>
      <c r="B170674" s="95" t="n">
        <v>43277.3333333333</v>
      </c>
      <c r="C170674" s="0" t="n">
        <v>21.968</v>
      </c>
    </row>
    <row r="170675" customFormat="false" ht="14.25" hidden="false" customHeight="false" outlineLevel="0" collapsed="false">
      <c r="A170675" s="0" t="s">
        <v>22</v>
      </c>
      <c r="B170675" s="95" t="n">
        <v>43277.375</v>
      </c>
      <c r="C170675" s="0" t="n">
        <v>22.819</v>
      </c>
    </row>
    <row r="170676" customFormat="false" ht="14.25" hidden="false" customHeight="false" outlineLevel="0" collapsed="false">
      <c r="A170676" s="0" t="s">
        <v>22</v>
      </c>
      <c r="B170676" s="95" t="n">
        <v>43277.4166666667</v>
      </c>
      <c r="C170676" s="0" t="n">
        <v>23.482</v>
      </c>
    </row>
    <row r="170677" customFormat="false" ht="14.25" hidden="false" customHeight="false" outlineLevel="0" collapsed="false">
      <c r="A170677" s="0" t="s">
        <v>22</v>
      </c>
      <c r="B170677" s="95" t="n">
        <v>43277.4583333333</v>
      </c>
      <c r="C170677" s="0" t="n">
        <v>23.965</v>
      </c>
    </row>
    <row r="170678" customFormat="false" ht="14.25" hidden="false" customHeight="false" outlineLevel="0" collapsed="false">
      <c r="A170678" s="0" t="s">
        <v>22</v>
      </c>
      <c r="B170678" s="95" t="n">
        <v>43277.5</v>
      </c>
      <c r="C170678" s="0" t="n">
        <v>24.232</v>
      </c>
    </row>
    <row r="170679" customFormat="false" ht="14.25" hidden="false" customHeight="false" outlineLevel="0" collapsed="false">
      <c r="A170679" s="0" t="s">
        <v>22</v>
      </c>
      <c r="B170679" s="95" t="n">
        <v>43277.5416666667</v>
      </c>
      <c r="C170679" s="0" t="n">
        <v>24.285</v>
      </c>
    </row>
    <row r="170680" customFormat="false" ht="14.25" hidden="false" customHeight="false" outlineLevel="0" collapsed="false">
      <c r="A170680" s="0" t="s">
        <v>22</v>
      </c>
      <c r="B170680" s="95" t="n">
        <v>43277.5833333333</v>
      </c>
      <c r="C170680" s="0" t="n">
        <v>24.109</v>
      </c>
    </row>
    <row r="170681" customFormat="false" ht="14.25" hidden="false" customHeight="false" outlineLevel="0" collapsed="false">
      <c r="A170681" s="0" t="s">
        <v>22</v>
      </c>
      <c r="B170681" s="95" t="n">
        <v>43277.625</v>
      </c>
      <c r="C170681" s="0" t="n">
        <v>23.733</v>
      </c>
    </row>
    <row r="170682" customFormat="false" ht="14.25" hidden="false" customHeight="false" outlineLevel="0" collapsed="false">
      <c r="A170682" s="0" t="s">
        <v>22</v>
      </c>
      <c r="B170682" s="95" t="n">
        <v>43277.6666666667</v>
      </c>
      <c r="C170682" s="0" t="n">
        <v>23.119</v>
      </c>
    </row>
    <row r="170683" customFormat="false" ht="14.25" hidden="false" customHeight="false" outlineLevel="0" collapsed="false">
      <c r="A170683" s="0" t="s">
        <v>22</v>
      </c>
      <c r="B170683" s="95" t="n">
        <v>43277.7083333333</v>
      </c>
      <c r="C170683" s="0" t="n">
        <v>22.18</v>
      </c>
    </row>
    <row r="170684" customFormat="false" ht="14.25" hidden="false" customHeight="false" outlineLevel="0" collapsed="false">
      <c r="A170684" s="0" t="s">
        <v>22</v>
      </c>
      <c r="B170684" s="95" t="n">
        <v>43277.75</v>
      </c>
      <c r="C170684" s="0" t="n">
        <v>20.237</v>
      </c>
    </row>
    <row r="170685" customFormat="false" ht="14.25" hidden="false" customHeight="false" outlineLevel="0" collapsed="false">
      <c r="A170685" s="0" t="s">
        <v>22</v>
      </c>
      <c r="B170685" s="95" t="n">
        <v>43277.7916666667</v>
      </c>
      <c r="C170685" s="0" t="n">
        <v>18.884</v>
      </c>
    </row>
    <row r="170686" customFormat="false" ht="14.25" hidden="false" customHeight="false" outlineLevel="0" collapsed="false">
      <c r="A170686" s="0" t="s">
        <v>22</v>
      </c>
      <c r="B170686" s="95" t="n">
        <v>43277.8333333333</v>
      </c>
      <c r="C170686" s="0" t="n">
        <v>18.463</v>
      </c>
    </row>
    <row r="170687" customFormat="false" ht="14.25" hidden="false" customHeight="false" outlineLevel="0" collapsed="false">
      <c r="A170687" s="0" t="s">
        <v>22</v>
      </c>
      <c r="B170687" s="95" t="n">
        <v>43277.875</v>
      </c>
      <c r="C170687" s="0" t="n">
        <v>18.178</v>
      </c>
    </row>
    <row r="170688" customFormat="false" ht="14.25" hidden="false" customHeight="false" outlineLevel="0" collapsed="false">
      <c r="A170688" s="0" t="s">
        <v>22</v>
      </c>
      <c r="B170688" s="95" t="n">
        <v>43277.9166666667</v>
      </c>
      <c r="C170688" s="0" t="n">
        <v>17.881</v>
      </c>
    </row>
    <row r="170689" customFormat="false" ht="14.25" hidden="false" customHeight="false" outlineLevel="0" collapsed="false">
      <c r="A170689" s="0" t="s">
        <v>22</v>
      </c>
      <c r="B170689" s="95" t="n">
        <v>43277.9583333333</v>
      </c>
      <c r="C170689" s="0" t="n">
        <v>17.578</v>
      </c>
    </row>
    <row r="170690" customFormat="false" ht="14.25" hidden="false" customHeight="false" outlineLevel="0" collapsed="false">
      <c r="A170690" s="0" t="s">
        <v>22</v>
      </c>
      <c r="B170690" s="95" t="n">
        <v>43278</v>
      </c>
      <c r="C170690" s="0" t="n">
        <v>17.318</v>
      </c>
    </row>
    <row r="170691" customFormat="false" ht="14.25" hidden="false" customHeight="false" outlineLevel="0" collapsed="false">
      <c r="A170691" s="0" t="s">
        <v>22</v>
      </c>
      <c r="B170691" s="95" t="n">
        <v>43278.0416666667</v>
      </c>
      <c r="C170691" s="0" t="n">
        <v>17.032</v>
      </c>
    </row>
    <row r="170692" customFormat="false" ht="14.25" hidden="false" customHeight="false" outlineLevel="0" collapsed="false">
      <c r="A170692" s="0" t="s">
        <v>22</v>
      </c>
      <c r="B170692" s="95" t="n">
        <v>43278.0833333333</v>
      </c>
      <c r="C170692" s="0" t="n">
        <v>16.758</v>
      </c>
    </row>
    <row r="170693" customFormat="false" ht="14.25" hidden="false" customHeight="false" outlineLevel="0" collapsed="false">
      <c r="A170693" s="0" t="s">
        <v>22</v>
      </c>
      <c r="B170693" s="95" t="n">
        <v>43278.125</v>
      </c>
      <c r="C170693" s="0" t="n">
        <v>16.485</v>
      </c>
    </row>
    <row r="170694" customFormat="false" ht="14.25" hidden="false" customHeight="false" outlineLevel="0" collapsed="false">
      <c r="A170694" s="0" t="s">
        <v>22</v>
      </c>
      <c r="B170694" s="95" t="n">
        <v>43278.1666666667</v>
      </c>
      <c r="C170694" s="0" t="n">
        <v>17.409</v>
      </c>
    </row>
    <row r="170695" customFormat="false" ht="14.25" hidden="false" customHeight="false" outlineLevel="0" collapsed="false">
      <c r="A170695" s="0" t="s">
        <v>22</v>
      </c>
      <c r="B170695" s="95" t="n">
        <v>43278.2083333333</v>
      </c>
      <c r="C170695" s="0" t="n">
        <v>19.483</v>
      </c>
    </row>
    <row r="170696" customFormat="false" ht="14.25" hidden="false" customHeight="false" outlineLevel="0" collapsed="false">
      <c r="A170696" s="0" t="s">
        <v>22</v>
      </c>
      <c r="B170696" s="95" t="n">
        <v>43278.25</v>
      </c>
      <c r="C170696" s="0" t="n">
        <v>21.439</v>
      </c>
    </row>
    <row r="170697" customFormat="false" ht="14.25" hidden="false" customHeight="false" outlineLevel="0" collapsed="false">
      <c r="A170697" s="0" t="s">
        <v>22</v>
      </c>
      <c r="B170697" s="95" t="n">
        <v>43278.2916666667</v>
      </c>
      <c r="C170697" s="0" t="n">
        <v>22.767</v>
      </c>
    </row>
    <row r="170698" customFormat="false" ht="14.25" hidden="false" customHeight="false" outlineLevel="0" collapsed="false">
      <c r="A170698" s="0" t="s">
        <v>22</v>
      </c>
      <c r="B170698" s="95" t="n">
        <v>43278.3333333333</v>
      </c>
      <c r="C170698" s="0" t="n">
        <v>23.807</v>
      </c>
    </row>
    <row r="170699" customFormat="false" ht="14.25" hidden="false" customHeight="false" outlineLevel="0" collapsed="false">
      <c r="A170699" s="0" t="s">
        <v>22</v>
      </c>
      <c r="B170699" s="95" t="n">
        <v>43278.375</v>
      </c>
      <c r="C170699" s="0" t="n">
        <v>24.599</v>
      </c>
    </row>
    <row r="170700" customFormat="false" ht="14.25" hidden="false" customHeight="false" outlineLevel="0" collapsed="false">
      <c r="A170700" s="0" t="s">
        <v>22</v>
      </c>
      <c r="B170700" s="95" t="n">
        <v>43278.4166666667</v>
      </c>
      <c r="C170700" s="0" t="n">
        <v>25.166</v>
      </c>
    </row>
    <row r="170701" customFormat="false" ht="14.25" hidden="false" customHeight="false" outlineLevel="0" collapsed="false">
      <c r="A170701" s="0" t="s">
        <v>22</v>
      </c>
      <c r="B170701" s="95" t="n">
        <v>43278.4583333334</v>
      </c>
      <c r="C170701" s="0" t="n">
        <v>25.514</v>
      </c>
    </row>
    <row r="170702" customFormat="false" ht="14.25" hidden="false" customHeight="false" outlineLevel="0" collapsed="false">
      <c r="A170702" s="0" t="s">
        <v>22</v>
      </c>
      <c r="B170702" s="95" t="n">
        <v>43278.5</v>
      </c>
      <c r="C170702" s="0" t="n">
        <v>25.651</v>
      </c>
    </row>
    <row r="170703" customFormat="false" ht="14.25" hidden="false" customHeight="false" outlineLevel="0" collapsed="false">
      <c r="A170703" s="0" t="s">
        <v>22</v>
      </c>
      <c r="B170703" s="95" t="n">
        <v>43278.5416666667</v>
      </c>
      <c r="C170703" s="0" t="n">
        <v>25.544</v>
      </c>
    </row>
    <row r="170704" customFormat="false" ht="14.25" hidden="false" customHeight="false" outlineLevel="0" collapsed="false">
      <c r="A170704" s="0" t="s">
        <v>22</v>
      </c>
      <c r="B170704" s="95" t="n">
        <v>43278.5833333333</v>
      </c>
      <c r="C170704" s="0" t="n">
        <v>25.202</v>
      </c>
    </row>
    <row r="170705" customFormat="false" ht="14.25" hidden="false" customHeight="false" outlineLevel="0" collapsed="false">
      <c r="A170705" s="0" t="s">
        <v>22</v>
      </c>
      <c r="B170705" s="95" t="n">
        <v>43278.625</v>
      </c>
      <c r="C170705" s="0" t="n">
        <v>24.658</v>
      </c>
    </row>
    <row r="170706" customFormat="false" ht="14.25" hidden="false" customHeight="false" outlineLevel="0" collapsed="false">
      <c r="A170706" s="0" t="s">
        <v>22</v>
      </c>
      <c r="B170706" s="95" t="n">
        <v>43278.6666666667</v>
      </c>
      <c r="C170706" s="0" t="n">
        <v>23.85</v>
      </c>
    </row>
    <row r="170707" customFormat="false" ht="14.25" hidden="false" customHeight="false" outlineLevel="0" collapsed="false">
      <c r="A170707" s="0" t="s">
        <v>22</v>
      </c>
      <c r="B170707" s="95" t="n">
        <v>43278.7083333333</v>
      </c>
      <c r="C170707" s="0" t="n">
        <v>22.654</v>
      </c>
    </row>
    <row r="170708" customFormat="false" ht="14.25" hidden="false" customHeight="false" outlineLevel="0" collapsed="false">
      <c r="A170708" s="0" t="s">
        <v>22</v>
      </c>
      <c r="B170708" s="95" t="n">
        <v>43278.75</v>
      </c>
      <c r="C170708" s="0" t="n">
        <v>20.515</v>
      </c>
    </row>
    <row r="170709" customFormat="false" ht="14.25" hidden="false" customHeight="false" outlineLevel="0" collapsed="false">
      <c r="A170709" s="0" t="s">
        <v>22</v>
      </c>
      <c r="B170709" s="95" t="n">
        <v>43278.7916666667</v>
      </c>
      <c r="C170709" s="0" t="n">
        <v>19.018</v>
      </c>
    </row>
    <row r="170710" customFormat="false" ht="14.25" hidden="false" customHeight="false" outlineLevel="0" collapsed="false">
      <c r="A170710" s="0" t="s">
        <v>22</v>
      </c>
      <c r="B170710" s="95" t="n">
        <v>43278.8333333333</v>
      </c>
      <c r="C170710" s="0" t="n">
        <v>18.347</v>
      </c>
    </row>
    <row r="170711" customFormat="false" ht="14.25" hidden="false" customHeight="false" outlineLevel="0" collapsed="false">
      <c r="A170711" s="0" t="s">
        <v>22</v>
      </c>
      <c r="B170711" s="95" t="n">
        <v>43278.875</v>
      </c>
      <c r="C170711" s="0" t="n">
        <v>17.77</v>
      </c>
    </row>
    <row r="170712" customFormat="false" ht="14.25" hidden="false" customHeight="false" outlineLevel="0" collapsed="false">
      <c r="A170712" s="0" t="s">
        <v>22</v>
      </c>
      <c r="B170712" s="95" t="n">
        <v>43278.9166666667</v>
      </c>
      <c r="C170712" s="0" t="n">
        <v>17.274</v>
      </c>
    </row>
    <row r="170713" customFormat="false" ht="14.25" hidden="false" customHeight="false" outlineLevel="0" collapsed="false">
      <c r="A170713" s="0" t="s">
        <v>22</v>
      </c>
      <c r="B170713" s="95" t="n">
        <v>43278.9583333333</v>
      </c>
      <c r="C170713" s="0" t="n">
        <v>16.843</v>
      </c>
    </row>
    <row r="170714" customFormat="false" ht="14.25" hidden="false" customHeight="false" outlineLevel="0" collapsed="false">
      <c r="A170714" s="0" t="s">
        <v>22</v>
      </c>
      <c r="B170714" s="95" t="n">
        <v>43279</v>
      </c>
      <c r="C170714" s="0" t="n">
        <v>16.45</v>
      </c>
    </row>
    <row r="170715" customFormat="false" ht="14.25" hidden="false" customHeight="false" outlineLevel="0" collapsed="false">
      <c r="A170715" s="0" t="s">
        <v>22</v>
      </c>
      <c r="B170715" s="95" t="n">
        <v>43279.0416666667</v>
      </c>
      <c r="C170715" s="0" t="n">
        <v>16.072</v>
      </c>
    </row>
    <row r="170716" customFormat="false" ht="14.25" hidden="false" customHeight="false" outlineLevel="0" collapsed="false">
      <c r="A170716" s="0" t="s">
        <v>22</v>
      </c>
      <c r="B170716" s="95" t="n">
        <v>43279.0833333333</v>
      </c>
      <c r="C170716" s="0" t="n">
        <v>15.699</v>
      </c>
    </row>
    <row r="170717" customFormat="false" ht="14.25" hidden="false" customHeight="false" outlineLevel="0" collapsed="false">
      <c r="A170717" s="0" t="s">
        <v>22</v>
      </c>
      <c r="B170717" s="95" t="n">
        <v>43279.125</v>
      </c>
      <c r="C170717" s="0" t="n">
        <v>15.434</v>
      </c>
    </row>
    <row r="170718" customFormat="false" ht="14.25" hidden="false" customHeight="false" outlineLevel="0" collapsed="false">
      <c r="A170718" s="0" t="s">
        <v>22</v>
      </c>
      <c r="B170718" s="95" t="n">
        <v>43279.1666666667</v>
      </c>
      <c r="C170718" s="0" t="n">
        <v>16.571</v>
      </c>
    </row>
    <row r="170719" customFormat="false" ht="14.25" hidden="false" customHeight="false" outlineLevel="0" collapsed="false">
      <c r="A170719" s="0" t="s">
        <v>22</v>
      </c>
      <c r="B170719" s="95" t="n">
        <v>43279.2083333333</v>
      </c>
      <c r="C170719" s="0" t="n">
        <v>18.503</v>
      </c>
    </row>
    <row r="170720" customFormat="false" ht="14.25" hidden="false" customHeight="false" outlineLevel="0" collapsed="false">
      <c r="A170720" s="0" t="s">
        <v>22</v>
      </c>
      <c r="B170720" s="95" t="n">
        <v>43279.25</v>
      </c>
      <c r="C170720" s="0" t="n">
        <v>20.487</v>
      </c>
    </row>
    <row r="170721" customFormat="false" ht="14.25" hidden="false" customHeight="false" outlineLevel="0" collapsed="false">
      <c r="A170721" s="0" t="s">
        <v>22</v>
      </c>
      <c r="B170721" s="95" t="n">
        <v>43279.2916666667</v>
      </c>
      <c r="C170721" s="0" t="n">
        <v>21.992</v>
      </c>
    </row>
    <row r="170722" customFormat="false" ht="14.25" hidden="false" customHeight="false" outlineLevel="0" collapsed="false">
      <c r="A170722" s="0" t="s">
        <v>22</v>
      </c>
      <c r="B170722" s="95" t="n">
        <v>43279.3333333333</v>
      </c>
      <c r="C170722" s="0" t="n">
        <v>23.295</v>
      </c>
    </row>
    <row r="170723" customFormat="false" ht="14.25" hidden="false" customHeight="false" outlineLevel="0" collapsed="false">
      <c r="A170723" s="0" t="s">
        <v>22</v>
      </c>
      <c r="B170723" s="95" t="n">
        <v>43279.375</v>
      </c>
      <c r="C170723" s="0" t="n">
        <v>24.317</v>
      </c>
    </row>
    <row r="170724" customFormat="false" ht="14.25" hidden="false" customHeight="false" outlineLevel="0" collapsed="false">
      <c r="A170724" s="0" t="s">
        <v>22</v>
      </c>
      <c r="B170724" s="95" t="n">
        <v>43279.4166666667</v>
      </c>
      <c r="C170724" s="0" t="n">
        <v>25.012</v>
      </c>
    </row>
    <row r="170725" customFormat="false" ht="14.25" hidden="false" customHeight="false" outlineLevel="0" collapsed="false">
      <c r="A170725" s="0" t="s">
        <v>22</v>
      </c>
      <c r="B170725" s="95" t="n">
        <v>43279.4583333333</v>
      </c>
      <c r="C170725" s="0" t="n">
        <v>25.426</v>
      </c>
    </row>
    <row r="170726" customFormat="false" ht="14.25" hidden="false" customHeight="false" outlineLevel="0" collapsed="false">
      <c r="A170726" s="0" t="s">
        <v>22</v>
      </c>
      <c r="B170726" s="95" t="n">
        <v>43279.5</v>
      </c>
      <c r="C170726" s="0" t="n">
        <v>25.51</v>
      </c>
    </row>
    <row r="170727" customFormat="false" ht="14.25" hidden="false" customHeight="false" outlineLevel="0" collapsed="false">
      <c r="A170727" s="0" t="s">
        <v>22</v>
      </c>
      <c r="B170727" s="95" t="n">
        <v>43279.5416666667</v>
      </c>
      <c r="C170727" s="0" t="n">
        <v>25.304</v>
      </c>
    </row>
    <row r="170728" customFormat="false" ht="14.25" hidden="false" customHeight="false" outlineLevel="0" collapsed="false">
      <c r="A170728" s="0" t="s">
        <v>22</v>
      </c>
      <c r="B170728" s="95" t="n">
        <v>43279.5833333333</v>
      </c>
      <c r="C170728" s="0" t="n">
        <v>24.833</v>
      </c>
    </row>
    <row r="170729" customFormat="false" ht="14.25" hidden="false" customHeight="false" outlineLevel="0" collapsed="false">
      <c r="A170729" s="0" t="s">
        <v>22</v>
      </c>
      <c r="B170729" s="95" t="n">
        <v>43279.625</v>
      </c>
      <c r="C170729" s="0" t="n">
        <v>24.258</v>
      </c>
    </row>
    <row r="170730" customFormat="false" ht="14.25" hidden="false" customHeight="false" outlineLevel="0" collapsed="false">
      <c r="A170730" s="0" t="s">
        <v>22</v>
      </c>
      <c r="B170730" s="95" t="n">
        <v>43279.6666666667</v>
      </c>
      <c r="C170730" s="0" t="n">
        <v>23.564</v>
      </c>
    </row>
    <row r="170731" customFormat="false" ht="14.25" hidden="false" customHeight="false" outlineLevel="0" collapsed="false">
      <c r="A170731" s="0" t="s">
        <v>22</v>
      </c>
      <c r="B170731" s="95" t="n">
        <v>43279.7083333333</v>
      </c>
      <c r="C170731" s="0" t="n">
        <v>22.535</v>
      </c>
    </row>
    <row r="170732" customFormat="false" ht="14.25" hidden="false" customHeight="false" outlineLevel="0" collapsed="false">
      <c r="A170732" s="0" t="s">
        <v>22</v>
      </c>
      <c r="B170732" s="95" t="n">
        <v>43279.75</v>
      </c>
      <c r="C170732" s="0" t="n">
        <v>20.811</v>
      </c>
    </row>
    <row r="170733" customFormat="false" ht="14.25" hidden="false" customHeight="false" outlineLevel="0" collapsed="false">
      <c r="A170733" s="0" t="s">
        <v>22</v>
      </c>
      <c r="B170733" s="95" t="n">
        <v>43279.7916666667</v>
      </c>
      <c r="C170733" s="0" t="n">
        <v>19.691</v>
      </c>
    </row>
    <row r="170734" customFormat="false" ht="14.25" hidden="false" customHeight="false" outlineLevel="0" collapsed="false">
      <c r="A170734" s="0" t="s">
        <v>22</v>
      </c>
      <c r="B170734" s="95" t="n">
        <v>43279.8333333333</v>
      </c>
      <c r="C170734" s="0" t="n">
        <v>19.073</v>
      </c>
    </row>
    <row r="170735" customFormat="false" ht="14.25" hidden="false" customHeight="false" outlineLevel="0" collapsed="false">
      <c r="A170735" s="0" t="s">
        <v>22</v>
      </c>
      <c r="B170735" s="95" t="n">
        <v>43279.875</v>
      </c>
      <c r="C170735" s="0" t="n">
        <v>18.622</v>
      </c>
    </row>
    <row r="170736" customFormat="false" ht="14.25" hidden="false" customHeight="false" outlineLevel="0" collapsed="false">
      <c r="A170736" s="0" t="s">
        <v>22</v>
      </c>
      <c r="B170736" s="95" t="n">
        <v>43279.9166666667</v>
      </c>
      <c r="C170736" s="0" t="n">
        <v>18.232</v>
      </c>
    </row>
    <row r="170737" customFormat="false" ht="14.25" hidden="false" customHeight="false" outlineLevel="0" collapsed="false">
      <c r="A170737" s="0" t="s">
        <v>22</v>
      </c>
      <c r="B170737" s="95" t="n">
        <v>43279.9583333333</v>
      </c>
      <c r="C170737" s="0" t="n">
        <v>17.868</v>
      </c>
    </row>
    <row r="170738" customFormat="false" ht="14.25" hidden="false" customHeight="false" outlineLevel="0" collapsed="false">
      <c r="A170738" s="0" t="s">
        <v>22</v>
      </c>
      <c r="B170738" s="95" t="n">
        <v>43280</v>
      </c>
      <c r="C170738" s="0" t="n">
        <v>17.491</v>
      </c>
    </row>
    <row r="170739" customFormat="false" ht="14.25" hidden="false" customHeight="false" outlineLevel="0" collapsed="false">
      <c r="A170739" s="0" t="s">
        <v>22</v>
      </c>
      <c r="B170739" s="95" t="n">
        <v>43280.0416666667</v>
      </c>
      <c r="C170739" s="0" t="n">
        <v>17.117</v>
      </c>
    </row>
    <row r="170740" customFormat="false" ht="14.25" hidden="false" customHeight="false" outlineLevel="0" collapsed="false">
      <c r="A170740" s="0" t="s">
        <v>22</v>
      </c>
      <c r="B170740" s="95" t="n">
        <v>43280.0833333333</v>
      </c>
      <c r="C170740" s="0" t="n">
        <v>16.731</v>
      </c>
    </row>
    <row r="170741" customFormat="false" ht="14.25" hidden="false" customHeight="false" outlineLevel="0" collapsed="false">
      <c r="A170741" s="0" t="s">
        <v>22</v>
      </c>
      <c r="B170741" s="95" t="n">
        <v>43280.125</v>
      </c>
      <c r="C170741" s="0" t="n">
        <v>16.376</v>
      </c>
    </row>
    <row r="170742" customFormat="false" ht="14.25" hidden="false" customHeight="false" outlineLevel="0" collapsed="false">
      <c r="A170742" s="0" t="s">
        <v>22</v>
      </c>
      <c r="B170742" s="95" t="n">
        <v>43280.1666666667</v>
      </c>
      <c r="C170742" s="0" t="n">
        <v>17.441</v>
      </c>
    </row>
    <row r="170743" customFormat="false" ht="14.25" hidden="false" customHeight="false" outlineLevel="0" collapsed="false">
      <c r="A170743" s="0" t="s">
        <v>22</v>
      </c>
      <c r="B170743" s="95" t="n">
        <v>43280.2083333333</v>
      </c>
      <c r="C170743" s="0" t="n">
        <v>19.547</v>
      </c>
    </row>
    <row r="170744" customFormat="false" ht="14.25" hidden="false" customHeight="false" outlineLevel="0" collapsed="false">
      <c r="A170744" s="0" t="s">
        <v>22</v>
      </c>
      <c r="B170744" s="95" t="n">
        <v>43280.25</v>
      </c>
      <c r="C170744" s="0" t="n">
        <v>21.603</v>
      </c>
    </row>
    <row r="170745" customFormat="false" ht="14.25" hidden="false" customHeight="false" outlineLevel="0" collapsed="false">
      <c r="A170745" s="0" t="s">
        <v>22</v>
      </c>
      <c r="B170745" s="95" t="n">
        <v>43280.2916666667</v>
      </c>
      <c r="C170745" s="0" t="n">
        <v>23.312</v>
      </c>
    </row>
    <row r="170746" customFormat="false" ht="14.25" hidden="false" customHeight="false" outlineLevel="0" collapsed="false">
      <c r="A170746" s="0" t="s">
        <v>22</v>
      </c>
      <c r="B170746" s="95" t="n">
        <v>43280.3333333334</v>
      </c>
      <c r="C170746" s="0" t="n">
        <v>24.692</v>
      </c>
    </row>
    <row r="170747" customFormat="false" ht="14.25" hidden="false" customHeight="false" outlineLevel="0" collapsed="false">
      <c r="A170747" s="0" t="s">
        <v>22</v>
      </c>
      <c r="B170747" s="95" t="n">
        <v>43280.375</v>
      </c>
      <c r="C170747" s="0" t="n">
        <v>25.753</v>
      </c>
    </row>
    <row r="170748" customFormat="false" ht="14.25" hidden="false" customHeight="false" outlineLevel="0" collapsed="false">
      <c r="A170748" s="0" t="s">
        <v>22</v>
      </c>
      <c r="B170748" s="95" t="n">
        <v>43280.4166666667</v>
      </c>
      <c r="C170748" s="0" t="n">
        <v>26.536</v>
      </c>
    </row>
    <row r="170749" customFormat="false" ht="14.25" hidden="false" customHeight="false" outlineLevel="0" collapsed="false">
      <c r="A170749" s="0" t="s">
        <v>22</v>
      </c>
      <c r="B170749" s="95" t="n">
        <v>43280.4583333333</v>
      </c>
      <c r="C170749" s="0" t="n">
        <v>27.065</v>
      </c>
    </row>
    <row r="170750" customFormat="false" ht="14.25" hidden="false" customHeight="false" outlineLevel="0" collapsed="false">
      <c r="A170750" s="0" t="s">
        <v>22</v>
      </c>
      <c r="B170750" s="95" t="n">
        <v>43280.5</v>
      </c>
      <c r="C170750" s="0" t="n">
        <v>27.306</v>
      </c>
    </row>
    <row r="170751" customFormat="false" ht="14.25" hidden="false" customHeight="false" outlineLevel="0" collapsed="false">
      <c r="A170751" s="0" t="s">
        <v>22</v>
      </c>
      <c r="B170751" s="95" t="n">
        <v>43280.5416666667</v>
      </c>
      <c r="C170751" s="0" t="n">
        <v>27.304</v>
      </c>
    </row>
    <row r="170752" customFormat="false" ht="14.25" hidden="false" customHeight="false" outlineLevel="0" collapsed="false">
      <c r="A170752" s="0" t="s">
        <v>22</v>
      </c>
      <c r="B170752" s="95" t="n">
        <v>43280.5833333334</v>
      </c>
      <c r="C170752" s="0" t="n">
        <v>27.086</v>
      </c>
    </row>
    <row r="170753" customFormat="false" ht="14.25" hidden="false" customHeight="false" outlineLevel="0" collapsed="false">
      <c r="A170753" s="0" t="s">
        <v>22</v>
      </c>
      <c r="B170753" s="95" t="n">
        <v>43280.625</v>
      </c>
      <c r="C170753" s="0" t="n">
        <v>26.701</v>
      </c>
    </row>
    <row r="170754" customFormat="false" ht="14.25" hidden="false" customHeight="false" outlineLevel="0" collapsed="false">
      <c r="A170754" s="0" t="s">
        <v>22</v>
      </c>
      <c r="B170754" s="95" t="n">
        <v>43280.6666666667</v>
      </c>
      <c r="C170754" s="0" t="n">
        <v>26.135</v>
      </c>
    </row>
    <row r="170755" customFormat="false" ht="14.25" hidden="false" customHeight="false" outlineLevel="0" collapsed="false">
      <c r="A170755" s="0" t="s">
        <v>22</v>
      </c>
      <c r="B170755" s="95" t="n">
        <v>43280.7083333333</v>
      </c>
      <c r="C170755" s="0" t="n">
        <v>25.129</v>
      </c>
    </row>
    <row r="170756" customFormat="false" ht="14.25" hidden="false" customHeight="false" outlineLevel="0" collapsed="false">
      <c r="A170756" s="0" t="s">
        <v>22</v>
      </c>
      <c r="B170756" s="95" t="n">
        <v>43280.75</v>
      </c>
      <c r="C170756" s="0" t="n">
        <v>23.125</v>
      </c>
    </row>
    <row r="170757" customFormat="false" ht="14.25" hidden="false" customHeight="false" outlineLevel="0" collapsed="false">
      <c r="A170757" s="0" t="s">
        <v>22</v>
      </c>
      <c r="B170757" s="95" t="n">
        <v>43280.7916666667</v>
      </c>
      <c r="C170757" s="0" t="n">
        <v>21.964</v>
      </c>
    </row>
    <row r="170758" customFormat="false" ht="14.25" hidden="false" customHeight="false" outlineLevel="0" collapsed="false">
      <c r="A170758" s="0" t="s">
        <v>22</v>
      </c>
      <c r="B170758" s="95" t="n">
        <v>43280.8333333333</v>
      </c>
      <c r="C170758" s="0" t="n">
        <v>21.307</v>
      </c>
    </row>
    <row r="170759" customFormat="false" ht="14.25" hidden="false" customHeight="false" outlineLevel="0" collapsed="false">
      <c r="A170759" s="0" t="s">
        <v>22</v>
      </c>
      <c r="B170759" s="95" t="n">
        <v>43280.875</v>
      </c>
      <c r="C170759" s="0" t="n">
        <v>20.667</v>
      </c>
    </row>
    <row r="170760" customFormat="false" ht="14.25" hidden="false" customHeight="false" outlineLevel="0" collapsed="false">
      <c r="A170760" s="0" t="s">
        <v>22</v>
      </c>
      <c r="B170760" s="95" t="n">
        <v>43280.9166666667</v>
      </c>
      <c r="C170760" s="0" t="n">
        <v>20.114</v>
      </c>
    </row>
    <row r="170761" customFormat="false" ht="14.25" hidden="false" customHeight="false" outlineLevel="0" collapsed="false">
      <c r="A170761" s="0" t="s">
        <v>22</v>
      </c>
      <c r="B170761" s="95" t="n">
        <v>43280.9583333333</v>
      </c>
      <c r="C170761" s="0" t="n">
        <v>19.672</v>
      </c>
    </row>
    <row r="170762" customFormat="false" ht="14.25" hidden="false" customHeight="false" outlineLevel="0" collapsed="false">
      <c r="A170762" s="0" t="s">
        <v>22</v>
      </c>
      <c r="B170762" s="95" t="n">
        <v>43281</v>
      </c>
      <c r="C170762" s="0" t="n">
        <v>19.363</v>
      </c>
    </row>
    <row r="170763" customFormat="false" ht="14.25" hidden="false" customHeight="false" outlineLevel="0" collapsed="false">
      <c r="A170763" s="0" t="s">
        <v>22</v>
      </c>
      <c r="B170763" s="95" t="n">
        <v>43281.0416666667</v>
      </c>
      <c r="C170763" s="0" t="n">
        <v>19.145</v>
      </c>
    </row>
    <row r="170764" customFormat="false" ht="14.25" hidden="false" customHeight="false" outlineLevel="0" collapsed="false">
      <c r="A170764" s="0" t="s">
        <v>22</v>
      </c>
      <c r="B170764" s="95" t="n">
        <v>43281.0833333333</v>
      </c>
      <c r="C170764" s="0" t="n">
        <v>18.912</v>
      </c>
    </row>
    <row r="170765" customFormat="false" ht="14.25" hidden="false" customHeight="false" outlineLevel="0" collapsed="false">
      <c r="A170765" s="0" t="s">
        <v>22</v>
      </c>
      <c r="B170765" s="95" t="n">
        <v>43281.125</v>
      </c>
      <c r="C170765" s="0" t="n">
        <v>18.676</v>
      </c>
    </row>
    <row r="170766" customFormat="false" ht="14.25" hidden="false" customHeight="false" outlineLevel="0" collapsed="false">
      <c r="A170766" s="0" t="s">
        <v>22</v>
      </c>
      <c r="B170766" s="95" t="n">
        <v>43281.1666666667</v>
      </c>
      <c r="C170766" s="0" t="n">
        <v>19.631</v>
      </c>
    </row>
    <row r="170767" customFormat="false" ht="14.25" hidden="false" customHeight="false" outlineLevel="0" collapsed="false">
      <c r="A170767" s="0" t="s">
        <v>22</v>
      </c>
      <c r="B170767" s="95" t="n">
        <v>43281.2083333333</v>
      </c>
      <c r="C170767" s="0" t="n">
        <v>21.664</v>
      </c>
    </row>
    <row r="170768" customFormat="false" ht="14.25" hidden="false" customHeight="false" outlineLevel="0" collapsed="false">
      <c r="A170768" s="0" t="s">
        <v>22</v>
      </c>
      <c r="B170768" s="95" t="n">
        <v>43281.25</v>
      </c>
      <c r="C170768" s="0" t="n">
        <v>24.036</v>
      </c>
    </row>
    <row r="170769" customFormat="false" ht="14.25" hidden="false" customHeight="false" outlineLevel="0" collapsed="false">
      <c r="A170769" s="0" t="s">
        <v>22</v>
      </c>
      <c r="B170769" s="95" t="n">
        <v>43281.2916666667</v>
      </c>
      <c r="C170769" s="0" t="n">
        <v>25.829</v>
      </c>
    </row>
    <row r="170770" customFormat="false" ht="14.25" hidden="false" customHeight="false" outlineLevel="0" collapsed="false">
      <c r="A170770" s="0" t="s">
        <v>22</v>
      </c>
      <c r="B170770" s="95" t="n">
        <v>43281.3333333333</v>
      </c>
      <c r="C170770" s="0" t="n">
        <v>27.185</v>
      </c>
    </row>
    <row r="170771" customFormat="false" ht="14.25" hidden="false" customHeight="false" outlineLevel="0" collapsed="false">
      <c r="A170771" s="0" t="s">
        <v>22</v>
      </c>
      <c r="B170771" s="95" t="n">
        <v>43281.375</v>
      </c>
      <c r="C170771" s="0" t="n">
        <v>28.25</v>
      </c>
    </row>
    <row r="170772" customFormat="false" ht="14.25" hidden="false" customHeight="false" outlineLevel="0" collapsed="false">
      <c r="A170772" s="0" t="s">
        <v>22</v>
      </c>
      <c r="B170772" s="95" t="n">
        <v>43281.4166666667</v>
      </c>
      <c r="C170772" s="0" t="n">
        <v>29.014</v>
      </c>
    </row>
    <row r="170773" customFormat="false" ht="14.25" hidden="false" customHeight="false" outlineLevel="0" collapsed="false">
      <c r="A170773" s="0" t="s">
        <v>22</v>
      </c>
      <c r="B170773" s="95" t="n">
        <v>43281.4583333333</v>
      </c>
      <c r="C170773" s="0" t="n">
        <v>29.524</v>
      </c>
    </row>
    <row r="170774" customFormat="false" ht="14.25" hidden="false" customHeight="false" outlineLevel="0" collapsed="false">
      <c r="A170774" s="0" t="s">
        <v>22</v>
      </c>
      <c r="B170774" s="95" t="n">
        <v>43281.5</v>
      </c>
      <c r="C170774" s="0" t="n">
        <v>29.767</v>
      </c>
    </row>
    <row r="170775" customFormat="false" ht="14.25" hidden="false" customHeight="false" outlineLevel="0" collapsed="false">
      <c r="A170775" s="0" t="s">
        <v>22</v>
      </c>
      <c r="B170775" s="95" t="n">
        <v>43281.5416666667</v>
      </c>
      <c r="C170775" s="0" t="n">
        <v>29.727</v>
      </c>
    </row>
    <row r="170776" customFormat="false" ht="14.25" hidden="false" customHeight="false" outlineLevel="0" collapsed="false">
      <c r="A170776" s="0" t="s">
        <v>22</v>
      </c>
      <c r="B170776" s="95" t="n">
        <v>43281.5833333333</v>
      </c>
      <c r="C170776" s="0" t="n">
        <v>29.392</v>
      </c>
    </row>
    <row r="170777" customFormat="false" ht="14.25" hidden="false" customHeight="false" outlineLevel="0" collapsed="false">
      <c r="A170777" s="0" t="s">
        <v>22</v>
      </c>
      <c r="B170777" s="95" t="n">
        <v>43281.625</v>
      </c>
      <c r="C170777" s="0" t="n">
        <v>28.88</v>
      </c>
    </row>
    <row r="170778" customFormat="false" ht="14.25" hidden="false" customHeight="false" outlineLevel="0" collapsed="false">
      <c r="A170778" s="0" t="s">
        <v>22</v>
      </c>
      <c r="B170778" s="95" t="n">
        <v>43281.6666666667</v>
      </c>
      <c r="C170778" s="0" t="n">
        <v>28.128</v>
      </c>
    </row>
    <row r="170779" customFormat="false" ht="14.25" hidden="false" customHeight="false" outlineLevel="0" collapsed="false">
      <c r="A170779" s="0" t="s">
        <v>22</v>
      </c>
      <c r="B170779" s="95" t="n">
        <v>43281.7083333333</v>
      </c>
      <c r="C170779" s="0" t="n">
        <v>26.751</v>
      </c>
    </row>
    <row r="170780" customFormat="false" ht="14.25" hidden="false" customHeight="false" outlineLevel="0" collapsed="false">
      <c r="A170780" s="0" t="s">
        <v>22</v>
      </c>
      <c r="B170780" s="95" t="n">
        <v>43281.75</v>
      </c>
      <c r="C170780" s="0" t="n">
        <v>24.243</v>
      </c>
    </row>
    <row r="170781" customFormat="false" ht="14.25" hidden="false" customHeight="false" outlineLevel="0" collapsed="false">
      <c r="A170781" s="0" t="s">
        <v>22</v>
      </c>
      <c r="B170781" s="95" t="n">
        <v>43281.7916666667</v>
      </c>
      <c r="C170781" s="0" t="n">
        <v>22.659</v>
      </c>
    </row>
    <row r="170782" customFormat="false" ht="14.25" hidden="false" customHeight="false" outlineLevel="0" collapsed="false">
      <c r="A170782" s="0" t="s">
        <v>22</v>
      </c>
      <c r="B170782" s="95" t="n">
        <v>43281.8333333333</v>
      </c>
      <c r="C170782" s="0" t="n">
        <v>21.889</v>
      </c>
    </row>
    <row r="170783" customFormat="false" ht="14.25" hidden="false" customHeight="false" outlineLevel="0" collapsed="false">
      <c r="A170783" s="0" t="s">
        <v>22</v>
      </c>
      <c r="B170783" s="95" t="n">
        <v>43281.875</v>
      </c>
      <c r="C170783" s="0" t="n">
        <v>21.285</v>
      </c>
    </row>
    <row r="170784" customFormat="false" ht="14.25" hidden="false" customHeight="false" outlineLevel="0" collapsed="false">
      <c r="A170784" s="0" t="s">
        <v>22</v>
      </c>
      <c r="B170784" s="95" t="n">
        <v>43281.9166666667</v>
      </c>
      <c r="C170784" s="0" t="n">
        <v>20.859</v>
      </c>
    </row>
    <row r="170785" customFormat="false" ht="14.25" hidden="false" customHeight="false" outlineLevel="0" collapsed="false">
      <c r="A170785" s="0" t="s">
        <v>22</v>
      </c>
      <c r="B170785" s="95" t="n">
        <v>43281.9583333333</v>
      </c>
      <c r="C170785" s="0" t="n">
        <v>20.506</v>
      </c>
    </row>
    <row r="170786" customFormat="false" ht="14.25" hidden="false" customHeight="false" outlineLevel="0" collapsed="false">
      <c r="A170786" s="0" t="s">
        <v>22</v>
      </c>
      <c r="B170786" s="95" t="n">
        <v>43282</v>
      </c>
      <c r="C170786" s="0" t="n">
        <v>20.2</v>
      </c>
    </row>
    <row r="170787" customFormat="false" ht="14.25" hidden="false" customHeight="false" outlineLevel="0" collapsed="false">
      <c r="A170787" s="0" t="s">
        <v>22</v>
      </c>
      <c r="B170787" s="95" t="n">
        <v>43282.0416666667</v>
      </c>
      <c r="C170787" s="0" t="n">
        <v>19.977</v>
      </c>
    </row>
    <row r="170788" customFormat="false" ht="14.25" hidden="false" customHeight="false" outlineLevel="0" collapsed="false">
      <c r="A170788" s="0" t="s">
        <v>22</v>
      </c>
      <c r="B170788" s="95" t="n">
        <v>43282.0833333333</v>
      </c>
      <c r="C170788" s="0" t="n">
        <v>19.751</v>
      </c>
    </row>
    <row r="170789" customFormat="false" ht="14.25" hidden="false" customHeight="false" outlineLevel="0" collapsed="false">
      <c r="A170789" s="0" t="s">
        <v>22</v>
      </c>
      <c r="B170789" s="95" t="n">
        <v>43282.125</v>
      </c>
      <c r="C170789" s="0" t="n">
        <v>19.317</v>
      </c>
    </row>
    <row r="170790" customFormat="false" ht="14.25" hidden="false" customHeight="false" outlineLevel="0" collapsed="false">
      <c r="A170790" s="0" t="s">
        <v>22</v>
      </c>
      <c r="B170790" s="95" t="n">
        <v>43282.1666666667</v>
      </c>
      <c r="C170790" s="0" t="n">
        <v>20.017</v>
      </c>
    </row>
    <row r="170791" customFormat="false" ht="14.25" hidden="false" customHeight="false" outlineLevel="0" collapsed="false">
      <c r="A170791" s="0" t="s">
        <v>22</v>
      </c>
      <c r="B170791" s="95" t="n">
        <v>43282.2083333334</v>
      </c>
      <c r="C170791" s="0" t="n">
        <v>21.726</v>
      </c>
    </row>
    <row r="170792" customFormat="false" ht="14.25" hidden="false" customHeight="false" outlineLevel="0" collapsed="false">
      <c r="A170792" s="0" t="s">
        <v>22</v>
      </c>
      <c r="B170792" s="95" t="n">
        <v>43282.25</v>
      </c>
      <c r="C170792" s="0" t="n">
        <v>23.752</v>
      </c>
    </row>
    <row r="170793" customFormat="false" ht="14.25" hidden="false" customHeight="false" outlineLevel="0" collapsed="false">
      <c r="A170793" s="0" t="s">
        <v>22</v>
      </c>
      <c r="B170793" s="95" t="n">
        <v>43282.2916666667</v>
      </c>
      <c r="C170793" s="0" t="n">
        <v>25.539</v>
      </c>
    </row>
    <row r="170794" customFormat="false" ht="14.25" hidden="false" customHeight="false" outlineLevel="0" collapsed="false">
      <c r="A170794" s="0" t="s">
        <v>22</v>
      </c>
      <c r="B170794" s="95" t="n">
        <v>43282.3333333333</v>
      </c>
      <c r="C170794" s="0" t="n">
        <v>26.931</v>
      </c>
    </row>
    <row r="170795" customFormat="false" ht="14.25" hidden="false" customHeight="false" outlineLevel="0" collapsed="false">
      <c r="A170795" s="0" t="s">
        <v>22</v>
      </c>
      <c r="B170795" s="95" t="n">
        <v>43282.375</v>
      </c>
      <c r="C170795" s="0" t="n">
        <v>28.032</v>
      </c>
    </row>
    <row r="170796" customFormat="false" ht="14.25" hidden="false" customHeight="false" outlineLevel="0" collapsed="false">
      <c r="A170796" s="0" t="s">
        <v>22</v>
      </c>
      <c r="B170796" s="95" t="n">
        <v>43282.4166666667</v>
      </c>
      <c r="C170796" s="0" t="n">
        <v>28.833</v>
      </c>
    </row>
    <row r="170797" customFormat="false" ht="14.25" hidden="false" customHeight="false" outlineLevel="0" collapsed="false">
      <c r="A170797" s="0" t="s">
        <v>22</v>
      </c>
      <c r="B170797" s="95" t="n">
        <v>43282.4583333334</v>
      </c>
      <c r="C170797" s="0" t="n">
        <v>29.377</v>
      </c>
    </row>
    <row r="170798" customFormat="false" ht="14.25" hidden="false" customHeight="false" outlineLevel="0" collapsed="false">
      <c r="A170798" s="0" t="s">
        <v>22</v>
      </c>
      <c r="B170798" s="95" t="n">
        <v>43282.5</v>
      </c>
      <c r="C170798" s="0" t="n">
        <v>29.646</v>
      </c>
    </row>
    <row r="170799" customFormat="false" ht="14.25" hidden="false" customHeight="false" outlineLevel="0" collapsed="false">
      <c r="A170799" s="0" t="s">
        <v>22</v>
      </c>
      <c r="B170799" s="95" t="n">
        <v>43282.5416666667</v>
      </c>
      <c r="C170799" s="0" t="n">
        <v>29.654</v>
      </c>
    </row>
    <row r="170800" customFormat="false" ht="14.25" hidden="false" customHeight="false" outlineLevel="0" collapsed="false">
      <c r="A170800" s="0" t="s">
        <v>22</v>
      </c>
      <c r="B170800" s="95" t="n">
        <v>43282.5833333333</v>
      </c>
      <c r="C170800" s="0" t="n">
        <v>29.386</v>
      </c>
    </row>
    <row r="170801" customFormat="false" ht="14.25" hidden="false" customHeight="false" outlineLevel="0" collapsed="false">
      <c r="A170801" s="0" t="s">
        <v>22</v>
      </c>
      <c r="B170801" s="95" t="n">
        <v>43282.625</v>
      </c>
      <c r="C170801" s="0" t="n">
        <v>28.874</v>
      </c>
    </row>
    <row r="170802" customFormat="false" ht="14.25" hidden="false" customHeight="false" outlineLevel="0" collapsed="false">
      <c r="A170802" s="0" t="s">
        <v>22</v>
      </c>
      <c r="B170802" s="95" t="n">
        <v>43282.6666666667</v>
      </c>
      <c r="C170802" s="0" t="n">
        <v>28.009</v>
      </c>
    </row>
    <row r="170803" customFormat="false" ht="14.25" hidden="false" customHeight="false" outlineLevel="0" collapsed="false">
      <c r="A170803" s="0" t="s">
        <v>22</v>
      </c>
      <c r="B170803" s="95" t="n">
        <v>43282.7083333333</v>
      </c>
      <c r="C170803" s="0" t="n">
        <v>26.623</v>
      </c>
    </row>
    <row r="170804" customFormat="false" ht="14.25" hidden="false" customHeight="false" outlineLevel="0" collapsed="false">
      <c r="A170804" s="0" t="s">
        <v>22</v>
      </c>
      <c r="B170804" s="95" t="n">
        <v>43282.75</v>
      </c>
      <c r="C170804" s="0" t="n">
        <v>24.303</v>
      </c>
    </row>
    <row r="170805" customFormat="false" ht="14.25" hidden="false" customHeight="false" outlineLevel="0" collapsed="false">
      <c r="A170805" s="0" t="s">
        <v>22</v>
      </c>
      <c r="B170805" s="95" t="n">
        <v>43282.7916666667</v>
      </c>
      <c r="C170805" s="0" t="n">
        <v>22.68</v>
      </c>
    </row>
    <row r="170806" customFormat="false" ht="14.25" hidden="false" customHeight="false" outlineLevel="0" collapsed="false">
      <c r="A170806" s="0" t="s">
        <v>22</v>
      </c>
      <c r="B170806" s="95" t="n">
        <v>43282.8333333333</v>
      </c>
      <c r="C170806" s="0" t="n">
        <v>21.834</v>
      </c>
    </row>
    <row r="170807" customFormat="false" ht="14.25" hidden="false" customHeight="false" outlineLevel="0" collapsed="false">
      <c r="A170807" s="0" t="s">
        <v>22</v>
      </c>
      <c r="B170807" s="95" t="n">
        <v>43282.875</v>
      </c>
      <c r="C170807" s="0" t="n">
        <v>21.228</v>
      </c>
    </row>
    <row r="170808" customFormat="false" ht="14.25" hidden="false" customHeight="false" outlineLevel="0" collapsed="false">
      <c r="A170808" s="0" t="s">
        <v>22</v>
      </c>
      <c r="B170808" s="95" t="n">
        <v>43282.9166666667</v>
      </c>
      <c r="C170808" s="0" t="n">
        <v>20.721</v>
      </c>
    </row>
    <row r="170809" customFormat="false" ht="14.25" hidden="false" customHeight="false" outlineLevel="0" collapsed="false">
      <c r="A170809" s="0" t="s">
        <v>22</v>
      </c>
      <c r="B170809" s="95" t="n">
        <v>43282.9583333333</v>
      </c>
      <c r="C170809" s="0" t="n">
        <v>20.258</v>
      </c>
    </row>
    <row r="170810" customFormat="false" ht="14.25" hidden="false" customHeight="false" outlineLevel="0" collapsed="false">
      <c r="A170810" s="0" t="s">
        <v>22</v>
      </c>
      <c r="B170810" s="95" t="n">
        <v>43283</v>
      </c>
      <c r="C170810" s="0" t="n">
        <v>19.875</v>
      </c>
    </row>
    <row r="170811" customFormat="false" ht="14.25" hidden="false" customHeight="false" outlineLevel="0" collapsed="false">
      <c r="A170811" s="0" t="s">
        <v>22</v>
      </c>
      <c r="B170811" s="95" t="n">
        <v>43283.0416666667</v>
      </c>
      <c r="C170811" s="0" t="n">
        <v>19.573</v>
      </c>
    </row>
    <row r="170812" customFormat="false" ht="14.25" hidden="false" customHeight="false" outlineLevel="0" collapsed="false">
      <c r="A170812" s="0" t="s">
        <v>22</v>
      </c>
      <c r="B170812" s="95" t="n">
        <v>43283.0833333333</v>
      </c>
      <c r="C170812" s="0" t="n">
        <v>19.308</v>
      </c>
    </row>
    <row r="170813" customFormat="false" ht="14.25" hidden="false" customHeight="false" outlineLevel="0" collapsed="false">
      <c r="A170813" s="0" t="s">
        <v>22</v>
      </c>
      <c r="B170813" s="95" t="n">
        <v>43283.125</v>
      </c>
      <c r="C170813" s="0" t="n">
        <v>19.071</v>
      </c>
    </row>
    <row r="170814" customFormat="false" ht="14.25" hidden="false" customHeight="false" outlineLevel="0" collapsed="false">
      <c r="A170814" s="0" t="s">
        <v>22</v>
      </c>
      <c r="B170814" s="95" t="n">
        <v>43283.1666666667</v>
      </c>
      <c r="C170814" s="0" t="n">
        <v>19.873</v>
      </c>
    </row>
    <row r="170815" customFormat="false" ht="14.25" hidden="false" customHeight="false" outlineLevel="0" collapsed="false">
      <c r="A170815" s="0" t="s">
        <v>22</v>
      </c>
      <c r="B170815" s="95" t="n">
        <v>43283.2083333333</v>
      </c>
      <c r="C170815" s="0" t="n">
        <v>21.504</v>
      </c>
    </row>
    <row r="170816" customFormat="false" ht="14.25" hidden="false" customHeight="false" outlineLevel="0" collapsed="false">
      <c r="A170816" s="0" t="s">
        <v>22</v>
      </c>
      <c r="B170816" s="95" t="n">
        <v>43283.25</v>
      </c>
      <c r="C170816" s="0" t="n">
        <v>23.416</v>
      </c>
    </row>
    <row r="170817" customFormat="false" ht="14.25" hidden="false" customHeight="false" outlineLevel="0" collapsed="false">
      <c r="A170817" s="0" t="s">
        <v>22</v>
      </c>
      <c r="B170817" s="95" t="n">
        <v>43283.2916666667</v>
      </c>
      <c r="C170817" s="0" t="n">
        <v>25.184</v>
      </c>
    </row>
    <row r="170818" customFormat="false" ht="14.25" hidden="false" customHeight="false" outlineLevel="0" collapsed="false">
      <c r="A170818" s="0" t="s">
        <v>22</v>
      </c>
      <c r="B170818" s="95" t="n">
        <v>43283.3333333333</v>
      </c>
      <c r="C170818" s="0" t="n">
        <v>26.646</v>
      </c>
    </row>
    <row r="170819" customFormat="false" ht="14.25" hidden="false" customHeight="false" outlineLevel="0" collapsed="false">
      <c r="A170819" s="0" t="s">
        <v>22</v>
      </c>
      <c r="B170819" s="95" t="n">
        <v>43283.375</v>
      </c>
      <c r="C170819" s="0" t="n">
        <v>27.765</v>
      </c>
    </row>
    <row r="170820" customFormat="false" ht="14.25" hidden="false" customHeight="false" outlineLevel="0" collapsed="false">
      <c r="A170820" s="0" t="s">
        <v>22</v>
      </c>
      <c r="B170820" s="95" t="n">
        <v>43283.4166666667</v>
      </c>
      <c r="C170820" s="0" t="n">
        <v>28.569</v>
      </c>
    </row>
    <row r="170821" customFormat="false" ht="14.25" hidden="false" customHeight="false" outlineLevel="0" collapsed="false">
      <c r="A170821" s="0" t="s">
        <v>22</v>
      </c>
      <c r="B170821" s="95" t="n">
        <v>43283.4583333333</v>
      </c>
      <c r="C170821" s="0" t="n">
        <v>29.139</v>
      </c>
    </row>
    <row r="170822" customFormat="false" ht="14.25" hidden="false" customHeight="false" outlineLevel="0" collapsed="false">
      <c r="A170822" s="0" t="s">
        <v>22</v>
      </c>
      <c r="B170822" s="95" t="n">
        <v>43283.5</v>
      </c>
      <c r="C170822" s="0" t="n">
        <v>29.437</v>
      </c>
    </row>
    <row r="170823" customFormat="false" ht="14.25" hidden="false" customHeight="false" outlineLevel="0" collapsed="false">
      <c r="A170823" s="0" t="s">
        <v>22</v>
      </c>
      <c r="B170823" s="95" t="n">
        <v>43283.5416666667</v>
      </c>
      <c r="C170823" s="0" t="n">
        <v>29.43</v>
      </c>
    </row>
    <row r="170824" customFormat="false" ht="14.25" hidden="false" customHeight="false" outlineLevel="0" collapsed="false">
      <c r="A170824" s="0" t="s">
        <v>22</v>
      </c>
      <c r="B170824" s="95" t="n">
        <v>43283.5833333333</v>
      </c>
      <c r="C170824" s="0" t="n">
        <v>29.102</v>
      </c>
    </row>
    <row r="170825" customFormat="false" ht="14.25" hidden="false" customHeight="false" outlineLevel="0" collapsed="false">
      <c r="A170825" s="0" t="s">
        <v>22</v>
      </c>
      <c r="B170825" s="95" t="n">
        <v>43283.625</v>
      </c>
      <c r="C170825" s="0" t="n">
        <v>28.513</v>
      </c>
    </row>
    <row r="170826" customFormat="false" ht="14.25" hidden="false" customHeight="false" outlineLevel="0" collapsed="false">
      <c r="A170826" s="0" t="s">
        <v>22</v>
      </c>
      <c r="B170826" s="95" t="n">
        <v>43283.6666666667</v>
      </c>
      <c r="C170826" s="0" t="n">
        <v>27.603</v>
      </c>
    </row>
    <row r="170827" customFormat="false" ht="14.25" hidden="false" customHeight="false" outlineLevel="0" collapsed="false">
      <c r="A170827" s="0" t="s">
        <v>22</v>
      </c>
      <c r="B170827" s="95" t="n">
        <v>43283.7083333333</v>
      </c>
      <c r="C170827" s="0" t="n">
        <v>26.255</v>
      </c>
    </row>
    <row r="170828" customFormat="false" ht="14.25" hidden="false" customHeight="false" outlineLevel="0" collapsed="false">
      <c r="A170828" s="0" t="s">
        <v>22</v>
      </c>
      <c r="B170828" s="95" t="n">
        <v>43283.75</v>
      </c>
      <c r="C170828" s="0" t="n">
        <v>24.228</v>
      </c>
    </row>
    <row r="170829" customFormat="false" ht="14.25" hidden="false" customHeight="false" outlineLevel="0" collapsed="false">
      <c r="A170829" s="0" t="s">
        <v>22</v>
      </c>
      <c r="B170829" s="95" t="n">
        <v>43283.7916666667</v>
      </c>
      <c r="C170829" s="0" t="n">
        <v>22.907</v>
      </c>
    </row>
    <row r="170830" customFormat="false" ht="14.25" hidden="false" customHeight="false" outlineLevel="0" collapsed="false">
      <c r="A170830" s="0" t="s">
        <v>22</v>
      </c>
      <c r="B170830" s="95" t="n">
        <v>43283.8333333333</v>
      </c>
      <c r="C170830" s="0" t="n">
        <v>22.203</v>
      </c>
    </row>
    <row r="170831" customFormat="false" ht="14.25" hidden="false" customHeight="false" outlineLevel="0" collapsed="false">
      <c r="A170831" s="0" t="s">
        <v>22</v>
      </c>
      <c r="B170831" s="95" t="n">
        <v>43283.875</v>
      </c>
      <c r="C170831" s="0" t="n">
        <v>21.684</v>
      </c>
    </row>
    <row r="170832" customFormat="false" ht="14.25" hidden="false" customHeight="false" outlineLevel="0" collapsed="false">
      <c r="A170832" s="0" t="s">
        <v>22</v>
      </c>
      <c r="B170832" s="95" t="n">
        <v>43283.9166666667</v>
      </c>
      <c r="C170832" s="0" t="n">
        <v>21.271</v>
      </c>
    </row>
    <row r="170833" customFormat="false" ht="14.25" hidden="false" customHeight="false" outlineLevel="0" collapsed="false">
      <c r="A170833" s="0" t="s">
        <v>22</v>
      </c>
      <c r="B170833" s="95" t="n">
        <v>43283.9583333333</v>
      </c>
      <c r="C170833" s="0" t="n">
        <v>20.881</v>
      </c>
    </row>
    <row r="170834" customFormat="false" ht="14.25" hidden="false" customHeight="false" outlineLevel="0" collapsed="false">
      <c r="A170834" s="0" t="s">
        <v>22</v>
      </c>
      <c r="B170834" s="95" t="n">
        <v>43284</v>
      </c>
      <c r="C170834" s="0" t="n">
        <v>20.575</v>
      </c>
    </row>
    <row r="170835" customFormat="false" ht="14.25" hidden="false" customHeight="false" outlineLevel="0" collapsed="false">
      <c r="A170835" s="0" t="s">
        <v>22</v>
      </c>
      <c r="B170835" s="95" t="n">
        <v>43284.0416666667</v>
      </c>
      <c r="C170835" s="0" t="n">
        <v>20.321</v>
      </c>
    </row>
    <row r="170836" customFormat="false" ht="14.25" hidden="false" customHeight="false" outlineLevel="0" collapsed="false">
      <c r="A170836" s="0" t="s">
        <v>22</v>
      </c>
      <c r="B170836" s="95" t="n">
        <v>43284.0833333334</v>
      </c>
      <c r="C170836" s="0" t="n">
        <v>20.095</v>
      </c>
    </row>
    <row r="170837" customFormat="false" ht="14.25" hidden="false" customHeight="false" outlineLevel="0" collapsed="false">
      <c r="A170837" s="0" t="s">
        <v>22</v>
      </c>
      <c r="B170837" s="95" t="n">
        <v>43284.125</v>
      </c>
      <c r="C170837" s="0" t="n">
        <v>19.88</v>
      </c>
    </row>
    <row r="170838" customFormat="false" ht="14.25" hidden="false" customHeight="false" outlineLevel="0" collapsed="false">
      <c r="A170838" s="0" t="s">
        <v>22</v>
      </c>
      <c r="B170838" s="95" t="n">
        <v>43284.1666666667</v>
      </c>
      <c r="C170838" s="0" t="n">
        <v>20.631</v>
      </c>
    </row>
    <row r="170839" customFormat="false" ht="14.25" hidden="false" customHeight="false" outlineLevel="0" collapsed="false">
      <c r="A170839" s="0" t="s">
        <v>22</v>
      </c>
      <c r="B170839" s="95" t="n">
        <v>43284.2083333333</v>
      </c>
      <c r="C170839" s="0" t="n">
        <v>22.06</v>
      </c>
    </row>
    <row r="170840" customFormat="false" ht="14.25" hidden="false" customHeight="false" outlineLevel="0" collapsed="false">
      <c r="A170840" s="0" t="s">
        <v>22</v>
      </c>
      <c r="B170840" s="95" t="n">
        <v>43284.25</v>
      </c>
      <c r="C170840" s="0" t="n">
        <v>23.907</v>
      </c>
    </row>
    <row r="170841" customFormat="false" ht="14.25" hidden="false" customHeight="false" outlineLevel="0" collapsed="false">
      <c r="A170841" s="0" t="s">
        <v>22</v>
      </c>
      <c r="B170841" s="95" t="n">
        <v>43284.2916666667</v>
      </c>
      <c r="C170841" s="0" t="n">
        <v>25.557</v>
      </c>
    </row>
    <row r="170842" customFormat="false" ht="14.25" hidden="false" customHeight="false" outlineLevel="0" collapsed="false">
      <c r="A170842" s="0" t="s">
        <v>22</v>
      </c>
      <c r="B170842" s="95" t="n">
        <v>43284.3333333334</v>
      </c>
      <c r="C170842" s="0" t="n">
        <v>26.787</v>
      </c>
    </row>
    <row r="170843" customFormat="false" ht="14.25" hidden="false" customHeight="false" outlineLevel="0" collapsed="false">
      <c r="A170843" s="0" t="s">
        <v>22</v>
      </c>
      <c r="B170843" s="95" t="n">
        <v>43284.375</v>
      </c>
      <c r="C170843" s="0" t="n">
        <v>27.726</v>
      </c>
    </row>
    <row r="170844" customFormat="false" ht="14.25" hidden="false" customHeight="false" outlineLevel="0" collapsed="false">
      <c r="A170844" s="0" t="s">
        <v>22</v>
      </c>
      <c r="B170844" s="95" t="n">
        <v>43284.4166666667</v>
      </c>
      <c r="C170844" s="0" t="n">
        <v>28.399</v>
      </c>
    </row>
    <row r="170845" customFormat="false" ht="14.25" hidden="false" customHeight="false" outlineLevel="0" collapsed="false">
      <c r="A170845" s="0" t="s">
        <v>22</v>
      </c>
      <c r="B170845" s="95" t="n">
        <v>43284.4583333333</v>
      </c>
      <c r="C170845" s="0" t="n">
        <v>28.83</v>
      </c>
    </row>
    <row r="170846" customFormat="false" ht="14.25" hidden="false" customHeight="false" outlineLevel="0" collapsed="false">
      <c r="A170846" s="0" t="s">
        <v>22</v>
      </c>
      <c r="B170846" s="95" t="n">
        <v>43284.5</v>
      </c>
      <c r="C170846" s="0" t="n">
        <v>28.996</v>
      </c>
    </row>
    <row r="170847" customFormat="false" ht="14.25" hidden="false" customHeight="false" outlineLevel="0" collapsed="false">
      <c r="A170847" s="0" t="s">
        <v>22</v>
      </c>
      <c r="B170847" s="95" t="n">
        <v>43284.5416666667</v>
      </c>
      <c r="C170847" s="0" t="n">
        <v>28.912</v>
      </c>
    </row>
    <row r="170848" customFormat="false" ht="14.25" hidden="false" customHeight="false" outlineLevel="0" collapsed="false">
      <c r="A170848" s="0" t="s">
        <v>22</v>
      </c>
      <c r="B170848" s="95" t="n">
        <v>43284.5833333333</v>
      </c>
      <c r="C170848" s="0" t="n">
        <v>28.593</v>
      </c>
    </row>
    <row r="170849" customFormat="false" ht="14.25" hidden="false" customHeight="false" outlineLevel="0" collapsed="false">
      <c r="A170849" s="0" t="s">
        <v>22</v>
      </c>
      <c r="B170849" s="95" t="n">
        <v>43284.625</v>
      </c>
      <c r="C170849" s="0" t="n">
        <v>28.068</v>
      </c>
    </row>
    <row r="170850" customFormat="false" ht="14.25" hidden="false" customHeight="false" outlineLevel="0" collapsed="false">
      <c r="A170850" s="0" t="s">
        <v>22</v>
      </c>
      <c r="B170850" s="95" t="n">
        <v>43284.6666666667</v>
      </c>
      <c r="C170850" s="0" t="n">
        <v>27.289</v>
      </c>
    </row>
    <row r="170851" customFormat="false" ht="14.25" hidden="false" customHeight="false" outlineLevel="0" collapsed="false">
      <c r="A170851" s="0" t="s">
        <v>22</v>
      </c>
      <c r="B170851" s="95" t="n">
        <v>43284.7083333333</v>
      </c>
      <c r="C170851" s="0" t="n">
        <v>26.064</v>
      </c>
    </row>
    <row r="170852" customFormat="false" ht="14.25" hidden="false" customHeight="false" outlineLevel="0" collapsed="false">
      <c r="A170852" s="0" t="s">
        <v>22</v>
      </c>
      <c r="B170852" s="95" t="n">
        <v>43284.75</v>
      </c>
      <c r="C170852" s="0" t="n">
        <v>24.203</v>
      </c>
    </row>
    <row r="170853" customFormat="false" ht="14.25" hidden="false" customHeight="false" outlineLevel="0" collapsed="false">
      <c r="A170853" s="0" t="s">
        <v>22</v>
      </c>
      <c r="B170853" s="95" t="n">
        <v>43284.7916666667</v>
      </c>
      <c r="C170853" s="0" t="n">
        <v>22.877</v>
      </c>
    </row>
    <row r="170854" customFormat="false" ht="14.25" hidden="false" customHeight="false" outlineLevel="0" collapsed="false">
      <c r="A170854" s="0" t="s">
        <v>22</v>
      </c>
      <c r="B170854" s="95" t="n">
        <v>43284.8333333333</v>
      </c>
      <c r="C170854" s="0" t="n">
        <v>22.112</v>
      </c>
    </row>
    <row r="170855" customFormat="false" ht="14.25" hidden="false" customHeight="false" outlineLevel="0" collapsed="false">
      <c r="A170855" s="0" t="s">
        <v>22</v>
      </c>
      <c r="B170855" s="95" t="n">
        <v>43284.875</v>
      </c>
      <c r="C170855" s="0" t="n">
        <v>21.533</v>
      </c>
    </row>
    <row r="170856" customFormat="false" ht="14.25" hidden="false" customHeight="false" outlineLevel="0" collapsed="false">
      <c r="A170856" s="0" t="s">
        <v>22</v>
      </c>
      <c r="B170856" s="95" t="n">
        <v>43284.9166666667</v>
      </c>
      <c r="C170856" s="0" t="n">
        <v>21.095</v>
      </c>
    </row>
    <row r="170857" customFormat="false" ht="14.25" hidden="false" customHeight="false" outlineLevel="0" collapsed="false">
      <c r="A170857" s="0" t="s">
        <v>22</v>
      </c>
      <c r="B170857" s="95" t="n">
        <v>43284.9583333333</v>
      </c>
      <c r="C170857" s="0" t="n">
        <v>20.677</v>
      </c>
    </row>
    <row r="170858" customFormat="false" ht="14.25" hidden="false" customHeight="false" outlineLevel="0" collapsed="false">
      <c r="A170858" s="0" t="s">
        <v>22</v>
      </c>
      <c r="B170858" s="95" t="n">
        <v>43285</v>
      </c>
      <c r="C170858" s="0" t="n">
        <v>20.325</v>
      </c>
    </row>
    <row r="170859" customFormat="false" ht="14.25" hidden="false" customHeight="false" outlineLevel="0" collapsed="false">
      <c r="A170859" s="0" t="s">
        <v>22</v>
      </c>
      <c r="B170859" s="95" t="n">
        <v>43285.0416666667</v>
      </c>
      <c r="C170859" s="0" t="n">
        <v>20.029</v>
      </c>
    </row>
    <row r="170860" customFormat="false" ht="14.25" hidden="false" customHeight="false" outlineLevel="0" collapsed="false">
      <c r="A170860" s="0" t="s">
        <v>22</v>
      </c>
      <c r="B170860" s="95" t="n">
        <v>43285.0833333333</v>
      </c>
      <c r="C170860" s="0" t="n">
        <v>19.76</v>
      </c>
    </row>
    <row r="170861" customFormat="false" ht="14.25" hidden="false" customHeight="false" outlineLevel="0" collapsed="false">
      <c r="A170861" s="0" t="s">
        <v>22</v>
      </c>
      <c r="B170861" s="95" t="n">
        <v>43285.125</v>
      </c>
      <c r="C170861" s="0" t="n">
        <v>19.565</v>
      </c>
    </row>
    <row r="170862" customFormat="false" ht="14.25" hidden="false" customHeight="false" outlineLevel="0" collapsed="false">
      <c r="A170862" s="0" t="s">
        <v>22</v>
      </c>
      <c r="B170862" s="95" t="n">
        <v>43285.1666666667</v>
      </c>
      <c r="C170862" s="0" t="n">
        <v>20.243</v>
      </c>
    </row>
    <row r="170863" customFormat="false" ht="14.25" hidden="false" customHeight="false" outlineLevel="0" collapsed="false">
      <c r="A170863" s="0" t="s">
        <v>22</v>
      </c>
      <c r="B170863" s="95" t="n">
        <v>43285.2083333333</v>
      </c>
      <c r="C170863" s="0" t="n">
        <v>21.623</v>
      </c>
    </row>
    <row r="170864" customFormat="false" ht="14.25" hidden="false" customHeight="false" outlineLevel="0" collapsed="false">
      <c r="A170864" s="0" t="s">
        <v>22</v>
      </c>
      <c r="B170864" s="95" t="n">
        <v>43285.25</v>
      </c>
      <c r="C170864" s="0" t="n">
        <v>23.44</v>
      </c>
    </row>
    <row r="170865" customFormat="false" ht="14.25" hidden="false" customHeight="false" outlineLevel="0" collapsed="false">
      <c r="A170865" s="0" t="s">
        <v>22</v>
      </c>
      <c r="B170865" s="95" t="n">
        <v>43285.2916666667</v>
      </c>
      <c r="C170865" s="0" t="n">
        <v>24.993</v>
      </c>
    </row>
    <row r="170866" customFormat="false" ht="14.25" hidden="false" customHeight="false" outlineLevel="0" collapsed="false">
      <c r="A170866" s="0" t="s">
        <v>22</v>
      </c>
      <c r="B170866" s="95" t="n">
        <v>43285.3333333333</v>
      </c>
      <c r="C170866" s="0" t="n">
        <v>26.335</v>
      </c>
    </row>
    <row r="170867" customFormat="false" ht="14.25" hidden="false" customHeight="false" outlineLevel="0" collapsed="false">
      <c r="A170867" s="0" t="s">
        <v>22</v>
      </c>
      <c r="B170867" s="95" t="n">
        <v>43285.375</v>
      </c>
      <c r="C170867" s="0" t="n">
        <v>27.492</v>
      </c>
    </row>
    <row r="170868" customFormat="false" ht="14.25" hidden="false" customHeight="false" outlineLevel="0" collapsed="false">
      <c r="A170868" s="0" t="s">
        <v>22</v>
      </c>
      <c r="B170868" s="95" t="n">
        <v>43285.4166666667</v>
      </c>
      <c r="C170868" s="0" t="n">
        <v>28.404</v>
      </c>
    </row>
    <row r="170869" customFormat="false" ht="14.25" hidden="false" customHeight="false" outlineLevel="0" collapsed="false">
      <c r="A170869" s="0" t="s">
        <v>22</v>
      </c>
      <c r="B170869" s="95" t="n">
        <v>43285.4583333333</v>
      </c>
      <c r="C170869" s="0" t="n">
        <v>29.02</v>
      </c>
    </row>
    <row r="170870" customFormat="false" ht="14.25" hidden="false" customHeight="false" outlineLevel="0" collapsed="false">
      <c r="A170870" s="0" t="s">
        <v>22</v>
      </c>
      <c r="B170870" s="95" t="n">
        <v>43285.5</v>
      </c>
      <c r="C170870" s="0" t="n">
        <v>29.325</v>
      </c>
    </row>
    <row r="170871" customFormat="false" ht="14.25" hidden="false" customHeight="false" outlineLevel="0" collapsed="false">
      <c r="A170871" s="0" t="s">
        <v>22</v>
      </c>
      <c r="B170871" s="95" t="n">
        <v>43285.5416666667</v>
      </c>
      <c r="C170871" s="0" t="n">
        <v>29.343</v>
      </c>
    </row>
    <row r="170872" customFormat="false" ht="14.25" hidden="false" customHeight="false" outlineLevel="0" collapsed="false">
      <c r="A170872" s="0" t="s">
        <v>22</v>
      </c>
      <c r="B170872" s="95" t="n">
        <v>43285.5833333333</v>
      </c>
      <c r="C170872" s="0" t="n">
        <v>29.081</v>
      </c>
    </row>
    <row r="170873" customFormat="false" ht="14.25" hidden="false" customHeight="false" outlineLevel="0" collapsed="false">
      <c r="A170873" s="0" t="s">
        <v>22</v>
      </c>
      <c r="B170873" s="95" t="n">
        <v>43285.625</v>
      </c>
      <c r="C170873" s="0" t="n">
        <v>28.59</v>
      </c>
    </row>
    <row r="170874" customFormat="false" ht="14.25" hidden="false" customHeight="false" outlineLevel="0" collapsed="false">
      <c r="A170874" s="0" t="s">
        <v>22</v>
      </c>
      <c r="B170874" s="95" t="n">
        <v>43285.6666666667</v>
      </c>
      <c r="C170874" s="0" t="n">
        <v>27.834</v>
      </c>
    </row>
    <row r="170875" customFormat="false" ht="14.25" hidden="false" customHeight="false" outlineLevel="0" collapsed="false">
      <c r="A170875" s="0" t="s">
        <v>22</v>
      </c>
      <c r="B170875" s="95" t="n">
        <v>43285.7083333333</v>
      </c>
      <c r="C170875" s="0" t="n">
        <v>26.628</v>
      </c>
    </row>
    <row r="170876" customFormat="false" ht="14.25" hidden="false" customHeight="false" outlineLevel="0" collapsed="false">
      <c r="A170876" s="0" t="s">
        <v>22</v>
      </c>
      <c r="B170876" s="95" t="n">
        <v>43285.75</v>
      </c>
      <c r="C170876" s="0" t="n">
        <v>24.56</v>
      </c>
    </row>
    <row r="170877" customFormat="false" ht="14.25" hidden="false" customHeight="false" outlineLevel="0" collapsed="false">
      <c r="A170877" s="0" t="s">
        <v>22</v>
      </c>
      <c r="B170877" s="95" t="n">
        <v>43285.7916666667</v>
      </c>
      <c r="C170877" s="0" t="n">
        <v>23.153</v>
      </c>
    </row>
    <row r="170878" customFormat="false" ht="14.25" hidden="false" customHeight="false" outlineLevel="0" collapsed="false">
      <c r="A170878" s="0" t="s">
        <v>22</v>
      </c>
      <c r="B170878" s="95" t="n">
        <v>43285.8333333333</v>
      </c>
      <c r="C170878" s="0" t="n">
        <v>22.361</v>
      </c>
    </row>
    <row r="170879" customFormat="false" ht="14.25" hidden="false" customHeight="false" outlineLevel="0" collapsed="false">
      <c r="A170879" s="0" t="s">
        <v>22</v>
      </c>
      <c r="B170879" s="95" t="n">
        <v>43285.875</v>
      </c>
      <c r="C170879" s="0" t="n">
        <v>21.803</v>
      </c>
    </row>
    <row r="170880" customFormat="false" ht="14.25" hidden="false" customHeight="false" outlineLevel="0" collapsed="false">
      <c r="A170880" s="0" t="s">
        <v>22</v>
      </c>
      <c r="B170880" s="95" t="n">
        <v>43285.9166666667</v>
      </c>
      <c r="C170880" s="0" t="n">
        <v>21.405</v>
      </c>
    </row>
    <row r="170881" customFormat="false" ht="14.25" hidden="false" customHeight="false" outlineLevel="0" collapsed="false">
      <c r="A170881" s="0" t="s">
        <v>22</v>
      </c>
      <c r="B170881" s="95" t="n">
        <v>43285.9583333333</v>
      </c>
      <c r="C170881" s="0" t="n">
        <v>21.05</v>
      </c>
    </row>
    <row r="170882" customFormat="false" ht="14.25" hidden="false" customHeight="false" outlineLevel="0" collapsed="false">
      <c r="A170882" s="0" t="s">
        <v>22</v>
      </c>
      <c r="B170882" s="95" t="n">
        <v>43286</v>
      </c>
      <c r="C170882" s="0" t="n">
        <v>20.763</v>
      </c>
    </row>
    <row r="170883" customFormat="false" ht="14.25" hidden="false" customHeight="false" outlineLevel="0" collapsed="false">
      <c r="A170883" s="0" t="s">
        <v>22</v>
      </c>
      <c r="B170883" s="95" t="n">
        <v>43286.0416666667</v>
      </c>
      <c r="C170883" s="0" t="n">
        <v>20.487</v>
      </c>
    </row>
    <row r="170884" customFormat="false" ht="14.25" hidden="false" customHeight="false" outlineLevel="0" collapsed="false">
      <c r="A170884" s="0" t="s">
        <v>22</v>
      </c>
      <c r="B170884" s="95" t="n">
        <v>43286.0833333333</v>
      </c>
      <c r="C170884" s="0" t="n">
        <v>20.185</v>
      </c>
    </row>
    <row r="170885" customFormat="false" ht="14.25" hidden="false" customHeight="false" outlineLevel="0" collapsed="false">
      <c r="A170885" s="0" t="s">
        <v>22</v>
      </c>
      <c r="B170885" s="95" t="n">
        <v>43286.125</v>
      </c>
      <c r="C170885" s="0" t="n">
        <v>19.888</v>
      </c>
    </row>
    <row r="170886" customFormat="false" ht="14.25" hidden="false" customHeight="false" outlineLevel="0" collapsed="false">
      <c r="A170886" s="0" t="s">
        <v>22</v>
      </c>
      <c r="B170886" s="95" t="n">
        <v>43286.1666666667</v>
      </c>
      <c r="C170886" s="0" t="n">
        <v>20.622</v>
      </c>
    </row>
    <row r="170887" customFormat="false" ht="14.25" hidden="false" customHeight="false" outlineLevel="0" collapsed="false">
      <c r="A170887" s="0" t="s">
        <v>22</v>
      </c>
      <c r="B170887" s="95" t="n">
        <v>43286.2083333334</v>
      </c>
      <c r="C170887" s="0" t="n">
        <v>22.146</v>
      </c>
    </row>
    <row r="170888" customFormat="false" ht="14.25" hidden="false" customHeight="false" outlineLevel="0" collapsed="false">
      <c r="A170888" s="0" t="s">
        <v>22</v>
      </c>
      <c r="B170888" s="95" t="n">
        <v>43286.25</v>
      </c>
      <c r="C170888" s="0" t="n">
        <v>24.004</v>
      </c>
    </row>
    <row r="170889" customFormat="false" ht="14.25" hidden="false" customHeight="false" outlineLevel="0" collapsed="false">
      <c r="A170889" s="0" t="s">
        <v>22</v>
      </c>
      <c r="B170889" s="95" t="n">
        <v>43286.2916666667</v>
      </c>
      <c r="C170889" s="0" t="n">
        <v>25.788</v>
      </c>
    </row>
    <row r="170890" customFormat="false" ht="14.25" hidden="false" customHeight="false" outlineLevel="0" collapsed="false">
      <c r="A170890" s="0" t="s">
        <v>22</v>
      </c>
      <c r="B170890" s="95" t="n">
        <v>43286.3333333333</v>
      </c>
      <c r="C170890" s="0" t="n">
        <v>27.191</v>
      </c>
    </row>
    <row r="170891" customFormat="false" ht="14.25" hidden="false" customHeight="false" outlineLevel="0" collapsed="false">
      <c r="A170891" s="0" t="s">
        <v>22</v>
      </c>
      <c r="B170891" s="95" t="n">
        <v>43286.375</v>
      </c>
      <c r="C170891" s="0" t="n">
        <v>28.149</v>
      </c>
    </row>
    <row r="170892" customFormat="false" ht="14.25" hidden="false" customHeight="false" outlineLevel="0" collapsed="false">
      <c r="A170892" s="0" t="s">
        <v>22</v>
      </c>
      <c r="B170892" s="95" t="n">
        <v>43286.4166666667</v>
      </c>
      <c r="C170892" s="0" t="n">
        <v>28.755</v>
      </c>
    </row>
    <row r="170893" customFormat="false" ht="14.25" hidden="false" customHeight="false" outlineLevel="0" collapsed="false">
      <c r="A170893" s="0" t="s">
        <v>22</v>
      </c>
      <c r="B170893" s="95" t="n">
        <v>43286.4583333333</v>
      </c>
      <c r="C170893" s="0" t="n">
        <v>29.033</v>
      </c>
    </row>
    <row r="170894" customFormat="false" ht="14.25" hidden="false" customHeight="false" outlineLevel="0" collapsed="false">
      <c r="A170894" s="0" t="s">
        <v>22</v>
      </c>
      <c r="B170894" s="95" t="n">
        <v>43286.5</v>
      </c>
      <c r="C170894" s="0" t="n">
        <v>29.061</v>
      </c>
    </row>
    <row r="170895" customFormat="false" ht="14.25" hidden="false" customHeight="false" outlineLevel="0" collapsed="false">
      <c r="A170895" s="0" t="s">
        <v>22</v>
      </c>
      <c r="B170895" s="95" t="n">
        <v>43286.5416666667</v>
      </c>
      <c r="C170895" s="0" t="n">
        <v>28.873</v>
      </c>
    </row>
    <row r="170896" customFormat="false" ht="14.25" hidden="false" customHeight="false" outlineLevel="0" collapsed="false">
      <c r="A170896" s="0" t="s">
        <v>22</v>
      </c>
      <c r="B170896" s="95" t="n">
        <v>43286.5833333333</v>
      </c>
      <c r="C170896" s="0" t="n">
        <v>28.475</v>
      </c>
    </row>
    <row r="170897" customFormat="false" ht="14.25" hidden="false" customHeight="false" outlineLevel="0" collapsed="false">
      <c r="A170897" s="0" t="s">
        <v>22</v>
      </c>
      <c r="B170897" s="95" t="n">
        <v>43286.625</v>
      </c>
      <c r="C170897" s="0" t="n">
        <v>27.913</v>
      </c>
    </row>
    <row r="170898" customFormat="false" ht="14.25" hidden="false" customHeight="false" outlineLevel="0" collapsed="false">
      <c r="A170898" s="0" t="s">
        <v>22</v>
      </c>
      <c r="B170898" s="95" t="n">
        <v>43286.6666666667</v>
      </c>
      <c r="C170898" s="0" t="n">
        <v>27.12</v>
      </c>
    </row>
    <row r="170899" customFormat="false" ht="14.25" hidden="false" customHeight="false" outlineLevel="0" collapsed="false">
      <c r="A170899" s="0" t="s">
        <v>22</v>
      </c>
      <c r="B170899" s="95" t="n">
        <v>43286.7083333333</v>
      </c>
      <c r="C170899" s="0" t="n">
        <v>25.879</v>
      </c>
    </row>
    <row r="170900" customFormat="false" ht="14.25" hidden="false" customHeight="false" outlineLevel="0" collapsed="false">
      <c r="A170900" s="0" t="s">
        <v>22</v>
      </c>
      <c r="B170900" s="95" t="n">
        <v>43286.75</v>
      </c>
      <c r="C170900" s="0" t="n">
        <v>23.929</v>
      </c>
    </row>
    <row r="170901" customFormat="false" ht="14.25" hidden="false" customHeight="false" outlineLevel="0" collapsed="false">
      <c r="A170901" s="0" t="s">
        <v>22</v>
      </c>
      <c r="B170901" s="95" t="n">
        <v>43286.7916666667</v>
      </c>
      <c r="C170901" s="0" t="n">
        <v>22.555</v>
      </c>
    </row>
    <row r="170902" customFormat="false" ht="14.25" hidden="false" customHeight="false" outlineLevel="0" collapsed="false">
      <c r="A170902" s="0" t="s">
        <v>22</v>
      </c>
      <c r="B170902" s="95" t="n">
        <v>43286.8333333333</v>
      </c>
      <c r="C170902" s="0" t="n">
        <v>21.762</v>
      </c>
    </row>
    <row r="170903" customFormat="false" ht="14.25" hidden="false" customHeight="false" outlineLevel="0" collapsed="false">
      <c r="A170903" s="0" t="s">
        <v>22</v>
      </c>
      <c r="B170903" s="95" t="n">
        <v>43286.875</v>
      </c>
      <c r="C170903" s="0" t="n">
        <v>21.13</v>
      </c>
    </row>
    <row r="170904" customFormat="false" ht="14.25" hidden="false" customHeight="false" outlineLevel="0" collapsed="false">
      <c r="A170904" s="0" t="s">
        <v>22</v>
      </c>
      <c r="B170904" s="95" t="n">
        <v>43286.9166666667</v>
      </c>
      <c r="C170904" s="0" t="n">
        <v>20.605</v>
      </c>
    </row>
    <row r="170905" customFormat="false" ht="14.25" hidden="false" customHeight="false" outlineLevel="0" collapsed="false">
      <c r="A170905" s="0" t="s">
        <v>22</v>
      </c>
      <c r="B170905" s="95" t="n">
        <v>43286.9583333333</v>
      </c>
      <c r="C170905" s="0" t="n">
        <v>20.149</v>
      </c>
    </row>
    <row r="170906" customFormat="false" ht="14.25" hidden="false" customHeight="false" outlineLevel="0" collapsed="false">
      <c r="A170906" s="0" t="s">
        <v>22</v>
      </c>
      <c r="B170906" s="95" t="n">
        <v>43287</v>
      </c>
      <c r="C170906" s="0" t="n">
        <v>19.753</v>
      </c>
    </row>
    <row r="170907" customFormat="false" ht="14.25" hidden="false" customHeight="false" outlineLevel="0" collapsed="false">
      <c r="A170907" s="0" t="s">
        <v>22</v>
      </c>
      <c r="B170907" s="95" t="n">
        <v>43287.0416666667</v>
      </c>
      <c r="C170907" s="0" t="n">
        <v>19.408</v>
      </c>
    </row>
    <row r="170908" customFormat="false" ht="14.25" hidden="false" customHeight="false" outlineLevel="0" collapsed="false">
      <c r="A170908" s="0" t="s">
        <v>22</v>
      </c>
      <c r="B170908" s="95" t="n">
        <v>43287.0833333333</v>
      </c>
      <c r="C170908" s="0" t="n">
        <v>19.121</v>
      </c>
    </row>
    <row r="170909" customFormat="false" ht="14.25" hidden="false" customHeight="false" outlineLevel="0" collapsed="false">
      <c r="A170909" s="0" t="s">
        <v>22</v>
      </c>
      <c r="B170909" s="95" t="n">
        <v>43287.125</v>
      </c>
      <c r="C170909" s="0" t="n">
        <v>18.883</v>
      </c>
    </row>
    <row r="170910" customFormat="false" ht="14.25" hidden="false" customHeight="false" outlineLevel="0" collapsed="false">
      <c r="A170910" s="0" t="s">
        <v>22</v>
      </c>
      <c r="B170910" s="95" t="n">
        <v>43287.1666666667</v>
      </c>
      <c r="C170910" s="0" t="n">
        <v>19.834</v>
      </c>
    </row>
    <row r="170911" customFormat="false" ht="14.25" hidden="false" customHeight="false" outlineLevel="0" collapsed="false">
      <c r="A170911" s="0" t="s">
        <v>22</v>
      </c>
      <c r="B170911" s="95" t="n">
        <v>43287.2083333333</v>
      </c>
      <c r="C170911" s="0" t="n">
        <v>21.495</v>
      </c>
    </row>
    <row r="170912" customFormat="false" ht="14.25" hidden="false" customHeight="false" outlineLevel="0" collapsed="false">
      <c r="A170912" s="0" t="s">
        <v>22</v>
      </c>
      <c r="B170912" s="95" t="n">
        <v>43287.25</v>
      </c>
      <c r="C170912" s="0" t="n">
        <v>23.505</v>
      </c>
    </row>
    <row r="170913" customFormat="false" ht="14.25" hidden="false" customHeight="false" outlineLevel="0" collapsed="false">
      <c r="A170913" s="0" t="s">
        <v>22</v>
      </c>
      <c r="B170913" s="95" t="n">
        <v>43287.2916666667</v>
      </c>
      <c r="C170913" s="0" t="n">
        <v>25.216</v>
      </c>
    </row>
    <row r="170914" customFormat="false" ht="14.25" hidden="false" customHeight="false" outlineLevel="0" collapsed="false">
      <c r="A170914" s="0" t="s">
        <v>22</v>
      </c>
      <c r="B170914" s="95" t="n">
        <v>43287.3333333333</v>
      </c>
      <c r="C170914" s="0" t="n">
        <v>26.424</v>
      </c>
    </row>
    <row r="170915" customFormat="false" ht="14.25" hidden="false" customHeight="false" outlineLevel="0" collapsed="false">
      <c r="A170915" s="0" t="s">
        <v>22</v>
      </c>
      <c r="B170915" s="95" t="n">
        <v>43287.375</v>
      </c>
      <c r="C170915" s="0" t="n">
        <v>27.323</v>
      </c>
    </row>
    <row r="170916" customFormat="false" ht="14.25" hidden="false" customHeight="false" outlineLevel="0" collapsed="false">
      <c r="A170916" s="0" t="s">
        <v>22</v>
      </c>
      <c r="B170916" s="95" t="n">
        <v>43287.4166666667</v>
      </c>
      <c r="C170916" s="0" t="n">
        <v>27.935</v>
      </c>
    </row>
    <row r="170917" customFormat="false" ht="14.25" hidden="false" customHeight="false" outlineLevel="0" collapsed="false">
      <c r="A170917" s="0" t="s">
        <v>22</v>
      </c>
      <c r="B170917" s="95" t="n">
        <v>43287.4583333333</v>
      </c>
      <c r="C170917" s="0" t="n">
        <v>28.224</v>
      </c>
    </row>
    <row r="170918" customFormat="false" ht="14.25" hidden="false" customHeight="false" outlineLevel="0" collapsed="false">
      <c r="A170918" s="0" t="s">
        <v>22</v>
      </c>
      <c r="B170918" s="95" t="n">
        <v>43287.5</v>
      </c>
      <c r="C170918" s="0" t="n">
        <v>28.26</v>
      </c>
    </row>
    <row r="170919" customFormat="false" ht="14.25" hidden="false" customHeight="false" outlineLevel="0" collapsed="false">
      <c r="A170919" s="0" t="s">
        <v>22</v>
      </c>
      <c r="B170919" s="95" t="n">
        <v>43287.5416666667</v>
      </c>
      <c r="C170919" s="0" t="n">
        <v>28.083</v>
      </c>
    </row>
    <row r="170920" customFormat="false" ht="14.25" hidden="false" customHeight="false" outlineLevel="0" collapsed="false">
      <c r="A170920" s="0" t="s">
        <v>22</v>
      </c>
      <c r="B170920" s="95" t="n">
        <v>43287.5833333333</v>
      </c>
      <c r="C170920" s="0" t="n">
        <v>27.716</v>
      </c>
    </row>
    <row r="170921" customFormat="false" ht="14.25" hidden="false" customHeight="false" outlineLevel="0" collapsed="false">
      <c r="A170921" s="0" t="s">
        <v>22</v>
      </c>
      <c r="B170921" s="95" t="n">
        <v>43287.625</v>
      </c>
      <c r="C170921" s="0" t="n">
        <v>27.164</v>
      </c>
    </row>
    <row r="170922" customFormat="false" ht="14.25" hidden="false" customHeight="false" outlineLevel="0" collapsed="false">
      <c r="A170922" s="0" t="s">
        <v>22</v>
      </c>
      <c r="B170922" s="95" t="n">
        <v>43287.6666666667</v>
      </c>
      <c r="C170922" s="0" t="n">
        <v>26.446</v>
      </c>
    </row>
    <row r="170923" customFormat="false" ht="14.25" hidden="false" customHeight="false" outlineLevel="0" collapsed="false">
      <c r="A170923" s="0" t="s">
        <v>22</v>
      </c>
      <c r="B170923" s="95" t="n">
        <v>43287.7083333333</v>
      </c>
      <c r="C170923" s="0" t="n">
        <v>25.44</v>
      </c>
    </row>
    <row r="170924" customFormat="false" ht="14.25" hidden="false" customHeight="false" outlineLevel="0" collapsed="false">
      <c r="A170924" s="0" t="s">
        <v>22</v>
      </c>
      <c r="B170924" s="95" t="n">
        <v>43287.75</v>
      </c>
      <c r="C170924" s="0" t="n">
        <v>23.715</v>
      </c>
    </row>
    <row r="170925" customFormat="false" ht="14.25" hidden="false" customHeight="false" outlineLevel="0" collapsed="false">
      <c r="A170925" s="0" t="s">
        <v>22</v>
      </c>
      <c r="B170925" s="95" t="n">
        <v>43287.7916666667</v>
      </c>
      <c r="C170925" s="0" t="n">
        <v>22.562</v>
      </c>
    </row>
    <row r="170926" customFormat="false" ht="14.25" hidden="false" customHeight="false" outlineLevel="0" collapsed="false">
      <c r="A170926" s="0" t="s">
        <v>22</v>
      </c>
      <c r="B170926" s="95" t="n">
        <v>43287.8333333333</v>
      </c>
      <c r="C170926" s="0" t="n">
        <v>21.823</v>
      </c>
    </row>
    <row r="170927" customFormat="false" ht="14.25" hidden="false" customHeight="false" outlineLevel="0" collapsed="false">
      <c r="A170927" s="0" t="s">
        <v>22</v>
      </c>
      <c r="B170927" s="95" t="n">
        <v>43287.875</v>
      </c>
      <c r="C170927" s="0" t="n">
        <v>21.188</v>
      </c>
    </row>
    <row r="170928" customFormat="false" ht="14.25" hidden="false" customHeight="false" outlineLevel="0" collapsed="false">
      <c r="A170928" s="0" t="s">
        <v>22</v>
      </c>
      <c r="B170928" s="95" t="n">
        <v>43287.9166666667</v>
      </c>
      <c r="C170928" s="0" t="n">
        <v>20.779</v>
      </c>
    </row>
    <row r="170929" customFormat="false" ht="14.25" hidden="false" customHeight="false" outlineLevel="0" collapsed="false">
      <c r="A170929" s="0" t="s">
        <v>22</v>
      </c>
      <c r="B170929" s="95" t="n">
        <v>43287.9583333333</v>
      </c>
      <c r="C170929" s="0" t="n">
        <v>20.43</v>
      </c>
    </row>
    <row r="170930" customFormat="false" ht="14.25" hidden="false" customHeight="false" outlineLevel="0" collapsed="false">
      <c r="A170930" s="0" t="s">
        <v>22</v>
      </c>
      <c r="B170930" s="95" t="n">
        <v>43288</v>
      </c>
      <c r="C170930" s="0" t="n">
        <v>20.095</v>
      </c>
    </row>
    <row r="170931" customFormat="false" ht="14.25" hidden="false" customHeight="false" outlineLevel="0" collapsed="false">
      <c r="A170931" s="0" t="s">
        <v>22</v>
      </c>
      <c r="B170931" s="95" t="n">
        <v>43288.0416666667</v>
      </c>
      <c r="C170931" s="0" t="n">
        <v>19.76</v>
      </c>
    </row>
    <row r="170932" customFormat="false" ht="14.25" hidden="false" customHeight="false" outlineLevel="0" collapsed="false">
      <c r="A170932" s="0" t="s">
        <v>22</v>
      </c>
      <c r="B170932" s="95" t="n">
        <v>43288.0833333334</v>
      </c>
      <c r="C170932" s="0" t="n">
        <v>19.418</v>
      </c>
    </row>
    <row r="170933" customFormat="false" ht="14.25" hidden="false" customHeight="false" outlineLevel="0" collapsed="false">
      <c r="A170933" s="0" t="s">
        <v>22</v>
      </c>
      <c r="B170933" s="95" t="n">
        <v>43288.125</v>
      </c>
      <c r="C170933" s="0" t="n">
        <v>19.097</v>
      </c>
    </row>
    <row r="170934" customFormat="false" ht="14.25" hidden="false" customHeight="false" outlineLevel="0" collapsed="false">
      <c r="A170934" s="0" t="s">
        <v>22</v>
      </c>
      <c r="B170934" s="95" t="n">
        <v>43288.1666666667</v>
      </c>
      <c r="C170934" s="0" t="n">
        <v>19.981</v>
      </c>
    </row>
    <row r="170935" customFormat="false" ht="14.25" hidden="false" customHeight="false" outlineLevel="0" collapsed="false">
      <c r="A170935" s="0" t="s">
        <v>22</v>
      </c>
      <c r="B170935" s="95" t="n">
        <v>43288.2083333333</v>
      </c>
      <c r="C170935" s="0" t="n">
        <v>21.757</v>
      </c>
    </row>
    <row r="170936" customFormat="false" ht="14.25" hidden="false" customHeight="false" outlineLevel="0" collapsed="false">
      <c r="A170936" s="0" t="s">
        <v>22</v>
      </c>
      <c r="B170936" s="95" t="n">
        <v>43288.25</v>
      </c>
      <c r="C170936" s="0" t="n">
        <v>23.771</v>
      </c>
    </row>
    <row r="170937" customFormat="false" ht="14.25" hidden="false" customHeight="false" outlineLevel="0" collapsed="false">
      <c r="A170937" s="0" t="s">
        <v>22</v>
      </c>
      <c r="B170937" s="95" t="n">
        <v>43288.2916666667</v>
      </c>
      <c r="C170937" s="0" t="n">
        <v>25.439</v>
      </c>
    </row>
    <row r="170938" customFormat="false" ht="14.25" hidden="false" customHeight="false" outlineLevel="0" collapsed="false">
      <c r="A170938" s="0" t="s">
        <v>22</v>
      </c>
      <c r="B170938" s="95" t="n">
        <v>43288.3333333333</v>
      </c>
      <c r="C170938" s="0" t="n">
        <v>26.759</v>
      </c>
    </row>
    <row r="170939" customFormat="false" ht="14.25" hidden="false" customHeight="false" outlineLevel="0" collapsed="false">
      <c r="A170939" s="0" t="s">
        <v>22</v>
      </c>
      <c r="B170939" s="95" t="n">
        <v>43288.375</v>
      </c>
      <c r="C170939" s="0" t="n">
        <v>27.773</v>
      </c>
    </row>
    <row r="170940" customFormat="false" ht="14.25" hidden="false" customHeight="false" outlineLevel="0" collapsed="false">
      <c r="A170940" s="0" t="s">
        <v>22</v>
      </c>
      <c r="B170940" s="95" t="n">
        <v>43288.4166666667</v>
      </c>
      <c r="C170940" s="0" t="n">
        <v>28.483</v>
      </c>
    </row>
    <row r="170941" customFormat="false" ht="14.25" hidden="false" customHeight="false" outlineLevel="0" collapsed="false">
      <c r="A170941" s="0" t="s">
        <v>22</v>
      </c>
      <c r="B170941" s="95" t="n">
        <v>43288.4583333333</v>
      </c>
      <c r="C170941" s="0" t="n">
        <v>28.906</v>
      </c>
    </row>
    <row r="170942" customFormat="false" ht="14.25" hidden="false" customHeight="false" outlineLevel="0" collapsed="false">
      <c r="A170942" s="0" t="s">
        <v>22</v>
      </c>
      <c r="B170942" s="95" t="n">
        <v>43288.5</v>
      </c>
      <c r="C170942" s="0" t="n">
        <v>29.077</v>
      </c>
    </row>
    <row r="170943" customFormat="false" ht="14.25" hidden="false" customHeight="false" outlineLevel="0" collapsed="false">
      <c r="A170943" s="0" t="s">
        <v>22</v>
      </c>
      <c r="B170943" s="95" t="n">
        <v>43288.5416666667</v>
      </c>
      <c r="C170943" s="0" t="n">
        <v>29.017</v>
      </c>
    </row>
    <row r="170944" customFormat="false" ht="14.25" hidden="false" customHeight="false" outlineLevel="0" collapsed="false">
      <c r="A170944" s="0" t="s">
        <v>22</v>
      </c>
      <c r="B170944" s="95" t="n">
        <v>43288.5833333333</v>
      </c>
      <c r="C170944" s="0" t="n">
        <v>28.702</v>
      </c>
    </row>
    <row r="170945" customFormat="false" ht="14.25" hidden="false" customHeight="false" outlineLevel="0" collapsed="false">
      <c r="A170945" s="0" t="s">
        <v>22</v>
      </c>
      <c r="B170945" s="95" t="n">
        <v>43288.625</v>
      </c>
      <c r="C170945" s="0" t="n">
        <v>28.183</v>
      </c>
    </row>
    <row r="170946" customFormat="false" ht="14.25" hidden="false" customHeight="false" outlineLevel="0" collapsed="false">
      <c r="A170946" s="0" t="s">
        <v>22</v>
      </c>
      <c r="B170946" s="95" t="n">
        <v>43288.6666666667</v>
      </c>
      <c r="C170946" s="0" t="n">
        <v>27.448</v>
      </c>
    </row>
    <row r="170947" customFormat="false" ht="14.25" hidden="false" customHeight="false" outlineLevel="0" collapsed="false">
      <c r="A170947" s="0" t="s">
        <v>22</v>
      </c>
      <c r="B170947" s="95" t="n">
        <v>43288.7083333333</v>
      </c>
      <c r="C170947" s="0" t="n">
        <v>26.429</v>
      </c>
    </row>
    <row r="170948" customFormat="false" ht="14.25" hidden="false" customHeight="false" outlineLevel="0" collapsed="false">
      <c r="A170948" s="0" t="s">
        <v>22</v>
      </c>
      <c r="B170948" s="95" t="n">
        <v>43288.75</v>
      </c>
      <c r="C170948" s="0" t="n">
        <v>24.449</v>
      </c>
    </row>
    <row r="170949" customFormat="false" ht="14.25" hidden="false" customHeight="false" outlineLevel="0" collapsed="false">
      <c r="A170949" s="0" t="s">
        <v>22</v>
      </c>
      <c r="B170949" s="95" t="n">
        <v>43288.7916666667</v>
      </c>
      <c r="C170949" s="0" t="n">
        <v>23.184</v>
      </c>
    </row>
    <row r="170950" customFormat="false" ht="14.25" hidden="false" customHeight="false" outlineLevel="0" collapsed="false">
      <c r="A170950" s="0" t="s">
        <v>22</v>
      </c>
      <c r="B170950" s="95" t="n">
        <v>43288.8333333333</v>
      </c>
      <c r="C170950" s="0" t="n">
        <v>22.509</v>
      </c>
    </row>
    <row r="170951" customFormat="false" ht="14.25" hidden="false" customHeight="false" outlineLevel="0" collapsed="false">
      <c r="A170951" s="0" t="s">
        <v>22</v>
      </c>
      <c r="B170951" s="95" t="n">
        <v>43288.875</v>
      </c>
      <c r="C170951" s="0" t="n">
        <v>21.906</v>
      </c>
    </row>
    <row r="170952" customFormat="false" ht="14.25" hidden="false" customHeight="false" outlineLevel="0" collapsed="false">
      <c r="A170952" s="0" t="s">
        <v>22</v>
      </c>
      <c r="B170952" s="95" t="n">
        <v>43288.9166666667</v>
      </c>
      <c r="C170952" s="0" t="n">
        <v>21.359</v>
      </c>
    </row>
    <row r="170953" customFormat="false" ht="14.25" hidden="false" customHeight="false" outlineLevel="0" collapsed="false">
      <c r="A170953" s="0" t="s">
        <v>22</v>
      </c>
      <c r="B170953" s="95" t="n">
        <v>43288.9583333333</v>
      </c>
      <c r="C170953" s="0" t="n">
        <v>20.848</v>
      </c>
    </row>
    <row r="170954" customFormat="false" ht="14.25" hidden="false" customHeight="false" outlineLevel="0" collapsed="false">
      <c r="A170954" s="0" t="s">
        <v>22</v>
      </c>
      <c r="B170954" s="95" t="n">
        <v>43289</v>
      </c>
      <c r="C170954" s="0" t="n">
        <v>20.429</v>
      </c>
    </row>
    <row r="170955" customFormat="false" ht="14.25" hidden="false" customHeight="false" outlineLevel="0" collapsed="false">
      <c r="A170955" s="0" t="s">
        <v>22</v>
      </c>
      <c r="B170955" s="95" t="n">
        <v>43289.0416666667</v>
      </c>
      <c r="C170955" s="0" t="n">
        <v>20.005</v>
      </c>
    </row>
    <row r="170956" customFormat="false" ht="14.25" hidden="false" customHeight="false" outlineLevel="0" collapsed="false">
      <c r="A170956" s="0" t="s">
        <v>22</v>
      </c>
      <c r="B170956" s="95" t="n">
        <v>43289.0833333333</v>
      </c>
      <c r="C170956" s="0" t="n">
        <v>19.572</v>
      </c>
    </row>
    <row r="170957" customFormat="false" ht="14.25" hidden="false" customHeight="false" outlineLevel="0" collapsed="false">
      <c r="A170957" s="0" t="s">
        <v>22</v>
      </c>
      <c r="B170957" s="95" t="n">
        <v>43289.125</v>
      </c>
      <c r="C170957" s="0" t="n">
        <v>19.135</v>
      </c>
    </row>
    <row r="170958" customFormat="false" ht="14.25" hidden="false" customHeight="false" outlineLevel="0" collapsed="false">
      <c r="A170958" s="0" t="s">
        <v>22</v>
      </c>
      <c r="B170958" s="95" t="n">
        <v>43289.1666666667</v>
      </c>
      <c r="C170958" s="0" t="n">
        <v>20.014</v>
      </c>
    </row>
    <row r="170959" customFormat="false" ht="14.25" hidden="false" customHeight="false" outlineLevel="0" collapsed="false">
      <c r="A170959" s="0" t="s">
        <v>22</v>
      </c>
      <c r="B170959" s="95" t="n">
        <v>43289.2083333333</v>
      </c>
      <c r="C170959" s="0" t="n">
        <v>21.898</v>
      </c>
    </row>
    <row r="170960" customFormat="false" ht="14.25" hidden="false" customHeight="false" outlineLevel="0" collapsed="false">
      <c r="A170960" s="0" t="s">
        <v>22</v>
      </c>
      <c r="B170960" s="95" t="n">
        <v>43289.25</v>
      </c>
      <c r="C170960" s="0" t="n">
        <v>23.759</v>
      </c>
    </row>
    <row r="170961" customFormat="false" ht="14.25" hidden="false" customHeight="false" outlineLevel="0" collapsed="false">
      <c r="A170961" s="0" t="s">
        <v>22</v>
      </c>
      <c r="B170961" s="95" t="n">
        <v>43289.2916666667</v>
      </c>
      <c r="C170961" s="0" t="n">
        <v>25.312</v>
      </c>
    </row>
    <row r="170962" customFormat="false" ht="14.25" hidden="false" customHeight="false" outlineLevel="0" collapsed="false">
      <c r="A170962" s="0" t="s">
        <v>22</v>
      </c>
      <c r="B170962" s="95" t="n">
        <v>43289.3333333333</v>
      </c>
      <c r="C170962" s="0" t="n">
        <v>26.619</v>
      </c>
    </row>
    <row r="170963" customFormat="false" ht="14.25" hidden="false" customHeight="false" outlineLevel="0" collapsed="false">
      <c r="A170963" s="0" t="s">
        <v>22</v>
      </c>
      <c r="B170963" s="95" t="n">
        <v>43289.375</v>
      </c>
      <c r="C170963" s="0" t="n">
        <v>27.677</v>
      </c>
    </row>
    <row r="170964" customFormat="false" ht="14.25" hidden="false" customHeight="false" outlineLevel="0" collapsed="false">
      <c r="A170964" s="0" t="s">
        <v>22</v>
      </c>
      <c r="B170964" s="95" t="n">
        <v>43289.4166666667</v>
      </c>
      <c r="C170964" s="0" t="n">
        <v>28.425</v>
      </c>
    </row>
    <row r="170965" customFormat="false" ht="14.25" hidden="false" customHeight="false" outlineLevel="0" collapsed="false">
      <c r="A170965" s="0" t="s">
        <v>22</v>
      </c>
      <c r="B170965" s="95" t="n">
        <v>43289.4583333333</v>
      </c>
      <c r="C170965" s="0" t="n">
        <v>28.884</v>
      </c>
    </row>
    <row r="170966" customFormat="false" ht="14.25" hidden="false" customHeight="false" outlineLevel="0" collapsed="false">
      <c r="A170966" s="0" t="s">
        <v>22</v>
      </c>
      <c r="B170966" s="95" t="n">
        <v>43289.5</v>
      </c>
      <c r="C170966" s="0" t="n">
        <v>29.059</v>
      </c>
    </row>
    <row r="170967" customFormat="false" ht="14.25" hidden="false" customHeight="false" outlineLevel="0" collapsed="false">
      <c r="A170967" s="0" t="s">
        <v>22</v>
      </c>
      <c r="B170967" s="95" t="n">
        <v>43289.5416666667</v>
      </c>
      <c r="C170967" s="0" t="n">
        <v>28.984</v>
      </c>
    </row>
    <row r="170968" customFormat="false" ht="14.25" hidden="false" customHeight="false" outlineLevel="0" collapsed="false">
      <c r="A170968" s="0" t="s">
        <v>22</v>
      </c>
      <c r="B170968" s="95" t="n">
        <v>43289.5833333333</v>
      </c>
      <c r="C170968" s="0" t="n">
        <v>28.609</v>
      </c>
    </row>
    <row r="170969" customFormat="false" ht="14.25" hidden="false" customHeight="false" outlineLevel="0" collapsed="false">
      <c r="A170969" s="0" t="s">
        <v>22</v>
      </c>
      <c r="B170969" s="95" t="n">
        <v>43289.625</v>
      </c>
      <c r="C170969" s="0" t="n">
        <v>28.082</v>
      </c>
    </row>
    <row r="170970" customFormat="false" ht="14.25" hidden="false" customHeight="false" outlineLevel="0" collapsed="false">
      <c r="A170970" s="0" t="s">
        <v>22</v>
      </c>
      <c r="B170970" s="95" t="n">
        <v>43289.6666666667</v>
      </c>
      <c r="C170970" s="0" t="n">
        <v>27.336</v>
      </c>
    </row>
    <row r="170971" customFormat="false" ht="14.25" hidden="false" customHeight="false" outlineLevel="0" collapsed="false">
      <c r="A170971" s="0" t="s">
        <v>22</v>
      </c>
      <c r="B170971" s="95" t="n">
        <v>43289.7083333333</v>
      </c>
      <c r="C170971" s="0" t="n">
        <v>26.2</v>
      </c>
    </row>
    <row r="170972" customFormat="false" ht="14.25" hidden="false" customHeight="false" outlineLevel="0" collapsed="false">
      <c r="A170972" s="0" t="s">
        <v>22</v>
      </c>
      <c r="B170972" s="95" t="n">
        <v>43289.75</v>
      </c>
      <c r="C170972" s="0" t="n">
        <v>24.144</v>
      </c>
    </row>
    <row r="170973" customFormat="false" ht="14.25" hidden="false" customHeight="false" outlineLevel="0" collapsed="false">
      <c r="A170973" s="0" t="s">
        <v>22</v>
      </c>
      <c r="B170973" s="95" t="n">
        <v>43289.7916666667</v>
      </c>
      <c r="C170973" s="0" t="n">
        <v>22.827</v>
      </c>
    </row>
    <row r="170974" customFormat="false" ht="14.25" hidden="false" customHeight="false" outlineLevel="0" collapsed="false">
      <c r="A170974" s="0" t="s">
        <v>22</v>
      </c>
      <c r="B170974" s="95" t="n">
        <v>43289.8333333333</v>
      </c>
      <c r="C170974" s="0" t="n">
        <v>22.107</v>
      </c>
    </row>
    <row r="170975" customFormat="false" ht="14.25" hidden="false" customHeight="false" outlineLevel="0" collapsed="false">
      <c r="A170975" s="0" t="s">
        <v>22</v>
      </c>
      <c r="B170975" s="95" t="n">
        <v>43289.875</v>
      </c>
      <c r="C170975" s="0" t="n">
        <v>21.441</v>
      </c>
    </row>
    <row r="170976" customFormat="false" ht="14.25" hidden="false" customHeight="false" outlineLevel="0" collapsed="false">
      <c r="A170976" s="0" t="s">
        <v>22</v>
      </c>
      <c r="B170976" s="95" t="n">
        <v>43289.9166666667</v>
      </c>
      <c r="C170976" s="0" t="n">
        <v>20.897</v>
      </c>
    </row>
    <row r="170977" customFormat="false" ht="14.25" hidden="false" customHeight="false" outlineLevel="0" collapsed="false">
      <c r="A170977" s="0" t="s">
        <v>22</v>
      </c>
      <c r="B170977" s="95" t="n">
        <v>43289.9583333334</v>
      </c>
      <c r="C170977" s="0" t="n">
        <v>20.441</v>
      </c>
    </row>
    <row r="170978" customFormat="false" ht="14.25" hidden="false" customHeight="false" outlineLevel="0" collapsed="false">
      <c r="A170978" s="0" t="s">
        <v>22</v>
      </c>
      <c r="B170978" s="95" t="n">
        <v>43290</v>
      </c>
      <c r="C170978" s="0" t="n">
        <v>20.035</v>
      </c>
    </row>
    <row r="170979" customFormat="false" ht="14.25" hidden="false" customHeight="false" outlineLevel="0" collapsed="false">
      <c r="A170979" s="0" t="s">
        <v>22</v>
      </c>
      <c r="B170979" s="95" t="n">
        <v>43290.0416666667</v>
      </c>
      <c r="C170979" s="0" t="n">
        <v>19.64</v>
      </c>
    </row>
    <row r="170980" customFormat="false" ht="14.25" hidden="false" customHeight="false" outlineLevel="0" collapsed="false">
      <c r="A170980" s="0" t="s">
        <v>22</v>
      </c>
      <c r="B170980" s="95" t="n">
        <v>43290.0833333333</v>
      </c>
      <c r="C170980" s="0" t="n">
        <v>19.274</v>
      </c>
    </row>
    <row r="170981" customFormat="false" ht="14.25" hidden="false" customHeight="false" outlineLevel="0" collapsed="false">
      <c r="A170981" s="0" t="s">
        <v>22</v>
      </c>
      <c r="B170981" s="95" t="n">
        <v>43290.125</v>
      </c>
      <c r="C170981" s="0" t="n">
        <v>18.919</v>
      </c>
    </row>
    <row r="170982" customFormat="false" ht="14.25" hidden="false" customHeight="false" outlineLevel="0" collapsed="false">
      <c r="A170982" s="0" t="s">
        <v>22</v>
      </c>
      <c r="B170982" s="95" t="n">
        <v>43290.1666666667</v>
      </c>
      <c r="C170982" s="0" t="n">
        <v>19.719</v>
      </c>
    </row>
    <row r="170983" customFormat="false" ht="14.25" hidden="false" customHeight="false" outlineLevel="0" collapsed="false">
      <c r="A170983" s="0" t="s">
        <v>22</v>
      </c>
      <c r="B170983" s="95" t="n">
        <v>43290.2083333333</v>
      </c>
      <c r="C170983" s="0" t="n">
        <v>21.369</v>
      </c>
    </row>
    <row r="170984" customFormat="false" ht="14.25" hidden="false" customHeight="false" outlineLevel="0" collapsed="false">
      <c r="A170984" s="0" t="s">
        <v>22</v>
      </c>
      <c r="B170984" s="95" t="n">
        <v>43290.25</v>
      </c>
      <c r="C170984" s="0" t="n">
        <v>23.198</v>
      </c>
    </row>
    <row r="170985" customFormat="false" ht="14.25" hidden="false" customHeight="false" outlineLevel="0" collapsed="false">
      <c r="A170985" s="0" t="s">
        <v>22</v>
      </c>
      <c r="B170985" s="95" t="n">
        <v>43290.2916666667</v>
      </c>
      <c r="C170985" s="0" t="n">
        <v>24.842</v>
      </c>
    </row>
    <row r="170986" customFormat="false" ht="14.25" hidden="false" customHeight="false" outlineLevel="0" collapsed="false">
      <c r="A170986" s="0" t="s">
        <v>22</v>
      </c>
      <c r="B170986" s="95" t="n">
        <v>43290.3333333333</v>
      </c>
      <c r="C170986" s="0" t="n">
        <v>26.253</v>
      </c>
    </row>
    <row r="170987" customFormat="false" ht="14.25" hidden="false" customHeight="false" outlineLevel="0" collapsed="false">
      <c r="A170987" s="0" t="s">
        <v>22</v>
      </c>
      <c r="B170987" s="95" t="n">
        <v>43290.375</v>
      </c>
      <c r="C170987" s="0" t="n">
        <v>27.343</v>
      </c>
    </row>
    <row r="170988" customFormat="false" ht="14.25" hidden="false" customHeight="false" outlineLevel="0" collapsed="false">
      <c r="A170988" s="0" t="s">
        <v>22</v>
      </c>
      <c r="B170988" s="95" t="n">
        <v>43290.4166666667</v>
      </c>
      <c r="C170988" s="0" t="n">
        <v>28.133</v>
      </c>
    </row>
    <row r="170989" customFormat="false" ht="14.25" hidden="false" customHeight="false" outlineLevel="0" collapsed="false">
      <c r="A170989" s="0" t="s">
        <v>22</v>
      </c>
      <c r="B170989" s="95" t="n">
        <v>43290.4583333333</v>
      </c>
      <c r="C170989" s="0" t="n">
        <v>28.647</v>
      </c>
    </row>
    <row r="170990" customFormat="false" ht="14.25" hidden="false" customHeight="false" outlineLevel="0" collapsed="false">
      <c r="A170990" s="0" t="s">
        <v>22</v>
      </c>
      <c r="B170990" s="95" t="n">
        <v>43290.5</v>
      </c>
      <c r="C170990" s="0" t="n">
        <v>28.877</v>
      </c>
    </row>
    <row r="170991" customFormat="false" ht="14.25" hidden="false" customHeight="false" outlineLevel="0" collapsed="false">
      <c r="A170991" s="0" t="s">
        <v>22</v>
      </c>
      <c r="B170991" s="95" t="n">
        <v>43290.5416666667</v>
      </c>
      <c r="C170991" s="0" t="n">
        <v>28.802</v>
      </c>
    </row>
    <row r="170992" customFormat="false" ht="14.25" hidden="false" customHeight="false" outlineLevel="0" collapsed="false">
      <c r="A170992" s="0" t="s">
        <v>22</v>
      </c>
      <c r="B170992" s="95" t="n">
        <v>43290.5833333333</v>
      </c>
      <c r="C170992" s="0" t="n">
        <v>28.447</v>
      </c>
    </row>
    <row r="170993" customFormat="false" ht="14.25" hidden="false" customHeight="false" outlineLevel="0" collapsed="false">
      <c r="A170993" s="0" t="s">
        <v>22</v>
      </c>
      <c r="B170993" s="95" t="n">
        <v>43290.625</v>
      </c>
      <c r="C170993" s="0" t="n">
        <v>27.911</v>
      </c>
    </row>
    <row r="170994" customFormat="false" ht="14.25" hidden="false" customHeight="false" outlineLevel="0" collapsed="false">
      <c r="A170994" s="0" t="s">
        <v>22</v>
      </c>
      <c r="B170994" s="95" t="n">
        <v>43290.6666666667</v>
      </c>
      <c r="C170994" s="0" t="n">
        <v>27.179</v>
      </c>
    </row>
    <row r="170995" customFormat="false" ht="14.25" hidden="false" customHeight="false" outlineLevel="0" collapsed="false">
      <c r="A170995" s="0" t="s">
        <v>22</v>
      </c>
      <c r="B170995" s="95" t="n">
        <v>43290.7083333333</v>
      </c>
      <c r="C170995" s="0" t="n">
        <v>26.093</v>
      </c>
    </row>
    <row r="170996" customFormat="false" ht="14.25" hidden="false" customHeight="false" outlineLevel="0" collapsed="false">
      <c r="A170996" s="0" t="s">
        <v>22</v>
      </c>
      <c r="B170996" s="95" t="n">
        <v>43290.75</v>
      </c>
      <c r="C170996" s="0" t="n">
        <v>24.101</v>
      </c>
    </row>
    <row r="170997" customFormat="false" ht="14.25" hidden="false" customHeight="false" outlineLevel="0" collapsed="false">
      <c r="A170997" s="0" t="s">
        <v>22</v>
      </c>
      <c r="B170997" s="95" t="n">
        <v>43290.7916666667</v>
      </c>
      <c r="C170997" s="0" t="n">
        <v>22.975</v>
      </c>
    </row>
    <row r="170998" customFormat="false" ht="14.25" hidden="false" customHeight="false" outlineLevel="0" collapsed="false">
      <c r="A170998" s="0" t="s">
        <v>22</v>
      </c>
      <c r="B170998" s="95" t="n">
        <v>43290.8333333333</v>
      </c>
      <c r="C170998" s="0" t="n">
        <v>22.362</v>
      </c>
    </row>
    <row r="170999" customFormat="false" ht="14.25" hidden="false" customHeight="false" outlineLevel="0" collapsed="false">
      <c r="A170999" s="0" t="s">
        <v>22</v>
      </c>
      <c r="B170999" s="95" t="n">
        <v>43290.875</v>
      </c>
      <c r="C170999" s="0" t="n">
        <v>21.857</v>
      </c>
    </row>
    <row r="171000" customFormat="false" ht="14.25" hidden="false" customHeight="false" outlineLevel="0" collapsed="false">
      <c r="A171000" s="0" t="s">
        <v>22</v>
      </c>
      <c r="B171000" s="95" t="n">
        <v>43290.9166666667</v>
      </c>
      <c r="C171000" s="0" t="n">
        <v>21.409</v>
      </c>
    </row>
    <row r="171001" customFormat="false" ht="14.25" hidden="false" customHeight="false" outlineLevel="0" collapsed="false">
      <c r="A171001" s="0" t="s">
        <v>22</v>
      </c>
      <c r="B171001" s="95" t="n">
        <v>43290.9583333333</v>
      </c>
      <c r="C171001" s="0" t="n">
        <v>20.937</v>
      </c>
    </row>
    <row r="171002" customFormat="false" ht="14.25" hidden="false" customHeight="false" outlineLevel="0" collapsed="false">
      <c r="A171002" s="0" t="s">
        <v>22</v>
      </c>
      <c r="B171002" s="95" t="n">
        <v>43291</v>
      </c>
      <c r="C171002" s="0" t="n">
        <v>20.481</v>
      </c>
    </row>
    <row r="171003" customFormat="false" ht="14.25" hidden="false" customHeight="false" outlineLevel="0" collapsed="false">
      <c r="A171003" s="0" t="s">
        <v>22</v>
      </c>
      <c r="B171003" s="95" t="n">
        <v>43291.0416666667</v>
      </c>
      <c r="C171003" s="0" t="n">
        <v>20.021</v>
      </c>
    </row>
    <row r="171004" customFormat="false" ht="14.25" hidden="false" customHeight="false" outlineLevel="0" collapsed="false">
      <c r="A171004" s="0" t="s">
        <v>22</v>
      </c>
      <c r="B171004" s="95" t="n">
        <v>43291.0833333333</v>
      </c>
      <c r="C171004" s="0" t="n">
        <v>19.724</v>
      </c>
    </row>
    <row r="171005" customFormat="false" ht="14.25" hidden="false" customHeight="false" outlineLevel="0" collapsed="false">
      <c r="A171005" s="0" t="s">
        <v>22</v>
      </c>
      <c r="B171005" s="95" t="n">
        <v>43291.125</v>
      </c>
      <c r="C171005" s="0" t="n">
        <v>19.418</v>
      </c>
    </row>
    <row r="171006" customFormat="false" ht="14.25" hidden="false" customHeight="false" outlineLevel="0" collapsed="false">
      <c r="A171006" s="0" t="s">
        <v>22</v>
      </c>
      <c r="B171006" s="95" t="n">
        <v>43291.1666666667</v>
      </c>
      <c r="C171006" s="0" t="n">
        <v>19.952</v>
      </c>
    </row>
    <row r="171007" customFormat="false" ht="14.25" hidden="false" customHeight="false" outlineLevel="0" collapsed="false">
      <c r="A171007" s="0" t="s">
        <v>22</v>
      </c>
      <c r="B171007" s="95" t="n">
        <v>43291.2083333333</v>
      </c>
      <c r="C171007" s="0" t="n">
        <v>21.505</v>
      </c>
    </row>
    <row r="171008" customFormat="false" ht="14.25" hidden="false" customHeight="false" outlineLevel="0" collapsed="false">
      <c r="A171008" s="0" t="s">
        <v>22</v>
      </c>
      <c r="B171008" s="95" t="n">
        <v>43291.25</v>
      </c>
      <c r="C171008" s="0" t="n">
        <v>23.244</v>
      </c>
    </row>
    <row r="171009" customFormat="false" ht="14.25" hidden="false" customHeight="false" outlineLevel="0" collapsed="false">
      <c r="A171009" s="0" t="s">
        <v>22</v>
      </c>
      <c r="B171009" s="95" t="n">
        <v>43291.2916666667</v>
      </c>
      <c r="C171009" s="0" t="n">
        <v>24.703</v>
      </c>
    </row>
    <row r="171010" customFormat="false" ht="14.25" hidden="false" customHeight="false" outlineLevel="0" collapsed="false">
      <c r="A171010" s="0" t="s">
        <v>22</v>
      </c>
      <c r="B171010" s="95" t="n">
        <v>43291.3333333333</v>
      </c>
      <c r="C171010" s="0" t="n">
        <v>25.896</v>
      </c>
    </row>
    <row r="171011" customFormat="false" ht="14.25" hidden="false" customHeight="false" outlineLevel="0" collapsed="false">
      <c r="A171011" s="0" t="s">
        <v>22</v>
      </c>
      <c r="B171011" s="95" t="n">
        <v>43291.375</v>
      </c>
      <c r="C171011" s="0" t="n">
        <v>26.74</v>
      </c>
    </row>
    <row r="171012" customFormat="false" ht="14.25" hidden="false" customHeight="false" outlineLevel="0" collapsed="false">
      <c r="A171012" s="0" t="s">
        <v>22</v>
      </c>
      <c r="B171012" s="95" t="n">
        <v>43291.4166666667</v>
      </c>
      <c r="C171012" s="0" t="n">
        <v>27.299</v>
      </c>
    </row>
    <row r="171013" customFormat="false" ht="14.25" hidden="false" customHeight="false" outlineLevel="0" collapsed="false">
      <c r="A171013" s="0" t="s">
        <v>22</v>
      </c>
      <c r="B171013" s="95" t="n">
        <v>43291.4583333333</v>
      </c>
      <c r="C171013" s="0" t="n">
        <v>27.684</v>
      </c>
    </row>
    <row r="171014" customFormat="false" ht="14.25" hidden="false" customHeight="false" outlineLevel="0" collapsed="false">
      <c r="A171014" s="0" t="s">
        <v>22</v>
      </c>
      <c r="B171014" s="95" t="n">
        <v>43291.5</v>
      </c>
      <c r="C171014" s="0" t="n">
        <v>27.931</v>
      </c>
    </row>
    <row r="171015" customFormat="false" ht="14.25" hidden="false" customHeight="false" outlineLevel="0" collapsed="false">
      <c r="A171015" s="0" t="s">
        <v>22</v>
      </c>
      <c r="B171015" s="95" t="n">
        <v>43291.5416666667</v>
      </c>
      <c r="C171015" s="0" t="n">
        <v>27.96</v>
      </c>
    </row>
    <row r="171016" customFormat="false" ht="14.25" hidden="false" customHeight="false" outlineLevel="0" collapsed="false">
      <c r="A171016" s="0" t="s">
        <v>22</v>
      </c>
      <c r="B171016" s="95" t="n">
        <v>43291.5833333333</v>
      </c>
      <c r="C171016" s="0" t="n">
        <v>27.723</v>
      </c>
    </row>
    <row r="171017" customFormat="false" ht="14.25" hidden="false" customHeight="false" outlineLevel="0" collapsed="false">
      <c r="A171017" s="0" t="s">
        <v>22</v>
      </c>
      <c r="B171017" s="95" t="n">
        <v>43291.625</v>
      </c>
      <c r="C171017" s="0" t="n">
        <v>27.33</v>
      </c>
    </row>
    <row r="171018" customFormat="false" ht="14.25" hidden="false" customHeight="false" outlineLevel="0" collapsed="false">
      <c r="A171018" s="0" t="s">
        <v>22</v>
      </c>
      <c r="B171018" s="95" t="n">
        <v>43291.6666666667</v>
      </c>
      <c r="C171018" s="0" t="n">
        <v>26.711</v>
      </c>
    </row>
    <row r="171019" customFormat="false" ht="14.25" hidden="false" customHeight="false" outlineLevel="0" collapsed="false">
      <c r="A171019" s="0" t="s">
        <v>22</v>
      </c>
      <c r="B171019" s="95" t="n">
        <v>43291.7083333333</v>
      </c>
      <c r="C171019" s="0" t="n">
        <v>25.671</v>
      </c>
    </row>
    <row r="171020" customFormat="false" ht="14.25" hidden="false" customHeight="false" outlineLevel="0" collapsed="false">
      <c r="A171020" s="0" t="s">
        <v>22</v>
      </c>
      <c r="B171020" s="95" t="n">
        <v>43291.75</v>
      </c>
      <c r="C171020" s="0" t="n">
        <v>23.785</v>
      </c>
    </row>
    <row r="171021" customFormat="false" ht="14.25" hidden="false" customHeight="false" outlineLevel="0" collapsed="false">
      <c r="A171021" s="0" t="s">
        <v>22</v>
      </c>
      <c r="B171021" s="95" t="n">
        <v>43291.7916666667</v>
      </c>
      <c r="C171021" s="0" t="n">
        <v>22.535</v>
      </c>
    </row>
    <row r="171022" customFormat="false" ht="14.25" hidden="false" customHeight="false" outlineLevel="0" collapsed="false">
      <c r="A171022" s="0" t="s">
        <v>22</v>
      </c>
      <c r="B171022" s="95" t="n">
        <v>43291.8333333334</v>
      </c>
      <c r="C171022" s="0" t="n">
        <v>21.795</v>
      </c>
    </row>
    <row r="171023" customFormat="false" ht="14.25" hidden="false" customHeight="false" outlineLevel="0" collapsed="false">
      <c r="A171023" s="0" t="s">
        <v>22</v>
      </c>
      <c r="B171023" s="95" t="n">
        <v>43291.875</v>
      </c>
      <c r="C171023" s="0" t="n">
        <v>21.187</v>
      </c>
    </row>
    <row r="171024" customFormat="false" ht="14.25" hidden="false" customHeight="false" outlineLevel="0" collapsed="false">
      <c r="A171024" s="0" t="s">
        <v>22</v>
      </c>
      <c r="B171024" s="95" t="n">
        <v>43291.9166666667</v>
      </c>
      <c r="C171024" s="0" t="n">
        <v>20.712</v>
      </c>
    </row>
    <row r="171025" customFormat="false" ht="14.25" hidden="false" customHeight="false" outlineLevel="0" collapsed="false">
      <c r="A171025" s="0" t="s">
        <v>22</v>
      </c>
      <c r="B171025" s="95" t="n">
        <v>43291.9583333333</v>
      </c>
      <c r="C171025" s="0" t="n">
        <v>20.317</v>
      </c>
    </row>
    <row r="171026" customFormat="false" ht="14.25" hidden="false" customHeight="false" outlineLevel="0" collapsed="false">
      <c r="A171026" s="0" t="s">
        <v>22</v>
      </c>
      <c r="B171026" s="95" t="n">
        <v>43292</v>
      </c>
      <c r="C171026" s="0" t="n">
        <v>20.004</v>
      </c>
    </row>
    <row r="171027" customFormat="false" ht="14.25" hidden="false" customHeight="false" outlineLevel="0" collapsed="false">
      <c r="A171027" s="0" t="s">
        <v>22</v>
      </c>
      <c r="B171027" s="95" t="n">
        <v>43292.0416666667</v>
      </c>
      <c r="C171027" s="0" t="n">
        <v>19.726</v>
      </c>
    </row>
    <row r="171028" customFormat="false" ht="14.25" hidden="false" customHeight="false" outlineLevel="0" collapsed="false">
      <c r="A171028" s="0" t="s">
        <v>22</v>
      </c>
      <c r="B171028" s="95" t="n">
        <v>43292.0833333333</v>
      </c>
      <c r="C171028" s="0" t="n">
        <v>19.47</v>
      </c>
    </row>
    <row r="171029" customFormat="false" ht="14.25" hidden="false" customHeight="false" outlineLevel="0" collapsed="false">
      <c r="A171029" s="0" t="s">
        <v>22</v>
      </c>
      <c r="B171029" s="95" t="n">
        <v>43292.125</v>
      </c>
      <c r="C171029" s="0" t="n">
        <v>19.093</v>
      </c>
    </row>
    <row r="171030" customFormat="false" ht="14.25" hidden="false" customHeight="false" outlineLevel="0" collapsed="false">
      <c r="A171030" s="0" t="s">
        <v>22</v>
      </c>
      <c r="B171030" s="95" t="n">
        <v>43292.1666666667</v>
      </c>
      <c r="C171030" s="0" t="n">
        <v>19.692</v>
      </c>
    </row>
    <row r="171031" customFormat="false" ht="14.25" hidden="false" customHeight="false" outlineLevel="0" collapsed="false">
      <c r="A171031" s="0" t="s">
        <v>22</v>
      </c>
      <c r="B171031" s="95" t="n">
        <v>43292.2083333333</v>
      </c>
      <c r="C171031" s="0" t="n">
        <v>21.017</v>
      </c>
    </row>
    <row r="171032" customFormat="false" ht="14.25" hidden="false" customHeight="false" outlineLevel="0" collapsed="false">
      <c r="A171032" s="0" t="s">
        <v>22</v>
      </c>
      <c r="B171032" s="95" t="n">
        <v>43292.25</v>
      </c>
      <c r="C171032" s="0" t="n">
        <v>22.532</v>
      </c>
    </row>
    <row r="171033" customFormat="false" ht="14.25" hidden="false" customHeight="false" outlineLevel="0" collapsed="false">
      <c r="A171033" s="0" t="s">
        <v>22</v>
      </c>
      <c r="B171033" s="95" t="n">
        <v>43292.2916666667</v>
      </c>
      <c r="C171033" s="0" t="n">
        <v>23.816</v>
      </c>
    </row>
    <row r="171034" customFormat="false" ht="14.25" hidden="false" customHeight="false" outlineLevel="0" collapsed="false">
      <c r="A171034" s="0" t="s">
        <v>22</v>
      </c>
      <c r="B171034" s="95" t="n">
        <v>43292.3333333333</v>
      </c>
      <c r="C171034" s="0" t="n">
        <v>24.907</v>
      </c>
    </row>
    <row r="171035" customFormat="false" ht="14.25" hidden="false" customHeight="false" outlineLevel="0" collapsed="false">
      <c r="A171035" s="0" t="s">
        <v>22</v>
      </c>
      <c r="B171035" s="95" t="n">
        <v>43292.375</v>
      </c>
      <c r="C171035" s="0" t="n">
        <v>25.828</v>
      </c>
    </row>
    <row r="171036" customFormat="false" ht="14.25" hidden="false" customHeight="false" outlineLevel="0" collapsed="false">
      <c r="A171036" s="0" t="s">
        <v>22</v>
      </c>
      <c r="B171036" s="95" t="n">
        <v>43292.4166666667</v>
      </c>
      <c r="C171036" s="0" t="n">
        <v>26.512</v>
      </c>
    </row>
    <row r="171037" customFormat="false" ht="14.25" hidden="false" customHeight="false" outlineLevel="0" collapsed="false">
      <c r="A171037" s="0" t="s">
        <v>22</v>
      </c>
      <c r="B171037" s="95" t="n">
        <v>43292.4583333333</v>
      </c>
      <c r="C171037" s="0" t="n">
        <v>26.941</v>
      </c>
    </row>
    <row r="171038" customFormat="false" ht="14.25" hidden="false" customHeight="false" outlineLevel="0" collapsed="false">
      <c r="A171038" s="0" t="s">
        <v>22</v>
      </c>
      <c r="B171038" s="95" t="n">
        <v>43292.5</v>
      </c>
      <c r="C171038" s="0" t="n">
        <v>27.134</v>
      </c>
    </row>
    <row r="171039" customFormat="false" ht="14.25" hidden="false" customHeight="false" outlineLevel="0" collapsed="false">
      <c r="A171039" s="0" t="s">
        <v>22</v>
      </c>
      <c r="B171039" s="95" t="n">
        <v>43292.5416666667</v>
      </c>
      <c r="C171039" s="0" t="n">
        <v>27.105</v>
      </c>
    </row>
    <row r="171040" customFormat="false" ht="14.25" hidden="false" customHeight="false" outlineLevel="0" collapsed="false">
      <c r="A171040" s="0" t="s">
        <v>22</v>
      </c>
      <c r="B171040" s="95" t="n">
        <v>43292.5833333333</v>
      </c>
      <c r="C171040" s="0" t="n">
        <v>26.887</v>
      </c>
    </row>
    <row r="171041" customFormat="false" ht="14.25" hidden="false" customHeight="false" outlineLevel="0" collapsed="false">
      <c r="A171041" s="0" t="s">
        <v>22</v>
      </c>
      <c r="B171041" s="95" t="n">
        <v>43292.625</v>
      </c>
      <c r="C171041" s="0" t="n">
        <v>26.493</v>
      </c>
    </row>
    <row r="171042" customFormat="false" ht="14.25" hidden="false" customHeight="false" outlineLevel="0" collapsed="false">
      <c r="A171042" s="0" t="s">
        <v>22</v>
      </c>
      <c r="B171042" s="95" t="n">
        <v>43292.6666666667</v>
      </c>
      <c r="C171042" s="0" t="n">
        <v>25.835</v>
      </c>
    </row>
    <row r="171043" customFormat="false" ht="14.25" hidden="false" customHeight="false" outlineLevel="0" collapsed="false">
      <c r="A171043" s="0" t="s">
        <v>22</v>
      </c>
      <c r="B171043" s="95" t="n">
        <v>43292.7083333333</v>
      </c>
      <c r="C171043" s="0" t="n">
        <v>24.766</v>
      </c>
    </row>
    <row r="171044" customFormat="false" ht="14.25" hidden="false" customHeight="false" outlineLevel="0" collapsed="false">
      <c r="A171044" s="0" t="s">
        <v>22</v>
      </c>
      <c r="B171044" s="95" t="n">
        <v>43292.75</v>
      </c>
      <c r="C171044" s="0" t="n">
        <v>22.85</v>
      </c>
    </row>
    <row r="171045" customFormat="false" ht="14.25" hidden="false" customHeight="false" outlineLevel="0" collapsed="false">
      <c r="A171045" s="0" t="s">
        <v>22</v>
      </c>
      <c r="B171045" s="95" t="n">
        <v>43292.7916666667</v>
      </c>
      <c r="C171045" s="0" t="n">
        <v>21.482</v>
      </c>
    </row>
    <row r="171046" customFormat="false" ht="14.25" hidden="false" customHeight="false" outlineLevel="0" collapsed="false">
      <c r="A171046" s="0" t="s">
        <v>22</v>
      </c>
      <c r="B171046" s="95" t="n">
        <v>43292.8333333333</v>
      </c>
      <c r="C171046" s="0" t="n">
        <v>20.87</v>
      </c>
    </row>
    <row r="171047" customFormat="false" ht="14.25" hidden="false" customHeight="false" outlineLevel="0" collapsed="false">
      <c r="A171047" s="0" t="s">
        <v>22</v>
      </c>
      <c r="B171047" s="95" t="n">
        <v>43292.875</v>
      </c>
      <c r="C171047" s="0" t="n">
        <v>20.421</v>
      </c>
    </row>
    <row r="171048" customFormat="false" ht="14.25" hidden="false" customHeight="false" outlineLevel="0" collapsed="false">
      <c r="A171048" s="0" t="s">
        <v>22</v>
      </c>
      <c r="B171048" s="95" t="n">
        <v>43292.9166666667</v>
      </c>
      <c r="C171048" s="0" t="n">
        <v>20.082</v>
      </c>
    </row>
    <row r="171049" customFormat="false" ht="14.25" hidden="false" customHeight="false" outlineLevel="0" collapsed="false">
      <c r="A171049" s="0" t="s">
        <v>22</v>
      </c>
      <c r="B171049" s="95" t="n">
        <v>43292.9583333333</v>
      </c>
      <c r="C171049" s="0" t="n">
        <v>19.78</v>
      </c>
    </row>
    <row r="171050" customFormat="false" ht="14.25" hidden="false" customHeight="false" outlineLevel="0" collapsed="false">
      <c r="A171050" s="0" t="s">
        <v>22</v>
      </c>
      <c r="B171050" s="95" t="n">
        <v>43293</v>
      </c>
      <c r="C171050" s="0" t="n">
        <v>19.499</v>
      </c>
    </row>
    <row r="171051" customFormat="false" ht="14.25" hidden="false" customHeight="false" outlineLevel="0" collapsed="false">
      <c r="A171051" s="0" t="s">
        <v>22</v>
      </c>
      <c r="B171051" s="95" t="n">
        <v>43293.0416666667</v>
      </c>
      <c r="C171051" s="0" t="n">
        <v>19.259</v>
      </c>
    </row>
    <row r="171052" customFormat="false" ht="14.25" hidden="false" customHeight="false" outlineLevel="0" collapsed="false">
      <c r="A171052" s="0" t="s">
        <v>22</v>
      </c>
      <c r="B171052" s="95" t="n">
        <v>43293.0833333333</v>
      </c>
      <c r="C171052" s="0" t="n">
        <v>19.044</v>
      </c>
    </row>
    <row r="171053" customFormat="false" ht="14.25" hidden="false" customHeight="false" outlineLevel="0" collapsed="false">
      <c r="A171053" s="0" t="s">
        <v>22</v>
      </c>
      <c r="B171053" s="95" t="n">
        <v>43293.125</v>
      </c>
      <c r="C171053" s="0" t="n">
        <v>18.823</v>
      </c>
    </row>
    <row r="171054" customFormat="false" ht="14.25" hidden="false" customHeight="false" outlineLevel="0" collapsed="false">
      <c r="A171054" s="0" t="s">
        <v>22</v>
      </c>
      <c r="B171054" s="95" t="n">
        <v>43293.1666666667</v>
      </c>
      <c r="C171054" s="0" t="n">
        <v>19.623</v>
      </c>
    </row>
    <row r="171055" customFormat="false" ht="14.25" hidden="false" customHeight="false" outlineLevel="0" collapsed="false">
      <c r="A171055" s="0" t="s">
        <v>22</v>
      </c>
      <c r="B171055" s="95" t="n">
        <v>43293.2083333333</v>
      </c>
      <c r="C171055" s="0" t="n">
        <v>21.144</v>
      </c>
    </row>
    <row r="171056" customFormat="false" ht="14.25" hidden="false" customHeight="false" outlineLevel="0" collapsed="false">
      <c r="A171056" s="0" t="s">
        <v>22</v>
      </c>
      <c r="B171056" s="95" t="n">
        <v>43293.25</v>
      </c>
      <c r="C171056" s="0" t="n">
        <v>22.922</v>
      </c>
    </row>
    <row r="171057" customFormat="false" ht="14.25" hidden="false" customHeight="false" outlineLevel="0" collapsed="false">
      <c r="A171057" s="0" t="s">
        <v>22</v>
      </c>
      <c r="B171057" s="95" t="n">
        <v>43293.2916666667</v>
      </c>
      <c r="C171057" s="0" t="n">
        <v>24.419</v>
      </c>
    </row>
    <row r="171058" customFormat="false" ht="14.25" hidden="false" customHeight="false" outlineLevel="0" collapsed="false">
      <c r="A171058" s="0" t="s">
        <v>22</v>
      </c>
      <c r="B171058" s="95" t="n">
        <v>43293.3333333333</v>
      </c>
      <c r="C171058" s="0" t="n">
        <v>25.708</v>
      </c>
    </row>
    <row r="171059" customFormat="false" ht="14.25" hidden="false" customHeight="false" outlineLevel="0" collapsed="false">
      <c r="A171059" s="0" t="s">
        <v>22</v>
      </c>
      <c r="B171059" s="95" t="n">
        <v>43293.375</v>
      </c>
      <c r="C171059" s="0" t="n">
        <v>26.722</v>
      </c>
    </row>
    <row r="171060" customFormat="false" ht="14.25" hidden="false" customHeight="false" outlineLevel="0" collapsed="false">
      <c r="A171060" s="0" t="s">
        <v>22</v>
      </c>
      <c r="B171060" s="95" t="n">
        <v>43293.4166666667</v>
      </c>
      <c r="C171060" s="0" t="n">
        <v>27.398</v>
      </c>
    </row>
    <row r="171061" customFormat="false" ht="14.25" hidden="false" customHeight="false" outlineLevel="0" collapsed="false">
      <c r="A171061" s="0" t="s">
        <v>22</v>
      </c>
      <c r="B171061" s="95" t="n">
        <v>43293.4583333333</v>
      </c>
      <c r="C171061" s="0" t="n">
        <v>27.704</v>
      </c>
    </row>
    <row r="171062" customFormat="false" ht="14.25" hidden="false" customHeight="false" outlineLevel="0" collapsed="false">
      <c r="A171062" s="0" t="s">
        <v>22</v>
      </c>
      <c r="B171062" s="95" t="n">
        <v>43293.5</v>
      </c>
      <c r="C171062" s="0" t="n">
        <v>27.749</v>
      </c>
    </row>
    <row r="171063" customFormat="false" ht="14.25" hidden="false" customHeight="false" outlineLevel="0" collapsed="false">
      <c r="A171063" s="0" t="s">
        <v>22</v>
      </c>
      <c r="B171063" s="95" t="n">
        <v>43293.5416666667</v>
      </c>
      <c r="C171063" s="0" t="n">
        <v>27.579</v>
      </c>
    </row>
    <row r="171064" customFormat="false" ht="14.25" hidden="false" customHeight="false" outlineLevel="0" collapsed="false">
      <c r="A171064" s="0" t="s">
        <v>22</v>
      </c>
      <c r="B171064" s="95" t="n">
        <v>43293.5833333333</v>
      </c>
      <c r="C171064" s="0" t="n">
        <v>27.257</v>
      </c>
    </row>
    <row r="171065" customFormat="false" ht="14.25" hidden="false" customHeight="false" outlineLevel="0" collapsed="false">
      <c r="A171065" s="0" t="s">
        <v>22</v>
      </c>
      <c r="B171065" s="95" t="n">
        <v>43293.625</v>
      </c>
      <c r="C171065" s="0" t="n">
        <v>26.821</v>
      </c>
    </row>
    <row r="171066" customFormat="false" ht="14.25" hidden="false" customHeight="false" outlineLevel="0" collapsed="false">
      <c r="A171066" s="0" t="s">
        <v>22</v>
      </c>
      <c r="B171066" s="95" t="n">
        <v>43293.6666666667</v>
      </c>
      <c r="C171066" s="0" t="n">
        <v>26.227</v>
      </c>
    </row>
    <row r="171067" customFormat="false" ht="14.25" hidden="false" customHeight="false" outlineLevel="0" collapsed="false">
      <c r="A171067" s="0" t="s">
        <v>22</v>
      </c>
      <c r="B171067" s="95" t="n">
        <v>43293.7083333334</v>
      </c>
      <c r="C171067" s="0" t="n">
        <v>25.175</v>
      </c>
    </row>
    <row r="171068" customFormat="false" ht="14.25" hidden="false" customHeight="false" outlineLevel="0" collapsed="false">
      <c r="A171068" s="0" t="s">
        <v>22</v>
      </c>
      <c r="B171068" s="95" t="n">
        <v>43293.75</v>
      </c>
      <c r="C171068" s="0" t="n">
        <v>23.55</v>
      </c>
    </row>
    <row r="171069" customFormat="false" ht="14.25" hidden="false" customHeight="false" outlineLevel="0" collapsed="false">
      <c r="A171069" s="0" t="s">
        <v>22</v>
      </c>
      <c r="B171069" s="95" t="n">
        <v>43293.7916666667</v>
      </c>
      <c r="C171069" s="0" t="n">
        <v>22.584</v>
      </c>
    </row>
    <row r="171070" customFormat="false" ht="14.25" hidden="false" customHeight="false" outlineLevel="0" collapsed="false">
      <c r="A171070" s="0" t="s">
        <v>22</v>
      </c>
      <c r="B171070" s="95" t="n">
        <v>43293.8333333333</v>
      </c>
      <c r="C171070" s="0" t="n">
        <v>22.035</v>
      </c>
    </row>
    <row r="171071" customFormat="false" ht="14.25" hidden="false" customHeight="false" outlineLevel="0" collapsed="false">
      <c r="A171071" s="0" t="s">
        <v>22</v>
      </c>
      <c r="B171071" s="95" t="n">
        <v>43293.875</v>
      </c>
      <c r="C171071" s="0" t="n">
        <v>21.606</v>
      </c>
    </row>
    <row r="171072" customFormat="false" ht="14.25" hidden="false" customHeight="false" outlineLevel="0" collapsed="false">
      <c r="A171072" s="0" t="s">
        <v>22</v>
      </c>
      <c r="B171072" s="95" t="n">
        <v>43293.9166666667</v>
      </c>
      <c r="C171072" s="0" t="n">
        <v>21.226</v>
      </c>
    </row>
    <row r="171073" customFormat="false" ht="14.25" hidden="false" customHeight="false" outlineLevel="0" collapsed="false">
      <c r="A171073" s="0" t="s">
        <v>22</v>
      </c>
      <c r="B171073" s="95" t="n">
        <v>43293.9583333333</v>
      </c>
      <c r="C171073" s="0" t="n">
        <v>20.84</v>
      </c>
    </row>
    <row r="171074" customFormat="false" ht="14.25" hidden="false" customHeight="false" outlineLevel="0" collapsed="false">
      <c r="A171074" s="0" t="s">
        <v>22</v>
      </c>
      <c r="B171074" s="95" t="n">
        <v>43294</v>
      </c>
      <c r="C171074" s="0" t="n">
        <v>20.473</v>
      </c>
    </row>
    <row r="171075" customFormat="false" ht="14.25" hidden="false" customHeight="false" outlineLevel="0" collapsed="false">
      <c r="A171075" s="0" t="s">
        <v>22</v>
      </c>
      <c r="B171075" s="95" t="n">
        <v>43294.0416666667</v>
      </c>
      <c r="C171075" s="0" t="n">
        <v>20.161</v>
      </c>
    </row>
    <row r="171076" customFormat="false" ht="14.25" hidden="false" customHeight="false" outlineLevel="0" collapsed="false">
      <c r="A171076" s="0" t="s">
        <v>22</v>
      </c>
      <c r="B171076" s="95" t="n">
        <v>43294.0833333333</v>
      </c>
      <c r="C171076" s="0" t="n">
        <v>19.899</v>
      </c>
    </row>
    <row r="171077" customFormat="false" ht="14.25" hidden="false" customHeight="false" outlineLevel="0" collapsed="false">
      <c r="A171077" s="0" t="s">
        <v>22</v>
      </c>
      <c r="B171077" s="95" t="n">
        <v>43294.125</v>
      </c>
      <c r="C171077" s="0" t="n">
        <v>19.587</v>
      </c>
    </row>
    <row r="171078" customFormat="false" ht="14.25" hidden="false" customHeight="false" outlineLevel="0" collapsed="false">
      <c r="A171078" s="0" t="s">
        <v>22</v>
      </c>
      <c r="B171078" s="95" t="n">
        <v>43294.1666666667</v>
      </c>
      <c r="C171078" s="0" t="n">
        <v>20.172</v>
      </c>
    </row>
    <row r="171079" customFormat="false" ht="14.25" hidden="false" customHeight="false" outlineLevel="0" collapsed="false">
      <c r="A171079" s="0" t="s">
        <v>22</v>
      </c>
      <c r="B171079" s="95" t="n">
        <v>43294.2083333333</v>
      </c>
      <c r="C171079" s="0" t="n">
        <v>21.972</v>
      </c>
    </row>
    <row r="171080" customFormat="false" ht="14.25" hidden="false" customHeight="false" outlineLevel="0" collapsed="false">
      <c r="A171080" s="0" t="s">
        <v>22</v>
      </c>
      <c r="B171080" s="95" t="n">
        <v>43294.25</v>
      </c>
      <c r="C171080" s="0" t="n">
        <v>24.147</v>
      </c>
    </row>
    <row r="171081" customFormat="false" ht="14.25" hidden="false" customHeight="false" outlineLevel="0" collapsed="false">
      <c r="A171081" s="0" t="s">
        <v>22</v>
      </c>
      <c r="B171081" s="95" t="n">
        <v>43294.2916666667</v>
      </c>
      <c r="C171081" s="0" t="n">
        <v>25.83</v>
      </c>
    </row>
    <row r="171082" customFormat="false" ht="14.25" hidden="false" customHeight="false" outlineLevel="0" collapsed="false">
      <c r="A171082" s="0" t="s">
        <v>22</v>
      </c>
      <c r="B171082" s="95" t="n">
        <v>43294.3333333333</v>
      </c>
      <c r="C171082" s="0" t="n">
        <v>27.182</v>
      </c>
    </row>
    <row r="171083" customFormat="false" ht="14.25" hidden="false" customHeight="false" outlineLevel="0" collapsed="false">
      <c r="A171083" s="0" t="s">
        <v>22</v>
      </c>
      <c r="B171083" s="95" t="n">
        <v>43294.375</v>
      </c>
      <c r="C171083" s="0" t="n">
        <v>28.293</v>
      </c>
    </row>
    <row r="171084" customFormat="false" ht="14.25" hidden="false" customHeight="false" outlineLevel="0" collapsed="false">
      <c r="A171084" s="0" t="s">
        <v>22</v>
      </c>
      <c r="B171084" s="95" t="n">
        <v>43294.4166666667</v>
      </c>
      <c r="C171084" s="0" t="n">
        <v>29.133</v>
      </c>
    </row>
    <row r="171085" customFormat="false" ht="14.25" hidden="false" customHeight="false" outlineLevel="0" collapsed="false">
      <c r="A171085" s="0" t="s">
        <v>22</v>
      </c>
      <c r="B171085" s="95" t="n">
        <v>43294.4583333333</v>
      </c>
      <c r="C171085" s="0" t="n">
        <v>29.689</v>
      </c>
    </row>
    <row r="171086" customFormat="false" ht="14.25" hidden="false" customHeight="false" outlineLevel="0" collapsed="false">
      <c r="A171086" s="0" t="s">
        <v>22</v>
      </c>
      <c r="B171086" s="95" t="n">
        <v>43294.5</v>
      </c>
      <c r="C171086" s="0" t="n">
        <v>29.963</v>
      </c>
    </row>
    <row r="171087" customFormat="false" ht="14.25" hidden="false" customHeight="false" outlineLevel="0" collapsed="false">
      <c r="A171087" s="0" t="s">
        <v>22</v>
      </c>
      <c r="B171087" s="95" t="n">
        <v>43294.5416666667</v>
      </c>
      <c r="C171087" s="0" t="n">
        <v>29.938</v>
      </c>
    </row>
    <row r="171088" customFormat="false" ht="14.25" hidden="false" customHeight="false" outlineLevel="0" collapsed="false">
      <c r="A171088" s="0" t="s">
        <v>22</v>
      </c>
      <c r="B171088" s="95" t="n">
        <v>43294.5833333333</v>
      </c>
      <c r="C171088" s="0" t="n">
        <v>29.645</v>
      </c>
    </row>
    <row r="171089" customFormat="false" ht="14.25" hidden="false" customHeight="false" outlineLevel="0" collapsed="false">
      <c r="A171089" s="0" t="s">
        <v>22</v>
      </c>
      <c r="B171089" s="95" t="n">
        <v>43294.625</v>
      </c>
      <c r="C171089" s="0" t="n">
        <v>29.134</v>
      </c>
    </row>
    <row r="171090" customFormat="false" ht="14.25" hidden="false" customHeight="false" outlineLevel="0" collapsed="false">
      <c r="A171090" s="0" t="s">
        <v>22</v>
      </c>
      <c r="B171090" s="95" t="n">
        <v>43294.6666666667</v>
      </c>
      <c r="C171090" s="0" t="n">
        <v>28.352</v>
      </c>
    </row>
    <row r="171091" customFormat="false" ht="14.25" hidden="false" customHeight="false" outlineLevel="0" collapsed="false">
      <c r="A171091" s="0" t="s">
        <v>22</v>
      </c>
      <c r="B171091" s="95" t="n">
        <v>43294.7083333333</v>
      </c>
      <c r="C171091" s="0" t="n">
        <v>27.134</v>
      </c>
    </row>
    <row r="171092" customFormat="false" ht="14.25" hidden="false" customHeight="false" outlineLevel="0" collapsed="false">
      <c r="A171092" s="0" t="s">
        <v>22</v>
      </c>
      <c r="B171092" s="95" t="n">
        <v>43294.75</v>
      </c>
      <c r="C171092" s="0" t="n">
        <v>24.957</v>
      </c>
    </row>
    <row r="171093" customFormat="false" ht="14.25" hidden="false" customHeight="false" outlineLevel="0" collapsed="false">
      <c r="A171093" s="0" t="s">
        <v>22</v>
      </c>
      <c r="B171093" s="95" t="n">
        <v>43294.7916666667</v>
      </c>
      <c r="C171093" s="0" t="n">
        <v>23.719</v>
      </c>
    </row>
    <row r="171094" customFormat="false" ht="14.25" hidden="false" customHeight="false" outlineLevel="0" collapsed="false">
      <c r="A171094" s="0" t="s">
        <v>22</v>
      </c>
      <c r="B171094" s="95" t="n">
        <v>43294.8333333333</v>
      </c>
      <c r="C171094" s="0" t="n">
        <v>23.086</v>
      </c>
    </row>
    <row r="171095" customFormat="false" ht="14.25" hidden="false" customHeight="false" outlineLevel="0" collapsed="false">
      <c r="A171095" s="0" t="s">
        <v>22</v>
      </c>
      <c r="B171095" s="95" t="n">
        <v>43294.875</v>
      </c>
      <c r="C171095" s="0" t="n">
        <v>22.597</v>
      </c>
    </row>
    <row r="171096" customFormat="false" ht="14.25" hidden="false" customHeight="false" outlineLevel="0" collapsed="false">
      <c r="A171096" s="0" t="s">
        <v>22</v>
      </c>
      <c r="B171096" s="95" t="n">
        <v>43294.9166666667</v>
      </c>
      <c r="C171096" s="0" t="n">
        <v>22.163</v>
      </c>
    </row>
    <row r="171097" customFormat="false" ht="14.25" hidden="false" customHeight="false" outlineLevel="0" collapsed="false">
      <c r="A171097" s="0" t="s">
        <v>22</v>
      </c>
      <c r="B171097" s="95" t="n">
        <v>43294.9583333333</v>
      </c>
      <c r="C171097" s="0" t="n">
        <v>21.824</v>
      </c>
    </row>
    <row r="171098" customFormat="false" ht="14.25" hidden="false" customHeight="false" outlineLevel="0" collapsed="false">
      <c r="A171098" s="0" t="s">
        <v>22</v>
      </c>
      <c r="B171098" s="95" t="n">
        <v>43295</v>
      </c>
      <c r="C171098" s="0" t="n">
        <v>21.6</v>
      </c>
    </row>
    <row r="171099" customFormat="false" ht="14.25" hidden="false" customHeight="false" outlineLevel="0" collapsed="false">
      <c r="A171099" s="0" t="s">
        <v>22</v>
      </c>
      <c r="B171099" s="95" t="n">
        <v>43295.0416666667</v>
      </c>
      <c r="C171099" s="0" t="n">
        <v>21.397</v>
      </c>
    </row>
    <row r="171100" customFormat="false" ht="14.25" hidden="false" customHeight="false" outlineLevel="0" collapsed="false">
      <c r="A171100" s="0" t="s">
        <v>22</v>
      </c>
      <c r="B171100" s="95" t="n">
        <v>43295.0833333333</v>
      </c>
      <c r="C171100" s="0" t="n">
        <v>21.198</v>
      </c>
    </row>
    <row r="171101" customFormat="false" ht="14.25" hidden="false" customHeight="false" outlineLevel="0" collapsed="false">
      <c r="A171101" s="0" t="s">
        <v>22</v>
      </c>
      <c r="B171101" s="95" t="n">
        <v>43295.125</v>
      </c>
      <c r="C171101" s="0" t="n">
        <v>20.847</v>
      </c>
    </row>
    <row r="171102" customFormat="false" ht="14.25" hidden="false" customHeight="false" outlineLevel="0" collapsed="false">
      <c r="A171102" s="0" t="s">
        <v>22</v>
      </c>
      <c r="B171102" s="95" t="n">
        <v>43295.1666666667</v>
      </c>
      <c r="C171102" s="0" t="n">
        <v>21.302</v>
      </c>
    </row>
    <row r="171103" customFormat="false" ht="14.25" hidden="false" customHeight="false" outlineLevel="0" collapsed="false">
      <c r="A171103" s="0" t="s">
        <v>22</v>
      </c>
      <c r="B171103" s="95" t="n">
        <v>43295.2083333333</v>
      </c>
      <c r="C171103" s="0" t="n">
        <v>23.146</v>
      </c>
    </row>
    <row r="171104" customFormat="false" ht="14.25" hidden="false" customHeight="false" outlineLevel="0" collapsed="false">
      <c r="A171104" s="0" t="s">
        <v>22</v>
      </c>
      <c r="B171104" s="95" t="n">
        <v>43295.25</v>
      </c>
      <c r="C171104" s="0" t="n">
        <v>25.326</v>
      </c>
    </row>
    <row r="171105" customFormat="false" ht="14.25" hidden="false" customHeight="false" outlineLevel="0" collapsed="false">
      <c r="A171105" s="0" t="s">
        <v>22</v>
      </c>
      <c r="B171105" s="95" t="n">
        <v>43295.2916666667</v>
      </c>
      <c r="C171105" s="0" t="n">
        <v>27.141</v>
      </c>
    </row>
    <row r="171106" customFormat="false" ht="14.25" hidden="false" customHeight="false" outlineLevel="0" collapsed="false">
      <c r="A171106" s="0" t="s">
        <v>22</v>
      </c>
      <c r="B171106" s="95" t="n">
        <v>43295.3333333333</v>
      </c>
      <c r="C171106" s="0" t="n">
        <v>28.524</v>
      </c>
    </row>
    <row r="171107" customFormat="false" ht="14.25" hidden="false" customHeight="false" outlineLevel="0" collapsed="false">
      <c r="A171107" s="0" t="s">
        <v>22</v>
      </c>
      <c r="B171107" s="95" t="n">
        <v>43295.375</v>
      </c>
      <c r="C171107" s="0" t="n">
        <v>29.559</v>
      </c>
    </row>
    <row r="171108" customFormat="false" ht="14.25" hidden="false" customHeight="false" outlineLevel="0" collapsed="false">
      <c r="A171108" s="0" t="s">
        <v>22</v>
      </c>
      <c r="B171108" s="95" t="n">
        <v>43295.4166666667</v>
      </c>
      <c r="C171108" s="0" t="n">
        <v>30.27</v>
      </c>
    </row>
    <row r="171109" customFormat="false" ht="14.25" hidden="false" customHeight="false" outlineLevel="0" collapsed="false">
      <c r="A171109" s="0" t="s">
        <v>22</v>
      </c>
      <c r="B171109" s="95" t="n">
        <v>43295.4583333333</v>
      </c>
      <c r="C171109" s="0" t="n">
        <v>30.713</v>
      </c>
    </row>
    <row r="171110" customFormat="false" ht="14.25" hidden="false" customHeight="false" outlineLevel="0" collapsed="false">
      <c r="A171110" s="0" t="s">
        <v>22</v>
      </c>
      <c r="B171110" s="95" t="n">
        <v>43295.5</v>
      </c>
      <c r="C171110" s="0" t="n">
        <v>30.956</v>
      </c>
    </row>
    <row r="171111" customFormat="false" ht="14.25" hidden="false" customHeight="false" outlineLevel="0" collapsed="false">
      <c r="A171111" s="0" t="s">
        <v>22</v>
      </c>
      <c r="B171111" s="95" t="n">
        <v>43295.5416666667</v>
      </c>
      <c r="C171111" s="0" t="n">
        <v>30.853</v>
      </c>
    </row>
    <row r="171112" customFormat="false" ht="14.25" hidden="false" customHeight="false" outlineLevel="0" collapsed="false">
      <c r="A171112" s="0" t="s">
        <v>22</v>
      </c>
      <c r="B171112" s="95" t="n">
        <v>43295.5833333334</v>
      </c>
      <c r="C171112" s="0" t="n">
        <v>30.436</v>
      </c>
    </row>
    <row r="171113" customFormat="false" ht="14.25" hidden="false" customHeight="false" outlineLevel="0" collapsed="false">
      <c r="A171113" s="0" t="s">
        <v>22</v>
      </c>
      <c r="B171113" s="95" t="n">
        <v>43295.625</v>
      </c>
      <c r="C171113" s="0" t="n">
        <v>29.772</v>
      </c>
    </row>
    <row r="171114" customFormat="false" ht="14.25" hidden="false" customHeight="false" outlineLevel="0" collapsed="false">
      <c r="A171114" s="0" t="s">
        <v>22</v>
      </c>
      <c r="B171114" s="95" t="n">
        <v>43295.6666666667</v>
      </c>
      <c r="C171114" s="0" t="n">
        <v>28.829</v>
      </c>
    </row>
    <row r="171115" customFormat="false" ht="14.25" hidden="false" customHeight="false" outlineLevel="0" collapsed="false">
      <c r="A171115" s="0" t="s">
        <v>22</v>
      </c>
      <c r="B171115" s="95" t="n">
        <v>43295.7083333333</v>
      </c>
      <c r="C171115" s="0" t="n">
        <v>27.471</v>
      </c>
    </row>
    <row r="171116" customFormat="false" ht="14.25" hidden="false" customHeight="false" outlineLevel="0" collapsed="false">
      <c r="A171116" s="0" t="s">
        <v>22</v>
      </c>
      <c r="B171116" s="95" t="n">
        <v>43295.75</v>
      </c>
      <c r="C171116" s="0" t="n">
        <v>25.512</v>
      </c>
    </row>
    <row r="171117" customFormat="false" ht="14.25" hidden="false" customHeight="false" outlineLevel="0" collapsed="false">
      <c r="A171117" s="0" t="s">
        <v>22</v>
      </c>
      <c r="B171117" s="95" t="n">
        <v>43295.7916666667</v>
      </c>
      <c r="C171117" s="0" t="n">
        <v>24.412</v>
      </c>
    </row>
    <row r="171118" customFormat="false" ht="14.25" hidden="false" customHeight="false" outlineLevel="0" collapsed="false">
      <c r="A171118" s="0" t="s">
        <v>22</v>
      </c>
      <c r="B171118" s="95" t="n">
        <v>43295.8333333334</v>
      </c>
      <c r="C171118" s="0" t="n">
        <v>23.719</v>
      </c>
    </row>
    <row r="171119" customFormat="false" ht="14.25" hidden="false" customHeight="false" outlineLevel="0" collapsed="false">
      <c r="A171119" s="0" t="s">
        <v>22</v>
      </c>
      <c r="B171119" s="95" t="n">
        <v>43295.875</v>
      </c>
      <c r="C171119" s="0" t="n">
        <v>23.179</v>
      </c>
    </row>
    <row r="171120" customFormat="false" ht="14.25" hidden="false" customHeight="false" outlineLevel="0" collapsed="false">
      <c r="A171120" s="0" t="s">
        <v>22</v>
      </c>
      <c r="B171120" s="95" t="n">
        <v>43295.9166666667</v>
      </c>
      <c r="C171120" s="0" t="n">
        <v>22.856</v>
      </c>
    </row>
    <row r="171121" customFormat="false" ht="14.25" hidden="false" customHeight="false" outlineLevel="0" collapsed="false">
      <c r="A171121" s="0" t="s">
        <v>22</v>
      </c>
      <c r="B171121" s="95" t="n">
        <v>43295.9583333333</v>
      </c>
      <c r="C171121" s="0" t="n">
        <v>22.625</v>
      </c>
    </row>
    <row r="171122" customFormat="false" ht="14.25" hidden="false" customHeight="false" outlineLevel="0" collapsed="false">
      <c r="A171122" s="0" t="s">
        <v>22</v>
      </c>
      <c r="B171122" s="95" t="n">
        <v>43296</v>
      </c>
      <c r="C171122" s="0" t="n">
        <v>22.383</v>
      </c>
    </row>
    <row r="171123" customFormat="false" ht="14.25" hidden="false" customHeight="false" outlineLevel="0" collapsed="false">
      <c r="A171123" s="0" t="s">
        <v>22</v>
      </c>
      <c r="B171123" s="95" t="n">
        <v>43296.0416666667</v>
      </c>
      <c r="C171123" s="0" t="n">
        <v>22.057</v>
      </c>
    </row>
    <row r="171124" customFormat="false" ht="14.25" hidden="false" customHeight="false" outlineLevel="0" collapsed="false">
      <c r="A171124" s="0" t="s">
        <v>22</v>
      </c>
      <c r="B171124" s="95" t="n">
        <v>43296.0833333333</v>
      </c>
      <c r="C171124" s="0" t="n">
        <v>21.669</v>
      </c>
    </row>
    <row r="171125" customFormat="false" ht="14.25" hidden="false" customHeight="false" outlineLevel="0" collapsed="false">
      <c r="A171125" s="0" t="s">
        <v>22</v>
      </c>
      <c r="B171125" s="95" t="n">
        <v>43296.125</v>
      </c>
      <c r="C171125" s="0" t="n">
        <v>21.248</v>
      </c>
    </row>
    <row r="171126" customFormat="false" ht="14.25" hidden="false" customHeight="false" outlineLevel="0" collapsed="false">
      <c r="A171126" s="0" t="s">
        <v>22</v>
      </c>
      <c r="B171126" s="95" t="n">
        <v>43296.1666666667</v>
      </c>
      <c r="C171126" s="0" t="n">
        <v>21.527</v>
      </c>
    </row>
    <row r="171127" customFormat="false" ht="14.25" hidden="false" customHeight="false" outlineLevel="0" collapsed="false">
      <c r="A171127" s="0" t="s">
        <v>22</v>
      </c>
      <c r="B171127" s="95" t="n">
        <v>43296.2083333333</v>
      </c>
      <c r="C171127" s="0" t="n">
        <v>22.955</v>
      </c>
    </row>
    <row r="171128" customFormat="false" ht="14.25" hidden="false" customHeight="false" outlineLevel="0" collapsed="false">
      <c r="A171128" s="0" t="s">
        <v>22</v>
      </c>
      <c r="B171128" s="95" t="n">
        <v>43296.25</v>
      </c>
      <c r="C171128" s="0" t="n">
        <v>24.7</v>
      </c>
    </row>
    <row r="171129" customFormat="false" ht="14.25" hidden="false" customHeight="false" outlineLevel="0" collapsed="false">
      <c r="A171129" s="0" t="s">
        <v>22</v>
      </c>
      <c r="B171129" s="95" t="n">
        <v>43296.2916666667</v>
      </c>
      <c r="C171129" s="0" t="n">
        <v>26.293</v>
      </c>
    </row>
    <row r="171130" customFormat="false" ht="14.25" hidden="false" customHeight="false" outlineLevel="0" collapsed="false">
      <c r="A171130" s="0" t="s">
        <v>22</v>
      </c>
      <c r="B171130" s="95" t="n">
        <v>43296.3333333333</v>
      </c>
      <c r="C171130" s="0" t="n">
        <v>27.658</v>
      </c>
    </row>
    <row r="171131" customFormat="false" ht="14.25" hidden="false" customHeight="false" outlineLevel="0" collapsed="false">
      <c r="A171131" s="0" t="s">
        <v>22</v>
      </c>
      <c r="B171131" s="95" t="n">
        <v>43296.375</v>
      </c>
      <c r="C171131" s="0" t="n">
        <v>28.66</v>
      </c>
    </row>
    <row r="171132" customFormat="false" ht="14.25" hidden="false" customHeight="false" outlineLevel="0" collapsed="false">
      <c r="A171132" s="0" t="s">
        <v>22</v>
      </c>
      <c r="B171132" s="95" t="n">
        <v>43296.4166666667</v>
      </c>
      <c r="C171132" s="0" t="n">
        <v>29.378</v>
      </c>
    </row>
    <row r="171133" customFormat="false" ht="14.25" hidden="false" customHeight="false" outlineLevel="0" collapsed="false">
      <c r="A171133" s="0" t="s">
        <v>22</v>
      </c>
      <c r="B171133" s="95" t="n">
        <v>43296.4583333333</v>
      </c>
      <c r="C171133" s="0" t="n">
        <v>29.801</v>
      </c>
    </row>
    <row r="171134" customFormat="false" ht="14.25" hidden="false" customHeight="false" outlineLevel="0" collapsed="false">
      <c r="A171134" s="0" t="s">
        <v>22</v>
      </c>
      <c r="B171134" s="95" t="n">
        <v>43296.5</v>
      </c>
      <c r="C171134" s="0" t="n">
        <v>29.938</v>
      </c>
    </row>
    <row r="171135" customFormat="false" ht="14.25" hidden="false" customHeight="false" outlineLevel="0" collapsed="false">
      <c r="A171135" s="0" t="s">
        <v>22</v>
      </c>
      <c r="B171135" s="95" t="n">
        <v>43296.5416666667</v>
      </c>
      <c r="C171135" s="0" t="n">
        <v>29.818</v>
      </c>
    </row>
    <row r="171136" customFormat="false" ht="14.25" hidden="false" customHeight="false" outlineLevel="0" collapsed="false">
      <c r="A171136" s="0" t="s">
        <v>22</v>
      </c>
      <c r="B171136" s="95" t="n">
        <v>43296.5833333333</v>
      </c>
      <c r="C171136" s="0" t="n">
        <v>29.465</v>
      </c>
    </row>
    <row r="171137" customFormat="false" ht="14.25" hidden="false" customHeight="false" outlineLevel="0" collapsed="false">
      <c r="A171137" s="0" t="s">
        <v>22</v>
      </c>
      <c r="B171137" s="95" t="n">
        <v>43296.625</v>
      </c>
      <c r="C171137" s="0" t="n">
        <v>28.924</v>
      </c>
    </row>
    <row r="171138" customFormat="false" ht="14.25" hidden="false" customHeight="false" outlineLevel="0" collapsed="false">
      <c r="A171138" s="0" t="s">
        <v>22</v>
      </c>
      <c r="B171138" s="95" t="n">
        <v>43296.6666666667</v>
      </c>
      <c r="C171138" s="0" t="n">
        <v>28.175</v>
      </c>
    </row>
    <row r="171139" customFormat="false" ht="14.25" hidden="false" customHeight="false" outlineLevel="0" collapsed="false">
      <c r="A171139" s="0" t="s">
        <v>22</v>
      </c>
      <c r="B171139" s="95" t="n">
        <v>43296.7083333333</v>
      </c>
      <c r="C171139" s="0" t="n">
        <v>27</v>
      </c>
    </row>
    <row r="171140" customFormat="false" ht="14.25" hidden="false" customHeight="false" outlineLevel="0" collapsed="false">
      <c r="A171140" s="0" t="s">
        <v>22</v>
      </c>
      <c r="B171140" s="95" t="n">
        <v>43296.75</v>
      </c>
      <c r="C171140" s="0" t="n">
        <v>25.034</v>
      </c>
    </row>
    <row r="171141" customFormat="false" ht="14.25" hidden="false" customHeight="false" outlineLevel="0" collapsed="false">
      <c r="A171141" s="0" t="s">
        <v>22</v>
      </c>
      <c r="B171141" s="95" t="n">
        <v>43296.7916666667</v>
      </c>
      <c r="C171141" s="0" t="n">
        <v>23.844</v>
      </c>
    </row>
    <row r="171142" customFormat="false" ht="14.25" hidden="false" customHeight="false" outlineLevel="0" collapsed="false">
      <c r="A171142" s="0" t="s">
        <v>22</v>
      </c>
      <c r="B171142" s="95" t="n">
        <v>43296.8333333333</v>
      </c>
      <c r="C171142" s="0" t="n">
        <v>23.061</v>
      </c>
    </row>
    <row r="171143" customFormat="false" ht="14.25" hidden="false" customHeight="false" outlineLevel="0" collapsed="false">
      <c r="A171143" s="0" t="s">
        <v>22</v>
      </c>
      <c r="B171143" s="95" t="n">
        <v>43296.875</v>
      </c>
      <c r="C171143" s="0" t="n">
        <v>22.395</v>
      </c>
    </row>
    <row r="171144" customFormat="false" ht="14.25" hidden="false" customHeight="false" outlineLevel="0" collapsed="false">
      <c r="A171144" s="0" t="s">
        <v>22</v>
      </c>
      <c r="B171144" s="95" t="n">
        <v>43296.9166666667</v>
      </c>
      <c r="C171144" s="0" t="n">
        <v>21.891</v>
      </c>
    </row>
    <row r="171145" customFormat="false" ht="14.25" hidden="false" customHeight="false" outlineLevel="0" collapsed="false">
      <c r="A171145" s="0" t="s">
        <v>22</v>
      </c>
      <c r="B171145" s="95" t="n">
        <v>43296.9583333333</v>
      </c>
      <c r="C171145" s="0" t="n">
        <v>21.468</v>
      </c>
    </row>
    <row r="171146" customFormat="false" ht="14.25" hidden="false" customHeight="false" outlineLevel="0" collapsed="false">
      <c r="A171146" s="0" t="s">
        <v>22</v>
      </c>
      <c r="B171146" s="95" t="n">
        <v>43297</v>
      </c>
      <c r="C171146" s="0" t="n">
        <v>21.136</v>
      </c>
    </row>
    <row r="171147" customFormat="false" ht="14.25" hidden="false" customHeight="false" outlineLevel="0" collapsed="false">
      <c r="A171147" s="0" t="s">
        <v>22</v>
      </c>
      <c r="B171147" s="95" t="n">
        <v>43297.0416666667</v>
      </c>
      <c r="C171147" s="0" t="n">
        <v>20.796</v>
      </c>
    </row>
    <row r="171148" customFormat="false" ht="14.25" hidden="false" customHeight="false" outlineLevel="0" collapsed="false">
      <c r="A171148" s="0" t="s">
        <v>22</v>
      </c>
      <c r="B171148" s="95" t="n">
        <v>43297.0833333333</v>
      </c>
      <c r="C171148" s="0" t="n">
        <v>20.478</v>
      </c>
    </row>
    <row r="171149" customFormat="false" ht="14.25" hidden="false" customHeight="false" outlineLevel="0" collapsed="false">
      <c r="A171149" s="0" t="s">
        <v>22</v>
      </c>
      <c r="B171149" s="95" t="n">
        <v>43297.125</v>
      </c>
      <c r="C171149" s="0" t="n">
        <v>20.115</v>
      </c>
    </row>
    <row r="171150" customFormat="false" ht="14.25" hidden="false" customHeight="false" outlineLevel="0" collapsed="false">
      <c r="A171150" s="0" t="s">
        <v>22</v>
      </c>
      <c r="B171150" s="95" t="n">
        <v>43297.1666666667</v>
      </c>
      <c r="C171150" s="0" t="n">
        <v>20.707</v>
      </c>
    </row>
    <row r="171151" customFormat="false" ht="14.25" hidden="false" customHeight="false" outlineLevel="0" collapsed="false">
      <c r="A171151" s="0" t="s">
        <v>22</v>
      </c>
      <c r="B171151" s="95" t="n">
        <v>43297.2083333333</v>
      </c>
      <c r="C171151" s="0" t="n">
        <v>22.27</v>
      </c>
    </row>
    <row r="171152" customFormat="false" ht="14.25" hidden="false" customHeight="false" outlineLevel="0" collapsed="false">
      <c r="A171152" s="0" t="s">
        <v>22</v>
      </c>
      <c r="B171152" s="95" t="n">
        <v>43297.25</v>
      </c>
      <c r="C171152" s="0" t="n">
        <v>24.072</v>
      </c>
    </row>
    <row r="171153" customFormat="false" ht="14.25" hidden="false" customHeight="false" outlineLevel="0" collapsed="false">
      <c r="A171153" s="0" t="s">
        <v>22</v>
      </c>
      <c r="B171153" s="95" t="n">
        <v>43297.2916666667</v>
      </c>
      <c r="C171153" s="0" t="n">
        <v>25.556</v>
      </c>
    </row>
    <row r="171154" customFormat="false" ht="14.25" hidden="false" customHeight="false" outlineLevel="0" collapsed="false">
      <c r="A171154" s="0" t="s">
        <v>22</v>
      </c>
      <c r="B171154" s="95" t="n">
        <v>43297.3333333333</v>
      </c>
      <c r="C171154" s="0" t="n">
        <v>26.51</v>
      </c>
    </row>
    <row r="171155" customFormat="false" ht="14.25" hidden="false" customHeight="false" outlineLevel="0" collapsed="false">
      <c r="A171155" s="0" t="s">
        <v>22</v>
      </c>
      <c r="B171155" s="95" t="n">
        <v>43297.375</v>
      </c>
      <c r="C171155" s="0" t="n">
        <v>27.207</v>
      </c>
    </row>
    <row r="171156" customFormat="false" ht="14.25" hidden="false" customHeight="false" outlineLevel="0" collapsed="false">
      <c r="A171156" s="0" t="s">
        <v>22</v>
      </c>
      <c r="B171156" s="95" t="n">
        <v>43297.4166666667</v>
      </c>
      <c r="C171156" s="0" t="n">
        <v>27.605</v>
      </c>
    </row>
    <row r="171157" customFormat="false" ht="14.25" hidden="false" customHeight="false" outlineLevel="0" collapsed="false">
      <c r="A171157" s="0" t="s">
        <v>22</v>
      </c>
      <c r="B171157" s="95" t="n">
        <v>43297.4583333334</v>
      </c>
      <c r="C171157" s="0" t="n">
        <v>27.957</v>
      </c>
    </row>
    <row r="171158" customFormat="false" ht="14.25" hidden="false" customHeight="false" outlineLevel="0" collapsed="false">
      <c r="A171158" s="0" t="s">
        <v>22</v>
      </c>
      <c r="B171158" s="95" t="n">
        <v>43297.5</v>
      </c>
      <c r="C171158" s="0" t="n">
        <v>28.039</v>
      </c>
    </row>
    <row r="171159" customFormat="false" ht="14.25" hidden="false" customHeight="false" outlineLevel="0" collapsed="false">
      <c r="A171159" s="0" t="s">
        <v>22</v>
      </c>
      <c r="B171159" s="95" t="n">
        <v>43297.5416666667</v>
      </c>
      <c r="C171159" s="0" t="n">
        <v>27.769</v>
      </c>
    </row>
    <row r="171160" customFormat="false" ht="14.25" hidden="false" customHeight="false" outlineLevel="0" collapsed="false">
      <c r="A171160" s="0" t="s">
        <v>22</v>
      </c>
      <c r="B171160" s="95" t="n">
        <v>43297.5833333333</v>
      </c>
      <c r="C171160" s="0" t="n">
        <v>27.289</v>
      </c>
    </row>
    <row r="171161" customFormat="false" ht="14.25" hidden="false" customHeight="false" outlineLevel="0" collapsed="false">
      <c r="A171161" s="0" t="s">
        <v>22</v>
      </c>
      <c r="B171161" s="95" t="n">
        <v>43297.625</v>
      </c>
      <c r="C171161" s="0" t="n">
        <v>26.727</v>
      </c>
    </row>
    <row r="171162" customFormat="false" ht="14.25" hidden="false" customHeight="false" outlineLevel="0" collapsed="false">
      <c r="A171162" s="0" t="s">
        <v>22</v>
      </c>
      <c r="B171162" s="95" t="n">
        <v>43297.6666666667</v>
      </c>
      <c r="C171162" s="0" t="n">
        <v>25.963</v>
      </c>
    </row>
    <row r="171163" customFormat="false" ht="14.25" hidden="false" customHeight="false" outlineLevel="0" collapsed="false">
      <c r="A171163" s="0" t="s">
        <v>22</v>
      </c>
      <c r="B171163" s="95" t="n">
        <v>43297.7083333334</v>
      </c>
      <c r="C171163" s="0" t="n">
        <v>24.849</v>
      </c>
    </row>
    <row r="171164" customFormat="false" ht="14.25" hidden="false" customHeight="false" outlineLevel="0" collapsed="false">
      <c r="A171164" s="0" t="s">
        <v>22</v>
      </c>
      <c r="B171164" s="95" t="n">
        <v>43297.75</v>
      </c>
      <c r="C171164" s="0" t="n">
        <v>23.398</v>
      </c>
    </row>
    <row r="171165" customFormat="false" ht="14.25" hidden="false" customHeight="false" outlineLevel="0" collapsed="false">
      <c r="A171165" s="0" t="s">
        <v>22</v>
      </c>
      <c r="B171165" s="95" t="n">
        <v>43297.7916666667</v>
      </c>
      <c r="C171165" s="0" t="n">
        <v>22.538</v>
      </c>
    </row>
    <row r="171166" customFormat="false" ht="14.25" hidden="false" customHeight="false" outlineLevel="0" collapsed="false">
      <c r="A171166" s="0" t="s">
        <v>22</v>
      </c>
      <c r="B171166" s="95" t="n">
        <v>43297.8333333333</v>
      </c>
      <c r="C171166" s="0" t="n">
        <v>21.869</v>
      </c>
    </row>
    <row r="171167" customFormat="false" ht="14.25" hidden="false" customHeight="false" outlineLevel="0" collapsed="false">
      <c r="A171167" s="0" t="s">
        <v>22</v>
      </c>
      <c r="B171167" s="95" t="n">
        <v>43297.875</v>
      </c>
      <c r="C171167" s="0" t="n">
        <v>21.314</v>
      </c>
    </row>
    <row r="171168" customFormat="false" ht="14.25" hidden="false" customHeight="false" outlineLevel="0" collapsed="false">
      <c r="A171168" s="0" t="s">
        <v>22</v>
      </c>
      <c r="B171168" s="95" t="n">
        <v>43297.9166666667</v>
      </c>
      <c r="C171168" s="0" t="n">
        <v>20.891</v>
      </c>
    </row>
    <row r="171169" customFormat="false" ht="14.25" hidden="false" customHeight="false" outlineLevel="0" collapsed="false">
      <c r="A171169" s="0" t="s">
        <v>22</v>
      </c>
      <c r="B171169" s="95" t="n">
        <v>43297.9583333333</v>
      </c>
      <c r="C171169" s="0" t="n">
        <v>20.507</v>
      </c>
    </row>
    <row r="171170" customFormat="false" ht="14.25" hidden="false" customHeight="false" outlineLevel="0" collapsed="false">
      <c r="A171170" s="0" t="s">
        <v>22</v>
      </c>
      <c r="B171170" s="95" t="n">
        <v>43298</v>
      </c>
      <c r="C171170" s="0" t="n">
        <v>20.116</v>
      </c>
    </row>
    <row r="171171" customFormat="false" ht="14.25" hidden="false" customHeight="false" outlineLevel="0" collapsed="false">
      <c r="A171171" s="0" t="s">
        <v>22</v>
      </c>
      <c r="B171171" s="95" t="n">
        <v>43298.0416666667</v>
      </c>
      <c r="C171171" s="0" t="n">
        <v>19.712</v>
      </c>
    </row>
    <row r="171172" customFormat="false" ht="14.25" hidden="false" customHeight="false" outlineLevel="0" collapsed="false">
      <c r="A171172" s="0" t="s">
        <v>22</v>
      </c>
      <c r="B171172" s="95" t="n">
        <v>43298.0833333333</v>
      </c>
      <c r="C171172" s="0" t="n">
        <v>19.397</v>
      </c>
    </row>
    <row r="171173" customFormat="false" ht="14.25" hidden="false" customHeight="false" outlineLevel="0" collapsed="false">
      <c r="A171173" s="0" t="s">
        <v>22</v>
      </c>
      <c r="B171173" s="95" t="n">
        <v>43298.125</v>
      </c>
      <c r="C171173" s="0" t="n">
        <v>19.099</v>
      </c>
    </row>
    <row r="171174" customFormat="false" ht="14.25" hidden="false" customHeight="false" outlineLevel="0" collapsed="false">
      <c r="A171174" s="0" t="s">
        <v>22</v>
      </c>
      <c r="B171174" s="95" t="n">
        <v>43298.1666666667</v>
      </c>
      <c r="C171174" s="0" t="n">
        <v>19.749</v>
      </c>
    </row>
    <row r="171175" customFormat="false" ht="14.25" hidden="false" customHeight="false" outlineLevel="0" collapsed="false">
      <c r="A171175" s="0" t="s">
        <v>22</v>
      </c>
      <c r="B171175" s="95" t="n">
        <v>43298.2083333333</v>
      </c>
      <c r="C171175" s="0" t="n">
        <v>21.214</v>
      </c>
    </row>
    <row r="171176" customFormat="false" ht="14.25" hidden="false" customHeight="false" outlineLevel="0" collapsed="false">
      <c r="A171176" s="0" t="s">
        <v>22</v>
      </c>
      <c r="B171176" s="95" t="n">
        <v>43298.25</v>
      </c>
      <c r="C171176" s="0" t="n">
        <v>22.887</v>
      </c>
    </row>
    <row r="171177" customFormat="false" ht="14.25" hidden="false" customHeight="false" outlineLevel="0" collapsed="false">
      <c r="A171177" s="0" t="s">
        <v>22</v>
      </c>
      <c r="B171177" s="95" t="n">
        <v>43298.2916666667</v>
      </c>
      <c r="C171177" s="0" t="n">
        <v>24.731</v>
      </c>
    </row>
    <row r="171178" customFormat="false" ht="14.25" hidden="false" customHeight="false" outlineLevel="0" collapsed="false">
      <c r="A171178" s="0" t="s">
        <v>22</v>
      </c>
      <c r="B171178" s="95" t="n">
        <v>43298.3333333333</v>
      </c>
      <c r="C171178" s="0" t="n">
        <v>26.254</v>
      </c>
    </row>
    <row r="171179" customFormat="false" ht="14.25" hidden="false" customHeight="false" outlineLevel="0" collapsed="false">
      <c r="A171179" s="0" t="s">
        <v>22</v>
      </c>
      <c r="B171179" s="95" t="n">
        <v>43298.375</v>
      </c>
      <c r="C171179" s="0" t="n">
        <v>27.366</v>
      </c>
    </row>
    <row r="171180" customFormat="false" ht="14.25" hidden="false" customHeight="false" outlineLevel="0" collapsed="false">
      <c r="A171180" s="0" t="s">
        <v>22</v>
      </c>
      <c r="B171180" s="95" t="n">
        <v>43298.4166666667</v>
      </c>
      <c r="C171180" s="0" t="n">
        <v>28.155</v>
      </c>
    </row>
    <row r="171181" customFormat="false" ht="14.25" hidden="false" customHeight="false" outlineLevel="0" collapsed="false">
      <c r="A171181" s="0" t="s">
        <v>22</v>
      </c>
      <c r="B171181" s="95" t="n">
        <v>43298.4583333333</v>
      </c>
      <c r="C171181" s="0" t="n">
        <v>28.648</v>
      </c>
    </row>
    <row r="171182" customFormat="false" ht="14.25" hidden="false" customHeight="false" outlineLevel="0" collapsed="false">
      <c r="A171182" s="0" t="s">
        <v>22</v>
      </c>
      <c r="B171182" s="95" t="n">
        <v>43298.5</v>
      </c>
      <c r="C171182" s="0" t="n">
        <v>28.852</v>
      </c>
    </row>
    <row r="171183" customFormat="false" ht="14.25" hidden="false" customHeight="false" outlineLevel="0" collapsed="false">
      <c r="A171183" s="0" t="s">
        <v>22</v>
      </c>
      <c r="B171183" s="95" t="n">
        <v>43298.5416666667</v>
      </c>
      <c r="C171183" s="0" t="n">
        <v>28.817</v>
      </c>
    </row>
    <row r="171184" customFormat="false" ht="14.25" hidden="false" customHeight="false" outlineLevel="0" collapsed="false">
      <c r="A171184" s="0" t="s">
        <v>22</v>
      </c>
      <c r="B171184" s="95" t="n">
        <v>43298.5833333333</v>
      </c>
      <c r="C171184" s="0" t="n">
        <v>28.577</v>
      </c>
    </row>
    <row r="171185" customFormat="false" ht="14.25" hidden="false" customHeight="false" outlineLevel="0" collapsed="false">
      <c r="A171185" s="0" t="s">
        <v>22</v>
      </c>
      <c r="B171185" s="95" t="n">
        <v>43298.625</v>
      </c>
      <c r="C171185" s="0" t="n">
        <v>28.135</v>
      </c>
    </row>
    <row r="171186" customFormat="false" ht="14.25" hidden="false" customHeight="false" outlineLevel="0" collapsed="false">
      <c r="A171186" s="0" t="s">
        <v>22</v>
      </c>
      <c r="B171186" s="95" t="n">
        <v>43298.6666666667</v>
      </c>
      <c r="C171186" s="0" t="n">
        <v>27.563</v>
      </c>
    </row>
    <row r="171187" customFormat="false" ht="14.25" hidden="false" customHeight="false" outlineLevel="0" collapsed="false">
      <c r="A171187" s="0" t="s">
        <v>22</v>
      </c>
      <c r="B171187" s="95" t="n">
        <v>43298.7083333333</v>
      </c>
      <c r="C171187" s="0" t="n">
        <v>26.315</v>
      </c>
    </row>
    <row r="171188" customFormat="false" ht="14.25" hidden="false" customHeight="false" outlineLevel="0" collapsed="false">
      <c r="A171188" s="0" t="s">
        <v>22</v>
      </c>
      <c r="B171188" s="95" t="n">
        <v>43298.75</v>
      </c>
      <c r="C171188" s="0" t="n">
        <v>24.233</v>
      </c>
    </row>
    <row r="171189" customFormat="false" ht="14.25" hidden="false" customHeight="false" outlineLevel="0" collapsed="false">
      <c r="A171189" s="0" t="s">
        <v>22</v>
      </c>
      <c r="B171189" s="95" t="n">
        <v>43298.7916666667</v>
      </c>
      <c r="C171189" s="0" t="n">
        <v>23.153</v>
      </c>
    </row>
    <row r="171190" customFormat="false" ht="14.25" hidden="false" customHeight="false" outlineLevel="0" collapsed="false">
      <c r="A171190" s="0" t="s">
        <v>22</v>
      </c>
      <c r="B171190" s="95" t="n">
        <v>43298.8333333333</v>
      </c>
      <c r="C171190" s="0" t="n">
        <v>22.35</v>
      </c>
    </row>
    <row r="171191" customFormat="false" ht="14.25" hidden="false" customHeight="false" outlineLevel="0" collapsed="false">
      <c r="A171191" s="0" t="s">
        <v>22</v>
      </c>
      <c r="B171191" s="95" t="n">
        <v>43298.875</v>
      </c>
      <c r="C171191" s="0" t="n">
        <v>21.601</v>
      </c>
    </row>
    <row r="171192" customFormat="false" ht="14.25" hidden="false" customHeight="false" outlineLevel="0" collapsed="false">
      <c r="A171192" s="0" t="s">
        <v>22</v>
      </c>
      <c r="B171192" s="95" t="n">
        <v>43298.9166666667</v>
      </c>
      <c r="C171192" s="0" t="n">
        <v>21.063</v>
      </c>
    </row>
    <row r="171193" customFormat="false" ht="14.25" hidden="false" customHeight="false" outlineLevel="0" collapsed="false">
      <c r="A171193" s="0" t="s">
        <v>22</v>
      </c>
      <c r="B171193" s="95" t="n">
        <v>43298.9583333333</v>
      </c>
      <c r="C171193" s="0" t="n">
        <v>20.606</v>
      </c>
    </row>
    <row r="171194" customFormat="false" ht="14.25" hidden="false" customHeight="false" outlineLevel="0" collapsed="false">
      <c r="A171194" s="0" t="s">
        <v>22</v>
      </c>
      <c r="B171194" s="95" t="n">
        <v>43299</v>
      </c>
      <c r="C171194" s="0" t="n">
        <v>20.176</v>
      </c>
    </row>
    <row r="171195" customFormat="false" ht="14.25" hidden="false" customHeight="false" outlineLevel="0" collapsed="false">
      <c r="A171195" s="0" t="s">
        <v>22</v>
      </c>
      <c r="B171195" s="95" t="n">
        <v>43299.0416666667</v>
      </c>
      <c r="C171195" s="0" t="n">
        <v>19.797</v>
      </c>
    </row>
    <row r="171196" customFormat="false" ht="14.25" hidden="false" customHeight="false" outlineLevel="0" collapsed="false">
      <c r="A171196" s="0" t="s">
        <v>22</v>
      </c>
      <c r="B171196" s="95" t="n">
        <v>43299.0833333333</v>
      </c>
      <c r="C171196" s="0" t="n">
        <v>19.432</v>
      </c>
    </row>
    <row r="171197" customFormat="false" ht="14.25" hidden="false" customHeight="false" outlineLevel="0" collapsed="false">
      <c r="A171197" s="0" t="s">
        <v>22</v>
      </c>
      <c r="B171197" s="95" t="n">
        <v>43299.125</v>
      </c>
      <c r="C171197" s="0" t="n">
        <v>19.052</v>
      </c>
    </row>
    <row r="171198" customFormat="false" ht="14.25" hidden="false" customHeight="false" outlineLevel="0" collapsed="false">
      <c r="A171198" s="0" t="s">
        <v>22</v>
      </c>
      <c r="B171198" s="95" t="n">
        <v>43299.1666666667</v>
      </c>
      <c r="C171198" s="0" t="n">
        <v>19.812</v>
      </c>
    </row>
    <row r="171199" customFormat="false" ht="14.25" hidden="false" customHeight="false" outlineLevel="0" collapsed="false">
      <c r="A171199" s="0" t="s">
        <v>22</v>
      </c>
      <c r="B171199" s="95" t="n">
        <v>43299.2083333333</v>
      </c>
      <c r="C171199" s="0" t="n">
        <v>22.027</v>
      </c>
    </row>
    <row r="171200" customFormat="false" ht="14.25" hidden="false" customHeight="false" outlineLevel="0" collapsed="false">
      <c r="A171200" s="0" t="s">
        <v>22</v>
      </c>
      <c r="B171200" s="95" t="n">
        <v>43299.25</v>
      </c>
      <c r="C171200" s="0" t="n">
        <v>24.508</v>
      </c>
    </row>
    <row r="171201" customFormat="false" ht="14.25" hidden="false" customHeight="false" outlineLevel="0" collapsed="false">
      <c r="A171201" s="0" t="s">
        <v>22</v>
      </c>
      <c r="B171201" s="95" t="n">
        <v>43299.2916666667</v>
      </c>
      <c r="C171201" s="0" t="n">
        <v>26.802</v>
      </c>
    </row>
    <row r="171202" customFormat="false" ht="14.25" hidden="false" customHeight="false" outlineLevel="0" collapsed="false">
      <c r="A171202" s="0" t="s">
        <v>22</v>
      </c>
      <c r="B171202" s="95" t="n">
        <v>43299.3333333334</v>
      </c>
      <c r="C171202" s="0" t="n">
        <v>28.298</v>
      </c>
    </row>
    <row r="171203" customFormat="false" ht="14.25" hidden="false" customHeight="false" outlineLevel="0" collapsed="false">
      <c r="A171203" s="0" t="s">
        <v>22</v>
      </c>
      <c r="B171203" s="95" t="n">
        <v>43299.375</v>
      </c>
      <c r="C171203" s="0" t="n">
        <v>29.396</v>
      </c>
    </row>
    <row r="171204" customFormat="false" ht="14.25" hidden="false" customHeight="false" outlineLevel="0" collapsed="false">
      <c r="A171204" s="0" t="s">
        <v>22</v>
      </c>
      <c r="B171204" s="95" t="n">
        <v>43299.4166666667</v>
      </c>
      <c r="C171204" s="0" t="n">
        <v>30.167</v>
      </c>
    </row>
    <row r="171205" customFormat="false" ht="14.25" hidden="false" customHeight="false" outlineLevel="0" collapsed="false">
      <c r="A171205" s="0" t="s">
        <v>22</v>
      </c>
      <c r="B171205" s="95" t="n">
        <v>43299.4583333333</v>
      </c>
      <c r="C171205" s="0" t="n">
        <v>30.652</v>
      </c>
    </row>
    <row r="171206" customFormat="false" ht="14.25" hidden="false" customHeight="false" outlineLevel="0" collapsed="false">
      <c r="A171206" s="0" t="s">
        <v>22</v>
      </c>
      <c r="B171206" s="95" t="n">
        <v>43299.5</v>
      </c>
      <c r="C171206" s="0" t="n">
        <v>30.864</v>
      </c>
    </row>
    <row r="171207" customFormat="false" ht="14.25" hidden="false" customHeight="false" outlineLevel="0" collapsed="false">
      <c r="A171207" s="0" t="s">
        <v>22</v>
      </c>
      <c r="B171207" s="95" t="n">
        <v>43299.5416666667</v>
      </c>
      <c r="C171207" s="0" t="n">
        <v>30.802</v>
      </c>
    </row>
    <row r="171208" customFormat="false" ht="14.25" hidden="false" customHeight="false" outlineLevel="0" collapsed="false">
      <c r="A171208" s="0" t="s">
        <v>22</v>
      </c>
      <c r="B171208" s="95" t="n">
        <v>43299.5833333334</v>
      </c>
      <c r="C171208" s="0" t="n">
        <v>30.453</v>
      </c>
    </row>
    <row r="171209" customFormat="false" ht="14.25" hidden="false" customHeight="false" outlineLevel="0" collapsed="false">
      <c r="A171209" s="0" t="s">
        <v>22</v>
      </c>
      <c r="B171209" s="95" t="n">
        <v>43299.625</v>
      </c>
      <c r="C171209" s="0" t="n">
        <v>29.914</v>
      </c>
    </row>
    <row r="171210" customFormat="false" ht="14.25" hidden="false" customHeight="false" outlineLevel="0" collapsed="false">
      <c r="A171210" s="0" t="s">
        <v>22</v>
      </c>
      <c r="B171210" s="95" t="n">
        <v>43299.6666666667</v>
      </c>
      <c r="C171210" s="0" t="n">
        <v>29.153</v>
      </c>
    </row>
    <row r="171211" customFormat="false" ht="14.25" hidden="false" customHeight="false" outlineLevel="0" collapsed="false">
      <c r="A171211" s="0" t="s">
        <v>22</v>
      </c>
      <c r="B171211" s="95" t="n">
        <v>43299.7083333333</v>
      </c>
      <c r="C171211" s="0" t="n">
        <v>27.614</v>
      </c>
    </row>
    <row r="171212" customFormat="false" ht="14.25" hidden="false" customHeight="false" outlineLevel="0" collapsed="false">
      <c r="A171212" s="0" t="s">
        <v>22</v>
      </c>
      <c r="B171212" s="95" t="n">
        <v>43299.75</v>
      </c>
      <c r="C171212" s="0" t="n">
        <v>25.01</v>
      </c>
    </row>
    <row r="171213" customFormat="false" ht="14.25" hidden="false" customHeight="false" outlineLevel="0" collapsed="false">
      <c r="A171213" s="0" t="s">
        <v>22</v>
      </c>
      <c r="B171213" s="95" t="n">
        <v>43299.7916666667</v>
      </c>
      <c r="C171213" s="0" t="n">
        <v>23.683</v>
      </c>
    </row>
    <row r="171214" customFormat="false" ht="14.25" hidden="false" customHeight="false" outlineLevel="0" collapsed="false">
      <c r="A171214" s="0" t="s">
        <v>22</v>
      </c>
      <c r="B171214" s="95" t="n">
        <v>43299.8333333333</v>
      </c>
      <c r="C171214" s="0" t="n">
        <v>22.932</v>
      </c>
    </row>
    <row r="171215" customFormat="false" ht="14.25" hidden="false" customHeight="false" outlineLevel="0" collapsed="false">
      <c r="A171215" s="0" t="s">
        <v>22</v>
      </c>
      <c r="B171215" s="95" t="n">
        <v>43299.875</v>
      </c>
      <c r="C171215" s="0" t="n">
        <v>22.317</v>
      </c>
    </row>
    <row r="171216" customFormat="false" ht="14.25" hidden="false" customHeight="false" outlineLevel="0" collapsed="false">
      <c r="A171216" s="0" t="s">
        <v>22</v>
      </c>
      <c r="B171216" s="95" t="n">
        <v>43299.9166666667</v>
      </c>
      <c r="C171216" s="0" t="n">
        <v>21.85</v>
      </c>
    </row>
    <row r="171217" customFormat="false" ht="14.25" hidden="false" customHeight="false" outlineLevel="0" collapsed="false">
      <c r="A171217" s="0" t="s">
        <v>22</v>
      </c>
      <c r="B171217" s="95" t="n">
        <v>43299.9583333333</v>
      </c>
      <c r="C171217" s="0" t="n">
        <v>21.43</v>
      </c>
    </row>
    <row r="171218" customFormat="false" ht="14.25" hidden="false" customHeight="false" outlineLevel="0" collapsed="false">
      <c r="A171218" s="0" t="s">
        <v>22</v>
      </c>
      <c r="B171218" s="95" t="n">
        <v>43300</v>
      </c>
      <c r="C171218" s="0" t="n">
        <v>21.068</v>
      </c>
    </row>
    <row r="171219" customFormat="false" ht="14.25" hidden="false" customHeight="false" outlineLevel="0" collapsed="false">
      <c r="A171219" s="0" t="s">
        <v>22</v>
      </c>
      <c r="B171219" s="95" t="n">
        <v>43300.0416666667</v>
      </c>
      <c r="C171219" s="0" t="n">
        <v>20.782</v>
      </c>
    </row>
    <row r="171220" customFormat="false" ht="14.25" hidden="false" customHeight="false" outlineLevel="0" collapsed="false">
      <c r="A171220" s="0" t="s">
        <v>22</v>
      </c>
      <c r="B171220" s="95" t="n">
        <v>43300.0833333333</v>
      </c>
      <c r="C171220" s="0" t="n">
        <v>20.632</v>
      </c>
    </row>
    <row r="171221" customFormat="false" ht="14.25" hidden="false" customHeight="false" outlineLevel="0" collapsed="false">
      <c r="A171221" s="0" t="s">
        <v>22</v>
      </c>
      <c r="B171221" s="95" t="n">
        <v>43300.125</v>
      </c>
      <c r="C171221" s="0" t="n">
        <v>20.335</v>
      </c>
    </row>
    <row r="171222" customFormat="false" ht="14.25" hidden="false" customHeight="false" outlineLevel="0" collapsed="false">
      <c r="A171222" s="0" t="s">
        <v>22</v>
      </c>
      <c r="B171222" s="95" t="n">
        <v>43300.1666666667</v>
      </c>
      <c r="C171222" s="0" t="n">
        <v>20.822</v>
      </c>
    </row>
    <row r="171223" customFormat="false" ht="14.25" hidden="false" customHeight="false" outlineLevel="0" collapsed="false">
      <c r="A171223" s="0" t="s">
        <v>22</v>
      </c>
      <c r="B171223" s="95" t="n">
        <v>43300.2083333333</v>
      </c>
      <c r="C171223" s="0" t="n">
        <v>22.866</v>
      </c>
    </row>
    <row r="171224" customFormat="false" ht="14.25" hidden="false" customHeight="false" outlineLevel="0" collapsed="false">
      <c r="A171224" s="0" t="s">
        <v>22</v>
      </c>
      <c r="B171224" s="95" t="n">
        <v>43300.25</v>
      </c>
      <c r="C171224" s="0" t="n">
        <v>25.335</v>
      </c>
    </row>
    <row r="171225" customFormat="false" ht="14.25" hidden="false" customHeight="false" outlineLevel="0" collapsed="false">
      <c r="A171225" s="0" t="s">
        <v>22</v>
      </c>
      <c r="B171225" s="95" t="n">
        <v>43300.2916666667</v>
      </c>
      <c r="C171225" s="0" t="n">
        <v>27.405</v>
      </c>
    </row>
    <row r="171226" customFormat="false" ht="14.25" hidden="false" customHeight="false" outlineLevel="0" collapsed="false">
      <c r="A171226" s="0" t="s">
        <v>22</v>
      </c>
      <c r="B171226" s="95" t="n">
        <v>43300.3333333333</v>
      </c>
      <c r="C171226" s="0" t="n">
        <v>28.735</v>
      </c>
    </row>
    <row r="171227" customFormat="false" ht="14.25" hidden="false" customHeight="false" outlineLevel="0" collapsed="false">
      <c r="A171227" s="0" t="s">
        <v>22</v>
      </c>
      <c r="B171227" s="95" t="n">
        <v>43300.375</v>
      </c>
      <c r="C171227" s="0" t="n">
        <v>29.766</v>
      </c>
    </row>
    <row r="171228" customFormat="false" ht="14.25" hidden="false" customHeight="false" outlineLevel="0" collapsed="false">
      <c r="A171228" s="0" t="s">
        <v>22</v>
      </c>
      <c r="B171228" s="95" t="n">
        <v>43300.4166666667</v>
      </c>
      <c r="C171228" s="0" t="n">
        <v>30.505</v>
      </c>
    </row>
    <row r="171229" customFormat="false" ht="14.25" hidden="false" customHeight="false" outlineLevel="0" collapsed="false">
      <c r="A171229" s="0" t="s">
        <v>22</v>
      </c>
      <c r="B171229" s="95" t="n">
        <v>43300.4583333333</v>
      </c>
      <c r="C171229" s="0" t="n">
        <v>30.939</v>
      </c>
    </row>
    <row r="171230" customFormat="false" ht="14.25" hidden="false" customHeight="false" outlineLevel="0" collapsed="false">
      <c r="A171230" s="0" t="s">
        <v>22</v>
      </c>
      <c r="B171230" s="95" t="n">
        <v>43300.5</v>
      </c>
      <c r="C171230" s="0" t="n">
        <v>31.059</v>
      </c>
    </row>
    <row r="171231" customFormat="false" ht="14.25" hidden="false" customHeight="false" outlineLevel="0" collapsed="false">
      <c r="A171231" s="0" t="s">
        <v>22</v>
      </c>
      <c r="B171231" s="95" t="n">
        <v>43300.5416666667</v>
      </c>
      <c r="C171231" s="0" t="n">
        <v>30.902</v>
      </c>
    </row>
    <row r="171232" customFormat="false" ht="14.25" hidden="false" customHeight="false" outlineLevel="0" collapsed="false">
      <c r="A171232" s="0" t="s">
        <v>22</v>
      </c>
      <c r="B171232" s="95" t="n">
        <v>43300.5833333333</v>
      </c>
      <c r="C171232" s="0" t="n">
        <v>30.521</v>
      </c>
    </row>
    <row r="171233" customFormat="false" ht="14.25" hidden="false" customHeight="false" outlineLevel="0" collapsed="false">
      <c r="A171233" s="0" t="s">
        <v>22</v>
      </c>
      <c r="B171233" s="95" t="n">
        <v>43300.625</v>
      </c>
      <c r="C171233" s="0" t="n">
        <v>29.969</v>
      </c>
    </row>
    <row r="171234" customFormat="false" ht="14.25" hidden="false" customHeight="false" outlineLevel="0" collapsed="false">
      <c r="A171234" s="0" t="s">
        <v>22</v>
      </c>
      <c r="B171234" s="95" t="n">
        <v>43300.6666666667</v>
      </c>
      <c r="C171234" s="0" t="n">
        <v>29.229</v>
      </c>
    </row>
    <row r="171235" customFormat="false" ht="14.25" hidden="false" customHeight="false" outlineLevel="0" collapsed="false">
      <c r="A171235" s="0" t="s">
        <v>22</v>
      </c>
      <c r="B171235" s="95" t="n">
        <v>43300.7083333333</v>
      </c>
      <c r="C171235" s="0" t="n">
        <v>27.904</v>
      </c>
    </row>
    <row r="171236" customFormat="false" ht="14.25" hidden="false" customHeight="false" outlineLevel="0" collapsed="false">
      <c r="A171236" s="0" t="s">
        <v>22</v>
      </c>
      <c r="B171236" s="95" t="n">
        <v>43300.75</v>
      </c>
      <c r="C171236" s="0" t="n">
        <v>25.618</v>
      </c>
    </row>
    <row r="171237" customFormat="false" ht="14.25" hidden="false" customHeight="false" outlineLevel="0" collapsed="false">
      <c r="A171237" s="0" t="s">
        <v>22</v>
      </c>
      <c r="B171237" s="95" t="n">
        <v>43300.7916666667</v>
      </c>
      <c r="C171237" s="0" t="n">
        <v>24.355</v>
      </c>
    </row>
    <row r="171238" customFormat="false" ht="14.25" hidden="false" customHeight="false" outlineLevel="0" collapsed="false">
      <c r="A171238" s="0" t="s">
        <v>22</v>
      </c>
      <c r="B171238" s="95" t="n">
        <v>43300.8333333333</v>
      </c>
      <c r="C171238" s="0" t="n">
        <v>23.533</v>
      </c>
    </row>
    <row r="171239" customFormat="false" ht="14.25" hidden="false" customHeight="false" outlineLevel="0" collapsed="false">
      <c r="A171239" s="0" t="s">
        <v>22</v>
      </c>
      <c r="B171239" s="95" t="n">
        <v>43300.875</v>
      </c>
      <c r="C171239" s="0" t="n">
        <v>22.857</v>
      </c>
    </row>
    <row r="171240" customFormat="false" ht="14.25" hidden="false" customHeight="false" outlineLevel="0" collapsed="false">
      <c r="A171240" s="0" t="s">
        <v>22</v>
      </c>
      <c r="B171240" s="95" t="n">
        <v>43300.9166666667</v>
      </c>
      <c r="C171240" s="0" t="n">
        <v>22.345</v>
      </c>
    </row>
    <row r="171241" customFormat="false" ht="14.25" hidden="false" customHeight="false" outlineLevel="0" collapsed="false">
      <c r="A171241" s="0" t="s">
        <v>22</v>
      </c>
      <c r="B171241" s="95" t="n">
        <v>43300.9583333333</v>
      </c>
      <c r="C171241" s="0" t="n">
        <v>21.888</v>
      </c>
    </row>
    <row r="171242" customFormat="false" ht="14.25" hidden="false" customHeight="false" outlineLevel="0" collapsed="false">
      <c r="A171242" s="0" t="s">
        <v>22</v>
      </c>
      <c r="B171242" s="95" t="n">
        <v>43301</v>
      </c>
      <c r="C171242" s="0" t="n">
        <v>21.474</v>
      </c>
    </row>
    <row r="171243" customFormat="false" ht="14.25" hidden="false" customHeight="false" outlineLevel="0" collapsed="false">
      <c r="A171243" s="0" t="s">
        <v>22</v>
      </c>
      <c r="B171243" s="95" t="n">
        <v>43301.0416666667</v>
      </c>
      <c r="C171243" s="0" t="n">
        <v>21.093</v>
      </c>
    </row>
    <row r="171244" customFormat="false" ht="14.25" hidden="false" customHeight="false" outlineLevel="0" collapsed="false">
      <c r="A171244" s="0" t="s">
        <v>22</v>
      </c>
      <c r="B171244" s="95" t="n">
        <v>43301.0833333333</v>
      </c>
      <c r="C171244" s="0" t="n">
        <v>20.802</v>
      </c>
    </row>
    <row r="171245" customFormat="false" ht="14.25" hidden="false" customHeight="false" outlineLevel="0" collapsed="false">
      <c r="A171245" s="0" t="s">
        <v>22</v>
      </c>
      <c r="B171245" s="95" t="n">
        <v>43301.125</v>
      </c>
      <c r="C171245" s="0" t="n">
        <v>20.481</v>
      </c>
    </row>
    <row r="171246" customFormat="false" ht="14.25" hidden="false" customHeight="false" outlineLevel="0" collapsed="false">
      <c r="A171246" s="0" t="s">
        <v>22</v>
      </c>
      <c r="B171246" s="95" t="n">
        <v>43301.1666666667</v>
      </c>
      <c r="C171246" s="0" t="n">
        <v>21.08</v>
      </c>
    </row>
    <row r="171247" customFormat="false" ht="14.25" hidden="false" customHeight="false" outlineLevel="0" collapsed="false">
      <c r="A171247" s="0" t="s">
        <v>22</v>
      </c>
      <c r="B171247" s="95" t="n">
        <v>43301.2083333333</v>
      </c>
      <c r="C171247" s="0" t="n">
        <v>23.059</v>
      </c>
    </row>
    <row r="171248" customFormat="false" ht="14.25" hidden="false" customHeight="false" outlineLevel="0" collapsed="false">
      <c r="A171248" s="0" t="s">
        <v>22</v>
      </c>
      <c r="B171248" s="95" t="n">
        <v>43301.25</v>
      </c>
      <c r="C171248" s="0" t="n">
        <v>25.39</v>
      </c>
    </row>
    <row r="171249" customFormat="false" ht="14.25" hidden="false" customHeight="false" outlineLevel="0" collapsed="false">
      <c r="A171249" s="0" t="s">
        <v>22</v>
      </c>
      <c r="B171249" s="95" t="n">
        <v>43301.2916666667</v>
      </c>
      <c r="C171249" s="0" t="n">
        <v>27.245</v>
      </c>
    </row>
    <row r="171250" customFormat="false" ht="14.25" hidden="false" customHeight="false" outlineLevel="0" collapsed="false">
      <c r="A171250" s="0" t="s">
        <v>22</v>
      </c>
      <c r="B171250" s="95" t="n">
        <v>43301.3333333333</v>
      </c>
      <c r="C171250" s="0" t="n">
        <v>28.615</v>
      </c>
    </row>
    <row r="171251" customFormat="false" ht="14.25" hidden="false" customHeight="false" outlineLevel="0" collapsed="false">
      <c r="A171251" s="0" t="s">
        <v>22</v>
      </c>
      <c r="B171251" s="95" t="n">
        <v>43301.375</v>
      </c>
      <c r="C171251" s="0" t="n">
        <v>29.628</v>
      </c>
    </row>
    <row r="171252" customFormat="false" ht="14.25" hidden="false" customHeight="false" outlineLevel="0" collapsed="false">
      <c r="A171252" s="0" t="s">
        <v>22</v>
      </c>
      <c r="B171252" s="95" t="n">
        <v>43301.4166666667</v>
      </c>
      <c r="C171252" s="0" t="n">
        <v>30.313</v>
      </c>
    </row>
    <row r="171253" customFormat="false" ht="14.25" hidden="false" customHeight="false" outlineLevel="0" collapsed="false">
      <c r="A171253" s="0" t="s">
        <v>22</v>
      </c>
      <c r="B171253" s="95" t="n">
        <v>43301.4583333334</v>
      </c>
      <c r="C171253" s="0" t="n">
        <v>30.691</v>
      </c>
    </row>
    <row r="171254" customFormat="false" ht="14.25" hidden="false" customHeight="false" outlineLevel="0" collapsed="false">
      <c r="A171254" s="0" t="s">
        <v>22</v>
      </c>
      <c r="B171254" s="95" t="n">
        <v>43301.5</v>
      </c>
      <c r="C171254" s="0" t="n">
        <v>30.799</v>
      </c>
    </row>
    <row r="171255" customFormat="false" ht="14.25" hidden="false" customHeight="false" outlineLevel="0" collapsed="false">
      <c r="A171255" s="0" t="s">
        <v>22</v>
      </c>
      <c r="B171255" s="95" t="n">
        <v>43301.5416666667</v>
      </c>
      <c r="C171255" s="0" t="n">
        <v>30.648</v>
      </c>
    </row>
    <row r="171256" customFormat="false" ht="14.25" hidden="false" customHeight="false" outlineLevel="0" collapsed="false">
      <c r="A171256" s="0" t="s">
        <v>22</v>
      </c>
      <c r="B171256" s="95" t="n">
        <v>43301.5833333333</v>
      </c>
      <c r="C171256" s="0" t="n">
        <v>30.204</v>
      </c>
    </row>
    <row r="171257" customFormat="false" ht="14.25" hidden="false" customHeight="false" outlineLevel="0" collapsed="false">
      <c r="A171257" s="0" t="s">
        <v>22</v>
      </c>
      <c r="B171257" s="95" t="n">
        <v>43301.625</v>
      </c>
      <c r="C171257" s="0" t="n">
        <v>29.539</v>
      </c>
    </row>
    <row r="171258" customFormat="false" ht="14.25" hidden="false" customHeight="false" outlineLevel="0" collapsed="false">
      <c r="A171258" s="0" t="s">
        <v>22</v>
      </c>
      <c r="B171258" s="95" t="n">
        <v>43301.6666666667</v>
      </c>
      <c r="C171258" s="0" t="n">
        <v>28.66</v>
      </c>
    </row>
    <row r="171259" customFormat="false" ht="14.25" hidden="false" customHeight="false" outlineLevel="0" collapsed="false">
      <c r="A171259" s="0" t="s">
        <v>22</v>
      </c>
      <c r="B171259" s="95" t="n">
        <v>43301.7083333333</v>
      </c>
      <c r="C171259" s="0" t="n">
        <v>27.27</v>
      </c>
    </row>
    <row r="171260" customFormat="false" ht="14.25" hidden="false" customHeight="false" outlineLevel="0" collapsed="false">
      <c r="A171260" s="0" t="s">
        <v>22</v>
      </c>
      <c r="B171260" s="95" t="n">
        <v>43301.75</v>
      </c>
      <c r="C171260" s="0" t="n">
        <v>24.994</v>
      </c>
    </row>
    <row r="171261" customFormat="false" ht="14.25" hidden="false" customHeight="false" outlineLevel="0" collapsed="false">
      <c r="A171261" s="0" t="s">
        <v>22</v>
      </c>
      <c r="B171261" s="95" t="n">
        <v>43301.7916666667</v>
      </c>
      <c r="C171261" s="0" t="n">
        <v>23.72</v>
      </c>
    </row>
    <row r="171262" customFormat="false" ht="14.25" hidden="false" customHeight="false" outlineLevel="0" collapsed="false">
      <c r="A171262" s="0" t="s">
        <v>22</v>
      </c>
      <c r="B171262" s="95" t="n">
        <v>43301.8333333333</v>
      </c>
      <c r="C171262" s="0" t="n">
        <v>22.935</v>
      </c>
    </row>
    <row r="171263" customFormat="false" ht="14.25" hidden="false" customHeight="false" outlineLevel="0" collapsed="false">
      <c r="A171263" s="0" t="s">
        <v>22</v>
      </c>
      <c r="B171263" s="95" t="n">
        <v>43301.875</v>
      </c>
      <c r="C171263" s="0" t="n">
        <v>22.306</v>
      </c>
    </row>
    <row r="171264" customFormat="false" ht="14.25" hidden="false" customHeight="false" outlineLevel="0" collapsed="false">
      <c r="A171264" s="0" t="s">
        <v>22</v>
      </c>
      <c r="B171264" s="95" t="n">
        <v>43301.9166666667</v>
      </c>
      <c r="C171264" s="0" t="n">
        <v>21.771</v>
      </c>
    </row>
    <row r="171265" customFormat="false" ht="14.25" hidden="false" customHeight="false" outlineLevel="0" collapsed="false">
      <c r="A171265" s="0" t="s">
        <v>22</v>
      </c>
      <c r="B171265" s="95" t="n">
        <v>43301.9583333333</v>
      </c>
      <c r="C171265" s="0" t="n">
        <v>21.322</v>
      </c>
    </row>
    <row r="171266" customFormat="false" ht="14.25" hidden="false" customHeight="false" outlineLevel="0" collapsed="false">
      <c r="A171266" s="0" t="s">
        <v>22</v>
      </c>
      <c r="B171266" s="95" t="n">
        <v>43302</v>
      </c>
      <c r="C171266" s="0" t="n">
        <v>20.944</v>
      </c>
    </row>
    <row r="171267" customFormat="false" ht="14.25" hidden="false" customHeight="false" outlineLevel="0" collapsed="false">
      <c r="A171267" s="0" t="s">
        <v>22</v>
      </c>
      <c r="B171267" s="95" t="n">
        <v>43302.0416666667</v>
      </c>
      <c r="C171267" s="0" t="n">
        <v>20.645</v>
      </c>
    </row>
    <row r="171268" customFormat="false" ht="14.25" hidden="false" customHeight="false" outlineLevel="0" collapsed="false">
      <c r="A171268" s="0" t="s">
        <v>22</v>
      </c>
      <c r="B171268" s="95" t="n">
        <v>43302.0833333333</v>
      </c>
      <c r="C171268" s="0" t="n">
        <v>20.415</v>
      </c>
    </row>
    <row r="171269" customFormat="false" ht="14.25" hidden="false" customHeight="false" outlineLevel="0" collapsed="false">
      <c r="A171269" s="0" t="s">
        <v>22</v>
      </c>
      <c r="B171269" s="95" t="n">
        <v>43302.125</v>
      </c>
      <c r="C171269" s="0" t="n">
        <v>20.156</v>
      </c>
    </row>
    <row r="171270" customFormat="false" ht="14.25" hidden="false" customHeight="false" outlineLevel="0" collapsed="false">
      <c r="A171270" s="0" t="s">
        <v>22</v>
      </c>
      <c r="B171270" s="95" t="n">
        <v>43302.1666666667</v>
      </c>
      <c r="C171270" s="0" t="n">
        <v>20.609</v>
      </c>
    </row>
    <row r="171271" customFormat="false" ht="14.25" hidden="false" customHeight="false" outlineLevel="0" collapsed="false">
      <c r="A171271" s="0" t="s">
        <v>22</v>
      </c>
      <c r="B171271" s="95" t="n">
        <v>43302.2083333333</v>
      </c>
      <c r="C171271" s="0" t="n">
        <v>21.99</v>
      </c>
    </row>
    <row r="171272" customFormat="false" ht="14.25" hidden="false" customHeight="false" outlineLevel="0" collapsed="false">
      <c r="A171272" s="0" t="s">
        <v>22</v>
      </c>
      <c r="B171272" s="95" t="n">
        <v>43302.25</v>
      </c>
      <c r="C171272" s="0" t="n">
        <v>23.699</v>
      </c>
    </row>
    <row r="171273" customFormat="false" ht="14.25" hidden="false" customHeight="false" outlineLevel="0" collapsed="false">
      <c r="A171273" s="0" t="s">
        <v>22</v>
      </c>
      <c r="B171273" s="95" t="n">
        <v>43302.2916666667</v>
      </c>
      <c r="C171273" s="0" t="n">
        <v>25.223</v>
      </c>
    </row>
    <row r="171274" customFormat="false" ht="14.25" hidden="false" customHeight="false" outlineLevel="0" collapsed="false">
      <c r="A171274" s="0" t="s">
        <v>22</v>
      </c>
      <c r="B171274" s="95" t="n">
        <v>43302.3333333333</v>
      </c>
      <c r="C171274" s="0" t="n">
        <v>26.52</v>
      </c>
    </row>
    <row r="171275" customFormat="false" ht="14.25" hidden="false" customHeight="false" outlineLevel="0" collapsed="false">
      <c r="A171275" s="0" t="s">
        <v>22</v>
      </c>
      <c r="B171275" s="95" t="n">
        <v>43302.375</v>
      </c>
      <c r="C171275" s="0" t="n">
        <v>27.529</v>
      </c>
    </row>
    <row r="171276" customFormat="false" ht="14.25" hidden="false" customHeight="false" outlineLevel="0" collapsed="false">
      <c r="A171276" s="0" t="s">
        <v>22</v>
      </c>
      <c r="B171276" s="95" t="n">
        <v>43302.4166666667</v>
      </c>
      <c r="C171276" s="0" t="n">
        <v>28.113</v>
      </c>
    </row>
    <row r="171277" customFormat="false" ht="14.25" hidden="false" customHeight="false" outlineLevel="0" collapsed="false">
      <c r="A171277" s="0" t="s">
        <v>22</v>
      </c>
      <c r="B171277" s="95" t="n">
        <v>43302.4583333333</v>
      </c>
      <c r="C171277" s="0" t="n">
        <v>28.373</v>
      </c>
    </row>
    <row r="171278" customFormat="false" ht="14.25" hidden="false" customHeight="false" outlineLevel="0" collapsed="false">
      <c r="A171278" s="0" t="s">
        <v>22</v>
      </c>
      <c r="B171278" s="95" t="n">
        <v>43302.5</v>
      </c>
      <c r="C171278" s="0" t="n">
        <v>28.425</v>
      </c>
    </row>
    <row r="171279" customFormat="false" ht="14.25" hidden="false" customHeight="false" outlineLevel="0" collapsed="false">
      <c r="A171279" s="0" t="s">
        <v>22</v>
      </c>
      <c r="B171279" s="95" t="n">
        <v>43302.5416666667</v>
      </c>
      <c r="C171279" s="0" t="n">
        <v>28.306</v>
      </c>
    </row>
    <row r="171280" customFormat="false" ht="14.25" hidden="false" customHeight="false" outlineLevel="0" collapsed="false">
      <c r="A171280" s="0" t="s">
        <v>22</v>
      </c>
      <c r="B171280" s="95" t="n">
        <v>43302.5833333333</v>
      </c>
      <c r="C171280" s="0" t="n">
        <v>27.921</v>
      </c>
    </row>
    <row r="171281" customFormat="false" ht="14.25" hidden="false" customHeight="false" outlineLevel="0" collapsed="false">
      <c r="A171281" s="0" t="s">
        <v>22</v>
      </c>
      <c r="B171281" s="95" t="n">
        <v>43302.625</v>
      </c>
      <c r="C171281" s="0" t="n">
        <v>27.441</v>
      </c>
    </row>
    <row r="171282" customFormat="false" ht="14.25" hidden="false" customHeight="false" outlineLevel="0" collapsed="false">
      <c r="A171282" s="0" t="s">
        <v>22</v>
      </c>
      <c r="B171282" s="95" t="n">
        <v>43302.6666666667</v>
      </c>
      <c r="C171282" s="0" t="n">
        <v>26.763</v>
      </c>
    </row>
    <row r="171283" customFormat="false" ht="14.25" hidden="false" customHeight="false" outlineLevel="0" collapsed="false">
      <c r="A171283" s="0" t="s">
        <v>22</v>
      </c>
      <c r="B171283" s="95" t="n">
        <v>43302.7083333333</v>
      </c>
      <c r="C171283" s="0" t="n">
        <v>25.527</v>
      </c>
    </row>
    <row r="171284" customFormat="false" ht="14.25" hidden="false" customHeight="false" outlineLevel="0" collapsed="false">
      <c r="A171284" s="0" t="s">
        <v>22</v>
      </c>
      <c r="B171284" s="95" t="n">
        <v>43302.75</v>
      </c>
      <c r="C171284" s="0" t="n">
        <v>23.697</v>
      </c>
    </row>
    <row r="171285" customFormat="false" ht="14.25" hidden="false" customHeight="false" outlineLevel="0" collapsed="false">
      <c r="A171285" s="0" t="s">
        <v>22</v>
      </c>
      <c r="B171285" s="95" t="n">
        <v>43302.7916666667</v>
      </c>
      <c r="C171285" s="0" t="n">
        <v>22.722</v>
      </c>
    </row>
    <row r="171286" customFormat="false" ht="14.25" hidden="false" customHeight="false" outlineLevel="0" collapsed="false">
      <c r="A171286" s="0" t="s">
        <v>22</v>
      </c>
      <c r="B171286" s="95" t="n">
        <v>43302.8333333333</v>
      </c>
      <c r="C171286" s="0" t="n">
        <v>22.102</v>
      </c>
    </row>
    <row r="171287" customFormat="false" ht="14.25" hidden="false" customHeight="false" outlineLevel="0" collapsed="false">
      <c r="A171287" s="0" t="s">
        <v>22</v>
      </c>
      <c r="B171287" s="95" t="n">
        <v>43302.875</v>
      </c>
      <c r="C171287" s="0" t="n">
        <v>21.583</v>
      </c>
    </row>
    <row r="171288" customFormat="false" ht="14.25" hidden="false" customHeight="false" outlineLevel="0" collapsed="false">
      <c r="A171288" s="0" t="s">
        <v>22</v>
      </c>
      <c r="B171288" s="95" t="n">
        <v>43302.9166666667</v>
      </c>
      <c r="C171288" s="0" t="n">
        <v>21.138</v>
      </c>
    </row>
    <row r="171289" customFormat="false" ht="14.25" hidden="false" customHeight="false" outlineLevel="0" collapsed="false">
      <c r="A171289" s="0" t="s">
        <v>22</v>
      </c>
      <c r="B171289" s="95" t="n">
        <v>43302.9583333333</v>
      </c>
      <c r="C171289" s="0" t="n">
        <v>20.762</v>
      </c>
    </row>
    <row r="171290" customFormat="false" ht="14.25" hidden="false" customHeight="false" outlineLevel="0" collapsed="false">
      <c r="A171290" s="0" t="s">
        <v>22</v>
      </c>
      <c r="B171290" s="95" t="n">
        <v>43303</v>
      </c>
      <c r="C171290" s="0" t="n">
        <v>20.442</v>
      </c>
    </row>
    <row r="171291" customFormat="false" ht="14.25" hidden="false" customHeight="false" outlineLevel="0" collapsed="false">
      <c r="A171291" s="0" t="s">
        <v>22</v>
      </c>
      <c r="B171291" s="95" t="n">
        <v>43303.0416666667</v>
      </c>
      <c r="C171291" s="0" t="n">
        <v>20.151</v>
      </c>
    </row>
    <row r="171292" customFormat="false" ht="14.25" hidden="false" customHeight="false" outlineLevel="0" collapsed="false">
      <c r="A171292" s="0" t="s">
        <v>22</v>
      </c>
      <c r="B171292" s="95" t="n">
        <v>43303.0833333333</v>
      </c>
      <c r="C171292" s="0" t="n">
        <v>19.9</v>
      </c>
    </row>
    <row r="171293" customFormat="false" ht="14.25" hidden="false" customHeight="false" outlineLevel="0" collapsed="false">
      <c r="A171293" s="0" t="s">
        <v>22</v>
      </c>
      <c r="B171293" s="95" t="n">
        <v>43303.125</v>
      </c>
      <c r="C171293" s="0" t="n">
        <v>19.614</v>
      </c>
    </row>
    <row r="171294" customFormat="false" ht="14.25" hidden="false" customHeight="false" outlineLevel="0" collapsed="false">
      <c r="A171294" s="0" t="s">
        <v>22</v>
      </c>
      <c r="B171294" s="95" t="n">
        <v>43303.1666666667</v>
      </c>
      <c r="C171294" s="0" t="n">
        <v>20.255</v>
      </c>
    </row>
    <row r="171295" customFormat="false" ht="14.25" hidden="false" customHeight="false" outlineLevel="0" collapsed="false">
      <c r="A171295" s="0" t="s">
        <v>22</v>
      </c>
      <c r="B171295" s="95" t="n">
        <v>43303.2083333333</v>
      </c>
      <c r="C171295" s="0" t="n">
        <v>22.03</v>
      </c>
    </row>
    <row r="171296" customFormat="false" ht="14.25" hidden="false" customHeight="false" outlineLevel="0" collapsed="false">
      <c r="A171296" s="0" t="s">
        <v>22</v>
      </c>
      <c r="B171296" s="95" t="n">
        <v>43303.25</v>
      </c>
      <c r="C171296" s="0" t="n">
        <v>23.979</v>
      </c>
    </row>
    <row r="171297" customFormat="false" ht="14.25" hidden="false" customHeight="false" outlineLevel="0" collapsed="false">
      <c r="A171297" s="0" t="s">
        <v>22</v>
      </c>
      <c r="B171297" s="95" t="n">
        <v>43303.2916666667</v>
      </c>
      <c r="C171297" s="0" t="n">
        <v>25.682</v>
      </c>
    </row>
    <row r="171298" customFormat="false" ht="14.25" hidden="false" customHeight="false" outlineLevel="0" collapsed="false">
      <c r="A171298" s="0" t="s">
        <v>22</v>
      </c>
      <c r="B171298" s="95" t="n">
        <v>43303.3333333334</v>
      </c>
      <c r="C171298" s="0" t="n">
        <v>26.963</v>
      </c>
    </row>
    <row r="171299" customFormat="false" ht="14.25" hidden="false" customHeight="false" outlineLevel="0" collapsed="false">
      <c r="A171299" s="0" t="s">
        <v>22</v>
      </c>
      <c r="B171299" s="95" t="n">
        <v>43303.375</v>
      </c>
      <c r="C171299" s="0" t="n">
        <v>27.956</v>
      </c>
    </row>
    <row r="171300" customFormat="false" ht="14.25" hidden="false" customHeight="false" outlineLevel="0" collapsed="false">
      <c r="A171300" s="0" t="s">
        <v>22</v>
      </c>
      <c r="B171300" s="95" t="n">
        <v>43303.4166666667</v>
      </c>
      <c r="C171300" s="0" t="n">
        <v>28.63</v>
      </c>
    </row>
    <row r="171301" customFormat="false" ht="14.25" hidden="false" customHeight="false" outlineLevel="0" collapsed="false">
      <c r="A171301" s="0" t="s">
        <v>22</v>
      </c>
      <c r="B171301" s="95" t="n">
        <v>43303.4583333333</v>
      </c>
      <c r="C171301" s="0" t="n">
        <v>29.016</v>
      </c>
    </row>
    <row r="171302" customFormat="false" ht="14.25" hidden="false" customHeight="false" outlineLevel="0" collapsed="false">
      <c r="A171302" s="0" t="s">
        <v>22</v>
      </c>
      <c r="B171302" s="95" t="n">
        <v>43303.5</v>
      </c>
      <c r="C171302" s="0" t="n">
        <v>29.032</v>
      </c>
    </row>
    <row r="171303" customFormat="false" ht="14.25" hidden="false" customHeight="false" outlineLevel="0" collapsed="false">
      <c r="A171303" s="0" t="s">
        <v>22</v>
      </c>
      <c r="B171303" s="95" t="n">
        <v>43303.5416666667</v>
      </c>
      <c r="C171303" s="0" t="n">
        <v>28.749</v>
      </c>
    </row>
    <row r="171304" customFormat="false" ht="14.25" hidden="false" customHeight="false" outlineLevel="0" collapsed="false">
      <c r="A171304" s="0" t="s">
        <v>22</v>
      </c>
      <c r="B171304" s="95" t="n">
        <v>43303.5833333333</v>
      </c>
      <c r="C171304" s="0" t="n">
        <v>28.333</v>
      </c>
    </row>
    <row r="171305" customFormat="false" ht="14.25" hidden="false" customHeight="false" outlineLevel="0" collapsed="false">
      <c r="A171305" s="0" t="s">
        <v>22</v>
      </c>
      <c r="B171305" s="95" t="n">
        <v>43303.625</v>
      </c>
      <c r="C171305" s="0" t="n">
        <v>27.849</v>
      </c>
    </row>
    <row r="171306" customFormat="false" ht="14.25" hidden="false" customHeight="false" outlineLevel="0" collapsed="false">
      <c r="A171306" s="0" t="s">
        <v>22</v>
      </c>
      <c r="B171306" s="95" t="n">
        <v>43303.6666666667</v>
      </c>
      <c r="C171306" s="0" t="n">
        <v>27.174</v>
      </c>
    </row>
    <row r="171307" customFormat="false" ht="14.25" hidden="false" customHeight="false" outlineLevel="0" collapsed="false">
      <c r="A171307" s="0" t="s">
        <v>22</v>
      </c>
      <c r="B171307" s="95" t="n">
        <v>43303.7083333333</v>
      </c>
      <c r="C171307" s="0" t="n">
        <v>25.991</v>
      </c>
    </row>
    <row r="171308" customFormat="false" ht="14.25" hidden="false" customHeight="false" outlineLevel="0" collapsed="false">
      <c r="A171308" s="0" t="s">
        <v>22</v>
      </c>
      <c r="B171308" s="95" t="n">
        <v>43303.75</v>
      </c>
      <c r="C171308" s="0" t="n">
        <v>24.154</v>
      </c>
    </row>
    <row r="171309" customFormat="false" ht="14.25" hidden="false" customHeight="false" outlineLevel="0" collapsed="false">
      <c r="A171309" s="0" t="s">
        <v>22</v>
      </c>
      <c r="B171309" s="95" t="n">
        <v>43303.7916666667</v>
      </c>
      <c r="C171309" s="0" t="n">
        <v>23.128</v>
      </c>
    </row>
    <row r="171310" customFormat="false" ht="14.25" hidden="false" customHeight="false" outlineLevel="0" collapsed="false">
      <c r="A171310" s="0" t="s">
        <v>22</v>
      </c>
      <c r="B171310" s="95" t="n">
        <v>43303.8333333333</v>
      </c>
      <c r="C171310" s="0" t="n">
        <v>22.493</v>
      </c>
    </row>
    <row r="171311" customFormat="false" ht="14.25" hidden="false" customHeight="false" outlineLevel="0" collapsed="false">
      <c r="A171311" s="0" t="s">
        <v>22</v>
      </c>
      <c r="B171311" s="95" t="n">
        <v>43303.875</v>
      </c>
      <c r="C171311" s="0" t="n">
        <v>21.958</v>
      </c>
    </row>
    <row r="171312" customFormat="false" ht="14.25" hidden="false" customHeight="false" outlineLevel="0" collapsed="false">
      <c r="A171312" s="0" t="s">
        <v>22</v>
      </c>
      <c r="B171312" s="95" t="n">
        <v>43303.9166666667</v>
      </c>
      <c r="C171312" s="0" t="n">
        <v>21.586</v>
      </c>
    </row>
    <row r="171313" customFormat="false" ht="14.25" hidden="false" customHeight="false" outlineLevel="0" collapsed="false">
      <c r="A171313" s="0" t="s">
        <v>22</v>
      </c>
      <c r="B171313" s="95" t="n">
        <v>43303.9583333333</v>
      </c>
      <c r="C171313" s="0" t="n">
        <v>21.345</v>
      </c>
    </row>
    <row r="171314" customFormat="false" ht="14.25" hidden="false" customHeight="false" outlineLevel="0" collapsed="false">
      <c r="A171314" s="0" t="s">
        <v>22</v>
      </c>
      <c r="B171314" s="95" t="n">
        <v>43304</v>
      </c>
      <c r="C171314" s="0" t="n">
        <v>21.121</v>
      </c>
    </row>
    <row r="171315" customFormat="false" ht="14.25" hidden="false" customHeight="false" outlineLevel="0" collapsed="false">
      <c r="A171315" s="0" t="s">
        <v>22</v>
      </c>
      <c r="B171315" s="95" t="n">
        <v>43304.0416666667</v>
      </c>
      <c r="C171315" s="0" t="n">
        <v>20.895</v>
      </c>
    </row>
    <row r="171316" customFormat="false" ht="14.25" hidden="false" customHeight="false" outlineLevel="0" collapsed="false">
      <c r="A171316" s="0" t="s">
        <v>22</v>
      </c>
      <c r="B171316" s="95" t="n">
        <v>43304.0833333333</v>
      </c>
      <c r="C171316" s="0" t="n">
        <v>20.604</v>
      </c>
    </row>
    <row r="171317" customFormat="false" ht="14.25" hidden="false" customHeight="false" outlineLevel="0" collapsed="false">
      <c r="A171317" s="0" t="s">
        <v>22</v>
      </c>
      <c r="B171317" s="95" t="n">
        <v>43304.125</v>
      </c>
      <c r="C171317" s="0" t="n">
        <v>20.272</v>
      </c>
    </row>
    <row r="171318" customFormat="false" ht="14.25" hidden="false" customHeight="false" outlineLevel="0" collapsed="false">
      <c r="A171318" s="0" t="s">
        <v>22</v>
      </c>
      <c r="B171318" s="95" t="n">
        <v>43304.1666666667</v>
      </c>
      <c r="C171318" s="0" t="n">
        <v>20.364</v>
      </c>
    </row>
    <row r="171319" customFormat="false" ht="14.25" hidden="false" customHeight="false" outlineLevel="0" collapsed="false">
      <c r="A171319" s="0" t="s">
        <v>22</v>
      </c>
      <c r="B171319" s="95" t="n">
        <v>43304.2083333333</v>
      </c>
      <c r="C171319" s="0" t="n">
        <v>21.251</v>
      </c>
    </row>
    <row r="171320" customFormat="false" ht="14.25" hidden="false" customHeight="false" outlineLevel="0" collapsed="false">
      <c r="A171320" s="0" t="s">
        <v>22</v>
      </c>
      <c r="B171320" s="95" t="n">
        <v>43304.25</v>
      </c>
      <c r="C171320" s="0" t="n">
        <v>22.542</v>
      </c>
    </row>
    <row r="171321" customFormat="false" ht="14.25" hidden="false" customHeight="false" outlineLevel="0" collapsed="false">
      <c r="A171321" s="0" t="s">
        <v>22</v>
      </c>
      <c r="B171321" s="95" t="n">
        <v>43304.2916666667</v>
      </c>
      <c r="C171321" s="0" t="n">
        <v>23.799</v>
      </c>
    </row>
    <row r="171322" customFormat="false" ht="14.25" hidden="false" customHeight="false" outlineLevel="0" collapsed="false">
      <c r="A171322" s="0" t="s">
        <v>22</v>
      </c>
      <c r="B171322" s="95" t="n">
        <v>43304.3333333333</v>
      </c>
      <c r="C171322" s="0" t="n">
        <v>24.99</v>
      </c>
    </row>
    <row r="171323" customFormat="false" ht="14.25" hidden="false" customHeight="false" outlineLevel="0" collapsed="false">
      <c r="A171323" s="0" t="s">
        <v>22</v>
      </c>
      <c r="B171323" s="95" t="n">
        <v>43304.375</v>
      </c>
      <c r="C171323" s="0" t="n">
        <v>25.967</v>
      </c>
    </row>
    <row r="171324" customFormat="false" ht="14.25" hidden="false" customHeight="false" outlineLevel="0" collapsed="false">
      <c r="A171324" s="0" t="s">
        <v>22</v>
      </c>
      <c r="B171324" s="95" t="n">
        <v>43304.4166666667</v>
      </c>
      <c r="C171324" s="0" t="n">
        <v>26.705</v>
      </c>
    </row>
    <row r="171325" customFormat="false" ht="14.25" hidden="false" customHeight="false" outlineLevel="0" collapsed="false">
      <c r="A171325" s="0" t="s">
        <v>22</v>
      </c>
      <c r="B171325" s="95" t="n">
        <v>43304.4583333333</v>
      </c>
      <c r="C171325" s="0" t="n">
        <v>27.262</v>
      </c>
    </row>
    <row r="171326" customFormat="false" ht="14.25" hidden="false" customHeight="false" outlineLevel="0" collapsed="false">
      <c r="A171326" s="0" t="s">
        <v>22</v>
      </c>
      <c r="B171326" s="95" t="n">
        <v>43304.5</v>
      </c>
      <c r="C171326" s="0" t="n">
        <v>27.624</v>
      </c>
    </row>
    <row r="171327" customFormat="false" ht="14.25" hidden="false" customHeight="false" outlineLevel="0" collapsed="false">
      <c r="A171327" s="0" t="s">
        <v>22</v>
      </c>
      <c r="B171327" s="95" t="n">
        <v>43304.5416666667</v>
      </c>
      <c r="C171327" s="0" t="n">
        <v>27.738</v>
      </c>
    </row>
    <row r="171328" customFormat="false" ht="14.25" hidden="false" customHeight="false" outlineLevel="0" collapsed="false">
      <c r="A171328" s="0" t="s">
        <v>22</v>
      </c>
      <c r="B171328" s="95" t="n">
        <v>43304.5833333333</v>
      </c>
      <c r="C171328" s="0" t="n">
        <v>27.586</v>
      </c>
    </row>
    <row r="171329" customFormat="false" ht="14.25" hidden="false" customHeight="false" outlineLevel="0" collapsed="false">
      <c r="A171329" s="0" t="s">
        <v>22</v>
      </c>
      <c r="B171329" s="95" t="n">
        <v>43304.625</v>
      </c>
      <c r="C171329" s="0" t="n">
        <v>27.233</v>
      </c>
    </row>
    <row r="171330" customFormat="false" ht="14.25" hidden="false" customHeight="false" outlineLevel="0" collapsed="false">
      <c r="A171330" s="0" t="s">
        <v>22</v>
      </c>
      <c r="B171330" s="95" t="n">
        <v>43304.6666666667</v>
      </c>
      <c r="C171330" s="0" t="n">
        <v>26.667</v>
      </c>
    </row>
    <row r="171331" customFormat="false" ht="14.25" hidden="false" customHeight="false" outlineLevel="0" collapsed="false">
      <c r="A171331" s="0" t="s">
        <v>22</v>
      </c>
      <c r="B171331" s="95" t="n">
        <v>43304.7083333333</v>
      </c>
      <c r="C171331" s="0" t="n">
        <v>25.599</v>
      </c>
    </row>
    <row r="171332" customFormat="false" ht="14.25" hidden="false" customHeight="false" outlineLevel="0" collapsed="false">
      <c r="A171332" s="0" t="s">
        <v>22</v>
      </c>
      <c r="B171332" s="95" t="n">
        <v>43304.75</v>
      </c>
      <c r="C171332" s="0" t="n">
        <v>23.728</v>
      </c>
    </row>
    <row r="171333" customFormat="false" ht="14.25" hidden="false" customHeight="false" outlineLevel="0" collapsed="false">
      <c r="A171333" s="0" t="s">
        <v>22</v>
      </c>
      <c r="B171333" s="95" t="n">
        <v>43304.7916666667</v>
      </c>
      <c r="C171333" s="0" t="n">
        <v>22.769</v>
      </c>
    </row>
    <row r="171334" customFormat="false" ht="14.25" hidden="false" customHeight="false" outlineLevel="0" collapsed="false">
      <c r="A171334" s="0" t="s">
        <v>22</v>
      </c>
      <c r="B171334" s="95" t="n">
        <v>43304.8333333333</v>
      </c>
      <c r="C171334" s="0" t="n">
        <v>22.175</v>
      </c>
    </row>
    <row r="171335" customFormat="false" ht="14.25" hidden="false" customHeight="false" outlineLevel="0" collapsed="false">
      <c r="A171335" s="0" t="s">
        <v>22</v>
      </c>
      <c r="B171335" s="95" t="n">
        <v>43304.875</v>
      </c>
      <c r="C171335" s="0" t="n">
        <v>21.63</v>
      </c>
    </row>
    <row r="171336" customFormat="false" ht="14.25" hidden="false" customHeight="false" outlineLevel="0" collapsed="false">
      <c r="A171336" s="0" t="s">
        <v>22</v>
      </c>
      <c r="B171336" s="95" t="n">
        <v>43304.9166666667</v>
      </c>
      <c r="C171336" s="0" t="n">
        <v>21.186</v>
      </c>
    </row>
    <row r="171337" customFormat="false" ht="14.25" hidden="false" customHeight="false" outlineLevel="0" collapsed="false">
      <c r="A171337" s="0" t="s">
        <v>22</v>
      </c>
      <c r="B171337" s="95" t="n">
        <v>43304.9583333333</v>
      </c>
      <c r="C171337" s="0" t="n">
        <v>20.785</v>
      </c>
    </row>
    <row r="171338" customFormat="false" ht="14.25" hidden="false" customHeight="false" outlineLevel="0" collapsed="false">
      <c r="A171338" s="0" t="s">
        <v>22</v>
      </c>
      <c r="B171338" s="95" t="n">
        <v>43305</v>
      </c>
      <c r="C171338" s="0" t="n">
        <v>20.429</v>
      </c>
    </row>
    <row r="171339" customFormat="false" ht="14.25" hidden="false" customHeight="false" outlineLevel="0" collapsed="false">
      <c r="A171339" s="0" t="s">
        <v>22</v>
      </c>
      <c r="B171339" s="95" t="n">
        <v>43305.0416666667</v>
      </c>
      <c r="C171339" s="0" t="n">
        <v>20.093</v>
      </c>
    </row>
    <row r="171340" customFormat="false" ht="14.25" hidden="false" customHeight="false" outlineLevel="0" collapsed="false">
      <c r="A171340" s="0" t="s">
        <v>22</v>
      </c>
      <c r="B171340" s="95" t="n">
        <v>43305.0833333333</v>
      </c>
      <c r="C171340" s="0" t="n">
        <v>19.779</v>
      </c>
    </row>
    <row r="171341" customFormat="false" ht="14.25" hidden="false" customHeight="false" outlineLevel="0" collapsed="false">
      <c r="A171341" s="0" t="s">
        <v>22</v>
      </c>
      <c r="B171341" s="95" t="n">
        <v>43305.125</v>
      </c>
      <c r="C171341" s="0" t="n">
        <v>19.491</v>
      </c>
    </row>
    <row r="171342" customFormat="false" ht="14.25" hidden="false" customHeight="false" outlineLevel="0" collapsed="false">
      <c r="A171342" s="0" t="s">
        <v>22</v>
      </c>
      <c r="B171342" s="95" t="n">
        <v>43305.1666666667</v>
      </c>
      <c r="C171342" s="0" t="n">
        <v>20.125</v>
      </c>
    </row>
    <row r="171343" customFormat="false" ht="14.25" hidden="false" customHeight="false" outlineLevel="0" collapsed="false">
      <c r="A171343" s="0" t="s">
        <v>22</v>
      </c>
      <c r="B171343" s="95" t="n">
        <v>43305.2083333334</v>
      </c>
      <c r="C171343" s="0" t="n">
        <v>22.136</v>
      </c>
    </row>
    <row r="171344" customFormat="false" ht="14.25" hidden="false" customHeight="false" outlineLevel="0" collapsed="false">
      <c r="A171344" s="0" t="s">
        <v>22</v>
      </c>
      <c r="B171344" s="95" t="n">
        <v>43305.25</v>
      </c>
      <c r="C171344" s="0" t="n">
        <v>24.236</v>
      </c>
    </row>
    <row r="171345" customFormat="false" ht="14.25" hidden="false" customHeight="false" outlineLevel="0" collapsed="false">
      <c r="A171345" s="0" t="s">
        <v>22</v>
      </c>
      <c r="B171345" s="95" t="n">
        <v>43305.2916666667</v>
      </c>
      <c r="C171345" s="0" t="n">
        <v>26.105</v>
      </c>
    </row>
    <row r="171346" customFormat="false" ht="14.25" hidden="false" customHeight="false" outlineLevel="0" collapsed="false">
      <c r="A171346" s="0" t="s">
        <v>22</v>
      </c>
      <c r="B171346" s="95" t="n">
        <v>43305.3333333333</v>
      </c>
      <c r="C171346" s="0" t="n">
        <v>27.452</v>
      </c>
    </row>
    <row r="171347" customFormat="false" ht="14.25" hidden="false" customHeight="false" outlineLevel="0" collapsed="false">
      <c r="A171347" s="0" t="s">
        <v>22</v>
      </c>
      <c r="B171347" s="95" t="n">
        <v>43305.375</v>
      </c>
      <c r="C171347" s="0" t="n">
        <v>28.511</v>
      </c>
    </row>
    <row r="171348" customFormat="false" ht="14.25" hidden="false" customHeight="false" outlineLevel="0" collapsed="false">
      <c r="A171348" s="0" t="s">
        <v>22</v>
      </c>
      <c r="B171348" s="95" t="n">
        <v>43305.4166666667</v>
      </c>
      <c r="C171348" s="0" t="n">
        <v>29.296</v>
      </c>
    </row>
    <row r="171349" customFormat="false" ht="14.25" hidden="false" customHeight="false" outlineLevel="0" collapsed="false">
      <c r="A171349" s="0" t="s">
        <v>22</v>
      </c>
      <c r="B171349" s="95" t="n">
        <v>43305.4583333333</v>
      </c>
      <c r="C171349" s="0" t="n">
        <v>29.819</v>
      </c>
    </row>
    <row r="171350" customFormat="false" ht="14.25" hidden="false" customHeight="false" outlineLevel="0" collapsed="false">
      <c r="A171350" s="0" t="s">
        <v>22</v>
      </c>
      <c r="B171350" s="95" t="n">
        <v>43305.5</v>
      </c>
      <c r="C171350" s="0" t="n">
        <v>30.026</v>
      </c>
    </row>
    <row r="171351" customFormat="false" ht="14.25" hidden="false" customHeight="false" outlineLevel="0" collapsed="false">
      <c r="A171351" s="0" t="s">
        <v>22</v>
      </c>
      <c r="B171351" s="95" t="n">
        <v>43305.5416666667</v>
      </c>
      <c r="C171351" s="0" t="n">
        <v>29.963</v>
      </c>
    </row>
    <row r="171352" customFormat="false" ht="14.25" hidden="false" customHeight="false" outlineLevel="0" collapsed="false">
      <c r="A171352" s="0" t="s">
        <v>22</v>
      </c>
      <c r="B171352" s="95" t="n">
        <v>43305.5833333333</v>
      </c>
      <c r="C171352" s="0" t="n">
        <v>29.664</v>
      </c>
    </row>
    <row r="171353" customFormat="false" ht="14.25" hidden="false" customHeight="false" outlineLevel="0" collapsed="false">
      <c r="A171353" s="0" t="s">
        <v>22</v>
      </c>
      <c r="B171353" s="95" t="n">
        <v>43305.625</v>
      </c>
      <c r="C171353" s="0" t="n">
        <v>29.155</v>
      </c>
    </row>
    <row r="171354" customFormat="false" ht="14.25" hidden="false" customHeight="false" outlineLevel="0" collapsed="false">
      <c r="A171354" s="0" t="s">
        <v>22</v>
      </c>
      <c r="B171354" s="95" t="n">
        <v>43305.6666666667</v>
      </c>
      <c r="C171354" s="0" t="n">
        <v>28.438</v>
      </c>
    </row>
    <row r="171355" customFormat="false" ht="14.25" hidden="false" customHeight="false" outlineLevel="0" collapsed="false">
      <c r="A171355" s="0" t="s">
        <v>22</v>
      </c>
      <c r="B171355" s="95" t="n">
        <v>43305.7083333333</v>
      </c>
      <c r="C171355" s="0" t="n">
        <v>27.16</v>
      </c>
    </row>
    <row r="171356" customFormat="false" ht="14.25" hidden="false" customHeight="false" outlineLevel="0" collapsed="false">
      <c r="A171356" s="0" t="s">
        <v>22</v>
      </c>
      <c r="B171356" s="95" t="n">
        <v>43305.75</v>
      </c>
      <c r="C171356" s="0" t="n">
        <v>24.969</v>
      </c>
    </row>
    <row r="171357" customFormat="false" ht="14.25" hidden="false" customHeight="false" outlineLevel="0" collapsed="false">
      <c r="A171357" s="0" t="s">
        <v>22</v>
      </c>
      <c r="B171357" s="95" t="n">
        <v>43305.7916666667</v>
      </c>
      <c r="C171357" s="0" t="n">
        <v>23.962</v>
      </c>
    </row>
    <row r="171358" customFormat="false" ht="14.25" hidden="false" customHeight="false" outlineLevel="0" collapsed="false">
      <c r="A171358" s="0" t="s">
        <v>22</v>
      </c>
      <c r="B171358" s="95" t="n">
        <v>43305.8333333333</v>
      </c>
      <c r="C171358" s="0" t="n">
        <v>23.299</v>
      </c>
    </row>
    <row r="171359" customFormat="false" ht="14.25" hidden="false" customHeight="false" outlineLevel="0" collapsed="false">
      <c r="A171359" s="0" t="s">
        <v>22</v>
      </c>
      <c r="B171359" s="95" t="n">
        <v>43305.875</v>
      </c>
      <c r="C171359" s="0" t="n">
        <v>22.705</v>
      </c>
    </row>
    <row r="171360" customFormat="false" ht="14.25" hidden="false" customHeight="false" outlineLevel="0" collapsed="false">
      <c r="A171360" s="0" t="s">
        <v>22</v>
      </c>
      <c r="B171360" s="95" t="n">
        <v>43305.9166666667</v>
      </c>
      <c r="C171360" s="0" t="n">
        <v>22.195</v>
      </c>
    </row>
    <row r="171361" customFormat="false" ht="14.25" hidden="false" customHeight="false" outlineLevel="0" collapsed="false">
      <c r="A171361" s="0" t="s">
        <v>22</v>
      </c>
      <c r="B171361" s="95" t="n">
        <v>43305.9583333333</v>
      </c>
      <c r="C171361" s="0" t="n">
        <v>21.701</v>
      </c>
    </row>
    <row r="171362" customFormat="false" ht="14.25" hidden="false" customHeight="false" outlineLevel="0" collapsed="false">
      <c r="A171362" s="0" t="s">
        <v>22</v>
      </c>
      <c r="B171362" s="95" t="n">
        <v>43306</v>
      </c>
      <c r="C171362" s="0" t="n">
        <v>21.303</v>
      </c>
    </row>
    <row r="171363" customFormat="false" ht="14.25" hidden="false" customHeight="false" outlineLevel="0" collapsed="false">
      <c r="A171363" s="0" t="s">
        <v>22</v>
      </c>
      <c r="B171363" s="95" t="n">
        <v>43306.0416666667</v>
      </c>
      <c r="C171363" s="0" t="n">
        <v>20.948</v>
      </c>
    </row>
    <row r="171364" customFormat="false" ht="14.25" hidden="false" customHeight="false" outlineLevel="0" collapsed="false">
      <c r="A171364" s="0" t="s">
        <v>22</v>
      </c>
      <c r="B171364" s="95" t="n">
        <v>43306.0833333333</v>
      </c>
      <c r="C171364" s="0" t="n">
        <v>20.619</v>
      </c>
    </row>
    <row r="171365" customFormat="false" ht="14.25" hidden="false" customHeight="false" outlineLevel="0" collapsed="false">
      <c r="A171365" s="0" t="s">
        <v>22</v>
      </c>
      <c r="B171365" s="95" t="n">
        <v>43306.125</v>
      </c>
      <c r="C171365" s="0" t="n">
        <v>20.269</v>
      </c>
    </row>
    <row r="171366" customFormat="false" ht="14.25" hidden="false" customHeight="false" outlineLevel="0" collapsed="false">
      <c r="A171366" s="0" t="s">
        <v>22</v>
      </c>
      <c r="B171366" s="95" t="n">
        <v>43306.1666666667</v>
      </c>
      <c r="C171366" s="0" t="n">
        <v>20.729</v>
      </c>
    </row>
    <row r="171367" customFormat="false" ht="14.25" hidden="false" customHeight="false" outlineLevel="0" collapsed="false">
      <c r="A171367" s="0" t="s">
        <v>22</v>
      </c>
      <c r="B171367" s="95" t="n">
        <v>43306.2083333333</v>
      </c>
      <c r="C171367" s="0" t="n">
        <v>22.746</v>
      </c>
    </row>
    <row r="171368" customFormat="false" ht="14.25" hidden="false" customHeight="false" outlineLevel="0" collapsed="false">
      <c r="A171368" s="0" t="s">
        <v>22</v>
      </c>
      <c r="B171368" s="95" t="n">
        <v>43306.25</v>
      </c>
      <c r="C171368" s="0" t="n">
        <v>25.034</v>
      </c>
    </row>
    <row r="171369" customFormat="false" ht="14.25" hidden="false" customHeight="false" outlineLevel="0" collapsed="false">
      <c r="A171369" s="0" t="s">
        <v>22</v>
      </c>
      <c r="B171369" s="95" t="n">
        <v>43306.2916666667</v>
      </c>
      <c r="C171369" s="0" t="n">
        <v>26.981</v>
      </c>
    </row>
    <row r="171370" customFormat="false" ht="14.25" hidden="false" customHeight="false" outlineLevel="0" collapsed="false">
      <c r="A171370" s="0" t="s">
        <v>22</v>
      </c>
      <c r="B171370" s="95" t="n">
        <v>43306.3333333333</v>
      </c>
      <c r="C171370" s="0" t="n">
        <v>28.283</v>
      </c>
    </row>
    <row r="171371" customFormat="false" ht="14.25" hidden="false" customHeight="false" outlineLevel="0" collapsed="false">
      <c r="A171371" s="0" t="s">
        <v>22</v>
      </c>
      <c r="B171371" s="95" t="n">
        <v>43306.375</v>
      </c>
      <c r="C171371" s="0" t="n">
        <v>29.209</v>
      </c>
    </row>
    <row r="171372" customFormat="false" ht="14.25" hidden="false" customHeight="false" outlineLevel="0" collapsed="false">
      <c r="A171372" s="0" t="s">
        <v>22</v>
      </c>
      <c r="B171372" s="95" t="n">
        <v>43306.4166666667</v>
      </c>
      <c r="C171372" s="0" t="n">
        <v>29.85</v>
      </c>
    </row>
    <row r="171373" customFormat="false" ht="14.25" hidden="false" customHeight="false" outlineLevel="0" collapsed="false">
      <c r="A171373" s="0" t="s">
        <v>22</v>
      </c>
      <c r="B171373" s="95" t="n">
        <v>43306.4583333333</v>
      </c>
      <c r="C171373" s="0" t="n">
        <v>30.208</v>
      </c>
    </row>
    <row r="171374" customFormat="false" ht="14.25" hidden="false" customHeight="false" outlineLevel="0" collapsed="false">
      <c r="A171374" s="0" t="s">
        <v>22</v>
      </c>
      <c r="B171374" s="95" t="n">
        <v>43306.5</v>
      </c>
      <c r="C171374" s="0" t="n">
        <v>30.301</v>
      </c>
    </row>
    <row r="171375" customFormat="false" ht="14.25" hidden="false" customHeight="false" outlineLevel="0" collapsed="false">
      <c r="A171375" s="0" t="s">
        <v>22</v>
      </c>
      <c r="B171375" s="95" t="n">
        <v>43306.5416666667</v>
      </c>
      <c r="C171375" s="0" t="n">
        <v>30.172</v>
      </c>
    </row>
    <row r="171376" customFormat="false" ht="14.25" hidden="false" customHeight="false" outlineLevel="0" collapsed="false">
      <c r="A171376" s="0" t="s">
        <v>22</v>
      </c>
      <c r="B171376" s="95" t="n">
        <v>43306.5833333333</v>
      </c>
      <c r="C171376" s="0" t="n">
        <v>29.863</v>
      </c>
    </row>
    <row r="171377" customFormat="false" ht="14.25" hidden="false" customHeight="false" outlineLevel="0" collapsed="false">
      <c r="A171377" s="0" t="s">
        <v>22</v>
      </c>
      <c r="B171377" s="95" t="n">
        <v>43306.625</v>
      </c>
      <c r="C171377" s="0" t="n">
        <v>29.42</v>
      </c>
    </row>
    <row r="171378" customFormat="false" ht="14.25" hidden="false" customHeight="false" outlineLevel="0" collapsed="false">
      <c r="A171378" s="0" t="s">
        <v>22</v>
      </c>
      <c r="B171378" s="95" t="n">
        <v>43306.6666666667</v>
      </c>
      <c r="C171378" s="0" t="n">
        <v>28.785</v>
      </c>
    </row>
    <row r="171379" customFormat="false" ht="14.25" hidden="false" customHeight="false" outlineLevel="0" collapsed="false">
      <c r="A171379" s="0" t="s">
        <v>22</v>
      </c>
      <c r="B171379" s="95" t="n">
        <v>43306.7083333333</v>
      </c>
      <c r="C171379" s="0" t="n">
        <v>27.598</v>
      </c>
    </row>
    <row r="171380" customFormat="false" ht="14.25" hidden="false" customHeight="false" outlineLevel="0" collapsed="false">
      <c r="A171380" s="0" t="s">
        <v>22</v>
      </c>
      <c r="B171380" s="95" t="n">
        <v>43306.75</v>
      </c>
      <c r="C171380" s="0" t="n">
        <v>25.631</v>
      </c>
    </row>
    <row r="171381" customFormat="false" ht="14.25" hidden="false" customHeight="false" outlineLevel="0" collapsed="false">
      <c r="A171381" s="0" t="s">
        <v>22</v>
      </c>
      <c r="B171381" s="95" t="n">
        <v>43306.7916666667</v>
      </c>
      <c r="C171381" s="0" t="n">
        <v>24.729</v>
      </c>
    </row>
    <row r="171382" customFormat="false" ht="14.25" hidden="false" customHeight="false" outlineLevel="0" collapsed="false">
      <c r="A171382" s="0" t="s">
        <v>22</v>
      </c>
      <c r="B171382" s="95" t="n">
        <v>43306.8333333333</v>
      </c>
      <c r="C171382" s="0" t="n">
        <v>24.111</v>
      </c>
    </row>
    <row r="171383" customFormat="false" ht="14.25" hidden="false" customHeight="false" outlineLevel="0" collapsed="false">
      <c r="A171383" s="0" t="s">
        <v>22</v>
      </c>
      <c r="B171383" s="95" t="n">
        <v>43306.875</v>
      </c>
      <c r="C171383" s="0" t="n">
        <v>23.583</v>
      </c>
    </row>
    <row r="171384" customFormat="false" ht="14.25" hidden="false" customHeight="false" outlineLevel="0" collapsed="false">
      <c r="A171384" s="0" t="s">
        <v>22</v>
      </c>
      <c r="B171384" s="95" t="n">
        <v>43306.9166666667</v>
      </c>
      <c r="C171384" s="0" t="n">
        <v>23.108</v>
      </c>
    </row>
    <row r="171385" customFormat="false" ht="14.25" hidden="false" customHeight="false" outlineLevel="0" collapsed="false">
      <c r="A171385" s="0" t="s">
        <v>22</v>
      </c>
      <c r="B171385" s="95" t="n">
        <v>43306.9583333333</v>
      </c>
      <c r="C171385" s="0" t="n">
        <v>22.668</v>
      </c>
    </row>
    <row r="171386" customFormat="false" ht="14.25" hidden="false" customHeight="false" outlineLevel="0" collapsed="false">
      <c r="A171386" s="0" t="s">
        <v>22</v>
      </c>
      <c r="B171386" s="95" t="n">
        <v>43307</v>
      </c>
      <c r="C171386" s="0" t="n">
        <v>22.242</v>
      </c>
    </row>
    <row r="171387" customFormat="false" ht="14.25" hidden="false" customHeight="false" outlineLevel="0" collapsed="false">
      <c r="A171387" s="0" t="s">
        <v>22</v>
      </c>
      <c r="B171387" s="95" t="n">
        <v>43307.0416666667</v>
      </c>
      <c r="C171387" s="0" t="n">
        <v>21.788</v>
      </c>
    </row>
    <row r="171388" customFormat="false" ht="14.25" hidden="false" customHeight="false" outlineLevel="0" collapsed="false">
      <c r="A171388" s="0" t="s">
        <v>22</v>
      </c>
      <c r="B171388" s="95" t="n">
        <v>43307.0833333334</v>
      </c>
      <c r="C171388" s="0" t="n">
        <v>21.399</v>
      </c>
    </row>
    <row r="171389" customFormat="false" ht="14.25" hidden="false" customHeight="false" outlineLevel="0" collapsed="false">
      <c r="A171389" s="0" t="s">
        <v>22</v>
      </c>
      <c r="B171389" s="95" t="n">
        <v>43307.125</v>
      </c>
      <c r="C171389" s="0" t="n">
        <v>21.009</v>
      </c>
    </row>
    <row r="171390" customFormat="false" ht="14.25" hidden="false" customHeight="false" outlineLevel="0" collapsed="false">
      <c r="A171390" s="0" t="s">
        <v>22</v>
      </c>
      <c r="B171390" s="95" t="n">
        <v>43307.1666666667</v>
      </c>
      <c r="C171390" s="0" t="n">
        <v>21.412</v>
      </c>
    </row>
    <row r="171391" customFormat="false" ht="14.25" hidden="false" customHeight="false" outlineLevel="0" collapsed="false">
      <c r="A171391" s="0" t="s">
        <v>22</v>
      </c>
      <c r="B171391" s="95" t="n">
        <v>43307.2083333333</v>
      </c>
      <c r="C171391" s="0" t="n">
        <v>23.273</v>
      </c>
    </row>
    <row r="171392" customFormat="false" ht="14.25" hidden="false" customHeight="false" outlineLevel="0" collapsed="false">
      <c r="A171392" s="0" t="s">
        <v>22</v>
      </c>
      <c r="B171392" s="95" t="n">
        <v>43307.25</v>
      </c>
      <c r="C171392" s="0" t="n">
        <v>25.453</v>
      </c>
    </row>
    <row r="171393" customFormat="false" ht="14.25" hidden="false" customHeight="false" outlineLevel="0" collapsed="false">
      <c r="A171393" s="0" t="s">
        <v>22</v>
      </c>
      <c r="B171393" s="95" t="n">
        <v>43307.2916666667</v>
      </c>
      <c r="C171393" s="0" t="n">
        <v>27.357</v>
      </c>
    </row>
    <row r="171394" customFormat="false" ht="14.25" hidden="false" customHeight="false" outlineLevel="0" collapsed="false">
      <c r="A171394" s="0" t="s">
        <v>22</v>
      </c>
      <c r="B171394" s="95" t="n">
        <v>43307.3333333333</v>
      </c>
      <c r="C171394" s="0" t="n">
        <v>28.645</v>
      </c>
    </row>
    <row r="171395" customFormat="false" ht="14.25" hidden="false" customHeight="false" outlineLevel="0" collapsed="false">
      <c r="A171395" s="0" t="s">
        <v>22</v>
      </c>
      <c r="B171395" s="95" t="n">
        <v>43307.375</v>
      </c>
      <c r="C171395" s="0" t="n">
        <v>29.576</v>
      </c>
    </row>
    <row r="171396" customFormat="false" ht="14.25" hidden="false" customHeight="false" outlineLevel="0" collapsed="false">
      <c r="A171396" s="0" t="s">
        <v>22</v>
      </c>
      <c r="B171396" s="95" t="n">
        <v>43307.4166666667</v>
      </c>
      <c r="C171396" s="0" t="n">
        <v>30.182</v>
      </c>
    </row>
    <row r="171397" customFormat="false" ht="14.25" hidden="false" customHeight="false" outlineLevel="0" collapsed="false">
      <c r="A171397" s="0" t="s">
        <v>22</v>
      </c>
      <c r="B171397" s="95" t="n">
        <v>43307.4583333333</v>
      </c>
      <c r="C171397" s="0" t="n">
        <v>30.468</v>
      </c>
    </row>
    <row r="171398" customFormat="false" ht="14.25" hidden="false" customHeight="false" outlineLevel="0" collapsed="false">
      <c r="A171398" s="0" t="s">
        <v>22</v>
      </c>
      <c r="B171398" s="95" t="n">
        <v>43307.5</v>
      </c>
      <c r="C171398" s="0" t="n">
        <v>30.424</v>
      </c>
    </row>
    <row r="171399" customFormat="false" ht="14.25" hidden="false" customHeight="false" outlineLevel="0" collapsed="false">
      <c r="A171399" s="0" t="s">
        <v>22</v>
      </c>
      <c r="B171399" s="95" t="n">
        <v>43307.5416666667</v>
      </c>
      <c r="C171399" s="0" t="n">
        <v>30.105</v>
      </c>
    </row>
    <row r="171400" customFormat="false" ht="14.25" hidden="false" customHeight="false" outlineLevel="0" collapsed="false">
      <c r="A171400" s="0" t="s">
        <v>22</v>
      </c>
      <c r="B171400" s="95" t="n">
        <v>43307.5833333333</v>
      </c>
      <c r="C171400" s="0" t="n">
        <v>29.652</v>
      </c>
    </row>
    <row r="171401" customFormat="false" ht="14.25" hidden="false" customHeight="false" outlineLevel="0" collapsed="false">
      <c r="A171401" s="0" t="s">
        <v>22</v>
      </c>
      <c r="B171401" s="95" t="n">
        <v>43307.625</v>
      </c>
      <c r="C171401" s="0" t="n">
        <v>29.122</v>
      </c>
    </row>
    <row r="171402" customFormat="false" ht="14.25" hidden="false" customHeight="false" outlineLevel="0" collapsed="false">
      <c r="A171402" s="0" t="s">
        <v>22</v>
      </c>
      <c r="B171402" s="95" t="n">
        <v>43307.6666666667</v>
      </c>
      <c r="C171402" s="0" t="n">
        <v>28.456</v>
      </c>
    </row>
    <row r="171403" customFormat="false" ht="14.25" hidden="false" customHeight="false" outlineLevel="0" collapsed="false">
      <c r="A171403" s="0" t="s">
        <v>22</v>
      </c>
      <c r="B171403" s="95" t="n">
        <v>43307.7083333333</v>
      </c>
      <c r="C171403" s="0" t="n">
        <v>27.19</v>
      </c>
    </row>
    <row r="171404" customFormat="false" ht="14.25" hidden="false" customHeight="false" outlineLevel="0" collapsed="false">
      <c r="A171404" s="0" t="s">
        <v>22</v>
      </c>
      <c r="B171404" s="95" t="n">
        <v>43307.75</v>
      </c>
      <c r="C171404" s="0" t="n">
        <v>25.081</v>
      </c>
    </row>
    <row r="171405" customFormat="false" ht="14.25" hidden="false" customHeight="false" outlineLevel="0" collapsed="false">
      <c r="A171405" s="0" t="s">
        <v>22</v>
      </c>
      <c r="B171405" s="95" t="n">
        <v>43307.7916666667</v>
      </c>
      <c r="C171405" s="0" t="n">
        <v>24.021</v>
      </c>
    </row>
    <row r="171406" customFormat="false" ht="14.25" hidden="false" customHeight="false" outlineLevel="0" collapsed="false">
      <c r="A171406" s="0" t="s">
        <v>22</v>
      </c>
      <c r="B171406" s="95" t="n">
        <v>43307.8333333333</v>
      </c>
      <c r="C171406" s="0" t="n">
        <v>23.332</v>
      </c>
    </row>
    <row r="171407" customFormat="false" ht="14.25" hidden="false" customHeight="false" outlineLevel="0" collapsed="false">
      <c r="A171407" s="0" t="s">
        <v>22</v>
      </c>
      <c r="B171407" s="95" t="n">
        <v>43307.875</v>
      </c>
      <c r="C171407" s="0" t="n">
        <v>22.72</v>
      </c>
    </row>
    <row r="171408" customFormat="false" ht="14.25" hidden="false" customHeight="false" outlineLevel="0" collapsed="false">
      <c r="A171408" s="0" t="s">
        <v>22</v>
      </c>
      <c r="B171408" s="95" t="n">
        <v>43307.9166666667</v>
      </c>
      <c r="C171408" s="0" t="n">
        <v>22.264</v>
      </c>
    </row>
    <row r="171409" customFormat="false" ht="14.25" hidden="false" customHeight="false" outlineLevel="0" collapsed="false">
      <c r="A171409" s="0" t="s">
        <v>22</v>
      </c>
      <c r="B171409" s="95" t="n">
        <v>43307.9583333333</v>
      </c>
      <c r="C171409" s="0" t="n">
        <v>21.861</v>
      </c>
    </row>
    <row r="171410" customFormat="false" ht="14.25" hidden="false" customHeight="false" outlineLevel="0" collapsed="false">
      <c r="A171410" s="0" t="s">
        <v>22</v>
      </c>
      <c r="B171410" s="95" t="n">
        <v>43308</v>
      </c>
      <c r="C171410" s="0" t="n">
        <v>21.486</v>
      </c>
    </row>
    <row r="171411" customFormat="false" ht="14.25" hidden="false" customHeight="false" outlineLevel="0" collapsed="false">
      <c r="A171411" s="0" t="s">
        <v>22</v>
      </c>
      <c r="B171411" s="95" t="n">
        <v>43308.0416666667</v>
      </c>
      <c r="C171411" s="0" t="n">
        <v>21.11</v>
      </c>
    </row>
    <row r="171412" customFormat="false" ht="14.25" hidden="false" customHeight="false" outlineLevel="0" collapsed="false">
      <c r="A171412" s="0" t="s">
        <v>22</v>
      </c>
      <c r="B171412" s="95" t="n">
        <v>43308.0833333333</v>
      </c>
      <c r="C171412" s="0" t="n">
        <v>20.78</v>
      </c>
    </row>
    <row r="171413" customFormat="false" ht="14.25" hidden="false" customHeight="false" outlineLevel="0" collapsed="false">
      <c r="A171413" s="0" t="s">
        <v>22</v>
      </c>
      <c r="B171413" s="95" t="n">
        <v>43308.125</v>
      </c>
      <c r="C171413" s="0" t="n">
        <v>20.45</v>
      </c>
    </row>
    <row r="171414" customFormat="false" ht="14.25" hidden="false" customHeight="false" outlineLevel="0" collapsed="false">
      <c r="A171414" s="0" t="s">
        <v>22</v>
      </c>
      <c r="B171414" s="95" t="n">
        <v>43308.1666666667</v>
      </c>
      <c r="C171414" s="0" t="n">
        <v>20.863</v>
      </c>
    </row>
    <row r="171415" customFormat="false" ht="14.25" hidden="false" customHeight="false" outlineLevel="0" collapsed="false">
      <c r="A171415" s="0" t="s">
        <v>22</v>
      </c>
      <c r="B171415" s="95" t="n">
        <v>43308.2083333333</v>
      </c>
      <c r="C171415" s="0" t="n">
        <v>22.592</v>
      </c>
    </row>
    <row r="171416" customFormat="false" ht="14.25" hidden="false" customHeight="false" outlineLevel="0" collapsed="false">
      <c r="A171416" s="0" t="s">
        <v>22</v>
      </c>
      <c r="B171416" s="95" t="n">
        <v>43308.25</v>
      </c>
      <c r="C171416" s="0" t="n">
        <v>24.762</v>
      </c>
    </row>
    <row r="171417" customFormat="false" ht="14.25" hidden="false" customHeight="false" outlineLevel="0" collapsed="false">
      <c r="A171417" s="0" t="s">
        <v>22</v>
      </c>
      <c r="B171417" s="95" t="n">
        <v>43308.2916666667</v>
      </c>
      <c r="C171417" s="0" t="n">
        <v>26.465</v>
      </c>
    </row>
    <row r="171418" customFormat="false" ht="14.25" hidden="false" customHeight="false" outlineLevel="0" collapsed="false">
      <c r="A171418" s="0" t="s">
        <v>22</v>
      </c>
      <c r="B171418" s="95" t="n">
        <v>43308.3333333333</v>
      </c>
      <c r="C171418" s="0" t="n">
        <v>27.723</v>
      </c>
    </row>
    <row r="171419" customFormat="false" ht="14.25" hidden="false" customHeight="false" outlineLevel="0" collapsed="false">
      <c r="A171419" s="0" t="s">
        <v>22</v>
      </c>
      <c r="B171419" s="95" t="n">
        <v>43308.375</v>
      </c>
      <c r="C171419" s="0" t="n">
        <v>28.648</v>
      </c>
    </row>
    <row r="171420" customFormat="false" ht="14.25" hidden="false" customHeight="false" outlineLevel="0" collapsed="false">
      <c r="A171420" s="0" t="s">
        <v>22</v>
      </c>
      <c r="B171420" s="95" t="n">
        <v>43308.4166666667</v>
      </c>
      <c r="C171420" s="0" t="n">
        <v>29.356</v>
      </c>
    </row>
    <row r="171421" customFormat="false" ht="14.25" hidden="false" customHeight="false" outlineLevel="0" collapsed="false">
      <c r="A171421" s="0" t="s">
        <v>22</v>
      </c>
      <c r="B171421" s="95" t="n">
        <v>43308.4583333333</v>
      </c>
      <c r="C171421" s="0" t="n">
        <v>29.816</v>
      </c>
    </row>
    <row r="171422" customFormat="false" ht="14.25" hidden="false" customHeight="false" outlineLevel="0" collapsed="false">
      <c r="A171422" s="0" t="s">
        <v>22</v>
      </c>
      <c r="B171422" s="95" t="n">
        <v>43308.5</v>
      </c>
      <c r="C171422" s="0" t="n">
        <v>29.997</v>
      </c>
    </row>
    <row r="171423" customFormat="false" ht="14.25" hidden="false" customHeight="false" outlineLevel="0" collapsed="false">
      <c r="A171423" s="0" t="s">
        <v>22</v>
      </c>
      <c r="B171423" s="95" t="n">
        <v>43308.5416666667</v>
      </c>
      <c r="C171423" s="0" t="n">
        <v>29.923</v>
      </c>
    </row>
    <row r="171424" customFormat="false" ht="14.25" hidden="false" customHeight="false" outlineLevel="0" collapsed="false">
      <c r="A171424" s="0" t="s">
        <v>22</v>
      </c>
      <c r="B171424" s="95" t="n">
        <v>43308.5833333333</v>
      </c>
      <c r="C171424" s="0" t="n">
        <v>29.583</v>
      </c>
    </row>
    <row r="171425" customFormat="false" ht="14.25" hidden="false" customHeight="false" outlineLevel="0" collapsed="false">
      <c r="A171425" s="0" t="s">
        <v>22</v>
      </c>
      <c r="B171425" s="95" t="n">
        <v>43308.625</v>
      </c>
      <c r="C171425" s="0" t="n">
        <v>29.062</v>
      </c>
    </row>
    <row r="171426" customFormat="false" ht="14.25" hidden="false" customHeight="false" outlineLevel="0" collapsed="false">
      <c r="A171426" s="0" t="s">
        <v>22</v>
      </c>
      <c r="B171426" s="95" t="n">
        <v>43308.6666666667</v>
      </c>
      <c r="C171426" s="0" t="n">
        <v>28.285</v>
      </c>
    </row>
    <row r="171427" customFormat="false" ht="14.25" hidden="false" customHeight="false" outlineLevel="0" collapsed="false">
      <c r="A171427" s="0" t="s">
        <v>22</v>
      </c>
      <c r="B171427" s="95" t="n">
        <v>43308.7083333333</v>
      </c>
      <c r="C171427" s="0" t="n">
        <v>27.015</v>
      </c>
    </row>
    <row r="171428" customFormat="false" ht="14.25" hidden="false" customHeight="false" outlineLevel="0" collapsed="false">
      <c r="A171428" s="0" t="s">
        <v>22</v>
      </c>
      <c r="B171428" s="95" t="n">
        <v>43308.75</v>
      </c>
      <c r="C171428" s="0" t="n">
        <v>24.992</v>
      </c>
    </row>
    <row r="171429" customFormat="false" ht="14.25" hidden="false" customHeight="false" outlineLevel="0" collapsed="false">
      <c r="A171429" s="0" t="s">
        <v>22</v>
      </c>
      <c r="B171429" s="95" t="n">
        <v>43308.7916666667</v>
      </c>
      <c r="C171429" s="0" t="n">
        <v>24.004</v>
      </c>
    </row>
    <row r="171430" customFormat="false" ht="14.25" hidden="false" customHeight="false" outlineLevel="0" collapsed="false">
      <c r="A171430" s="0" t="s">
        <v>22</v>
      </c>
      <c r="B171430" s="95" t="n">
        <v>43308.8333333333</v>
      </c>
      <c r="C171430" s="0" t="n">
        <v>23.377</v>
      </c>
    </row>
    <row r="171431" customFormat="false" ht="14.25" hidden="false" customHeight="false" outlineLevel="0" collapsed="false">
      <c r="A171431" s="0" t="s">
        <v>22</v>
      </c>
      <c r="B171431" s="95" t="n">
        <v>43308.875</v>
      </c>
      <c r="C171431" s="0" t="n">
        <v>22.838</v>
      </c>
    </row>
    <row r="171432" customFormat="false" ht="14.25" hidden="false" customHeight="false" outlineLevel="0" collapsed="false">
      <c r="A171432" s="0" t="s">
        <v>22</v>
      </c>
      <c r="B171432" s="95" t="n">
        <v>43308.9166666667</v>
      </c>
      <c r="C171432" s="0" t="n">
        <v>22.438</v>
      </c>
    </row>
    <row r="171433" customFormat="false" ht="14.25" hidden="false" customHeight="false" outlineLevel="0" collapsed="false">
      <c r="A171433" s="0" t="s">
        <v>22</v>
      </c>
      <c r="B171433" s="95" t="n">
        <v>43308.9583333334</v>
      </c>
      <c r="C171433" s="0" t="n">
        <v>22.076</v>
      </c>
    </row>
    <row r="171434" customFormat="false" ht="14.25" hidden="false" customHeight="false" outlineLevel="0" collapsed="false">
      <c r="A171434" s="0" t="s">
        <v>22</v>
      </c>
      <c r="B171434" s="95" t="n">
        <v>43309</v>
      </c>
      <c r="C171434" s="0" t="n">
        <v>21.761</v>
      </c>
    </row>
    <row r="171435" customFormat="false" ht="14.25" hidden="false" customHeight="false" outlineLevel="0" collapsed="false">
      <c r="A171435" s="0" t="s">
        <v>22</v>
      </c>
      <c r="B171435" s="95" t="n">
        <v>43309.0416666667</v>
      </c>
      <c r="C171435" s="0" t="n">
        <v>21.48</v>
      </c>
    </row>
    <row r="171436" customFormat="false" ht="14.25" hidden="false" customHeight="false" outlineLevel="0" collapsed="false">
      <c r="A171436" s="0" t="s">
        <v>22</v>
      </c>
      <c r="B171436" s="95" t="n">
        <v>43309.0833333333</v>
      </c>
      <c r="C171436" s="0" t="n">
        <v>21.212</v>
      </c>
    </row>
    <row r="171437" customFormat="false" ht="14.25" hidden="false" customHeight="false" outlineLevel="0" collapsed="false">
      <c r="A171437" s="0" t="s">
        <v>22</v>
      </c>
      <c r="B171437" s="95" t="n">
        <v>43309.125</v>
      </c>
      <c r="C171437" s="0" t="n">
        <v>20.911</v>
      </c>
    </row>
    <row r="171438" customFormat="false" ht="14.25" hidden="false" customHeight="false" outlineLevel="0" collapsed="false">
      <c r="A171438" s="0" t="s">
        <v>22</v>
      </c>
      <c r="B171438" s="95" t="n">
        <v>43309.1666666667</v>
      </c>
      <c r="C171438" s="0" t="n">
        <v>21.294</v>
      </c>
    </row>
    <row r="171439" customFormat="false" ht="14.25" hidden="false" customHeight="false" outlineLevel="0" collapsed="false">
      <c r="A171439" s="0" t="s">
        <v>22</v>
      </c>
      <c r="B171439" s="95" t="n">
        <v>43309.2083333333</v>
      </c>
      <c r="C171439" s="0" t="n">
        <v>22.972</v>
      </c>
    </row>
    <row r="171440" customFormat="false" ht="14.25" hidden="false" customHeight="false" outlineLevel="0" collapsed="false">
      <c r="A171440" s="0" t="s">
        <v>22</v>
      </c>
      <c r="B171440" s="95" t="n">
        <v>43309.25</v>
      </c>
      <c r="C171440" s="0" t="n">
        <v>25.162</v>
      </c>
    </row>
    <row r="171441" customFormat="false" ht="14.25" hidden="false" customHeight="false" outlineLevel="0" collapsed="false">
      <c r="A171441" s="0" t="s">
        <v>22</v>
      </c>
      <c r="B171441" s="95" t="n">
        <v>43309.2916666667</v>
      </c>
      <c r="C171441" s="0" t="n">
        <v>26.954</v>
      </c>
    </row>
    <row r="171442" customFormat="false" ht="14.25" hidden="false" customHeight="false" outlineLevel="0" collapsed="false">
      <c r="A171442" s="0" t="s">
        <v>22</v>
      </c>
      <c r="B171442" s="95" t="n">
        <v>43309.3333333333</v>
      </c>
      <c r="C171442" s="0" t="n">
        <v>28.201</v>
      </c>
    </row>
    <row r="171443" customFormat="false" ht="14.25" hidden="false" customHeight="false" outlineLevel="0" collapsed="false">
      <c r="A171443" s="0" t="s">
        <v>22</v>
      </c>
      <c r="B171443" s="95" t="n">
        <v>43309.375</v>
      </c>
      <c r="C171443" s="0" t="n">
        <v>29.08</v>
      </c>
    </row>
    <row r="171444" customFormat="false" ht="14.25" hidden="false" customHeight="false" outlineLevel="0" collapsed="false">
      <c r="A171444" s="0" t="s">
        <v>22</v>
      </c>
      <c r="B171444" s="95" t="n">
        <v>43309.4166666667</v>
      </c>
      <c r="C171444" s="0" t="n">
        <v>29.597</v>
      </c>
    </row>
    <row r="171445" customFormat="false" ht="14.25" hidden="false" customHeight="false" outlineLevel="0" collapsed="false">
      <c r="A171445" s="0" t="s">
        <v>22</v>
      </c>
      <c r="B171445" s="95" t="n">
        <v>43309.4583333333</v>
      </c>
      <c r="C171445" s="0" t="n">
        <v>29.828</v>
      </c>
    </row>
    <row r="171446" customFormat="false" ht="14.25" hidden="false" customHeight="false" outlineLevel="0" collapsed="false">
      <c r="A171446" s="0" t="s">
        <v>22</v>
      </c>
      <c r="B171446" s="95" t="n">
        <v>43309.5</v>
      </c>
      <c r="C171446" s="0" t="n">
        <v>29.825</v>
      </c>
    </row>
    <row r="171447" customFormat="false" ht="14.25" hidden="false" customHeight="false" outlineLevel="0" collapsed="false">
      <c r="A171447" s="0" t="s">
        <v>22</v>
      </c>
      <c r="B171447" s="95" t="n">
        <v>43309.5416666667</v>
      </c>
      <c r="C171447" s="0" t="n">
        <v>29.641</v>
      </c>
    </row>
    <row r="171448" customFormat="false" ht="14.25" hidden="false" customHeight="false" outlineLevel="0" collapsed="false">
      <c r="A171448" s="0" t="s">
        <v>22</v>
      </c>
      <c r="B171448" s="95" t="n">
        <v>43309.5833333333</v>
      </c>
      <c r="C171448" s="0" t="n">
        <v>29.307</v>
      </c>
    </row>
    <row r="171449" customFormat="false" ht="14.25" hidden="false" customHeight="false" outlineLevel="0" collapsed="false">
      <c r="A171449" s="0" t="s">
        <v>22</v>
      </c>
      <c r="B171449" s="95" t="n">
        <v>43309.625</v>
      </c>
      <c r="C171449" s="0" t="n">
        <v>28.809</v>
      </c>
    </row>
    <row r="171450" customFormat="false" ht="14.25" hidden="false" customHeight="false" outlineLevel="0" collapsed="false">
      <c r="A171450" s="0" t="s">
        <v>22</v>
      </c>
      <c r="B171450" s="95" t="n">
        <v>43309.6666666667</v>
      </c>
      <c r="C171450" s="0" t="n">
        <v>28.096</v>
      </c>
    </row>
    <row r="171451" customFormat="false" ht="14.25" hidden="false" customHeight="false" outlineLevel="0" collapsed="false">
      <c r="A171451" s="0" t="s">
        <v>22</v>
      </c>
      <c r="B171451" s="95" t="n">
        <v>43309.7083333333</v>
      </c>
      <c r="C171451" s="0" t="n">
        <v>26.839</v>
      </c>
    </row>
    <row r="171452" customFormat="false" ht="14.25" hidden="false" customHeight="false" outlineLevel="0" collapsed="false">
      <c r="A171452" s="0" t="s">
        <v>22</v>
      </c>
      <c r="B171452" s="95" t="n">
        <v>43309.75</v>
      </c>
      <c r="C171452" s="0" t="n">
        <v>24.984</v>
      </c>
    </row>
    <row r="171453" customFormat="false" ht="14.25" hidden="false" customHeight="false" outlineLevel="0" collapsed="false">
      <c r="A171453" s="0" t="s">
        <v>22</v>
      </c>
      <c r="B171453" s="95" t="n">
        <v>43309.7916666667</v>
      </c>
      <c r="C171453" s="0" t="n">
        <v>24.001</v>
      </c>
    </row>
    <row r="171454" customFormat="false" ht="14.25" hidden="false" customHeight="false" outlineLevel="0" collapsed="false">
      <c r="A171454" s="0" t="s">
        <v>22</v>
      </c>
      <c r="B171454" s="95" t="n">
        <v>43309.8333333333</v>
      </c>
      <c r="C171454" s="0" t="n">
        <v>23.367</v>
      </c>
    </row>
    <row r="171455" customFormat="false" ht="14.25" hidden="false" customHeight="false" outlineLevel="0" collapsed="false">
      <c r="A171455" s="0" t="s">
        <v>22</v>
      </c>
      <c r="B171455" s="95" t="n">
        <v>43309.875</v>
      </c>
      <c r="C171455" s="0" t="n">
        <v>22.859</v>
      </c>
    </row>
    <row r="171456" customFormat="false" ht="14.25" hidden="false" customHeight="false" outlineLevel="0" collapsed="false">
      <c r="A171456" s="0" t="s">
        <v>22</v>
      </c>
      <c r="B171456" s="95" t="n">
        <v>43309.9166666667</v>
      </c>
      <c r="C171456" s="0" t="n">
        <v>22.431</v>
      </c>
    </row>
    <row r="171457" customFormat="false" ht="14.25" hidden="false" customHeight="false" outlineLevel="0" collapsed="false">
      <c r="A171457" s="0" t="s">
        <v>22</v>
      </c>
      <c r="B171457" s="95" t="n">
        <v>43309.9583333333</v>
      </c>
      <c r="C171457" s="0" t="n">
        <v>22.103</v>
      </c>
    </row>
    <row r="171458" customFormat="false" ht="14.25" hidden="false" customHeight="false" outlineLevel="0" collapsed="false">
      <c r="A171458" s="0" t="s">
        <v>22</v>
      </c>
      <c r="B171458" s="95" t="n">
        <v>43310</v>
      </c>
      <c r="C171458" s="0" t="n">
        <v>21.782</v>
      </c>
    </row>
    <row r="171459" customFormat="false" ht="14.25" hidden="false" customHeight="false" outlineLevel="0" collapsed="false">
      <c r="A171459" s="0" t="s">
        <v>22</v>
      </c>
      <c r="B171459" s="95" t="n">
        <v>43310.0416666667</v>
      </c>
      <c r="C171459" s="0" t="n">
        <v>21.503</v>
      </c>
    </row>
    <row r="171460" customFormat="false" ht="14.25" hidden="false" customHeight="false" outlineLevel="0" collapsed="false">
      <c r="A171460" s="0" t="s">
        <v>22</v>
      </c>
      <c r="B171460" s="95" t="n">
        <v>43310.0833333333</v>
      </c>
      <c r="C171460" s="0" t="n">
        <v>21.268</v>
      </c>
    </row>
    <row r="171461" customFormat="false" ht="14.25" hidden="false" customHeight="false" outlineLevel="0" collapsed="false">
      <c r="A171461" s="0" t="s">
        <v>22</v>
      </c>
      <c r="B171461" s="95" t="n">
        <v>43310.125</v>
      </c>
      <c r="C171461" s="0" t="n">
        <v>20.973</v>
      </c>
    </row>
    <row r="171462" customFormat="false" ht="14.25" hidden="false" customHeight="false" outlineLevel="0" collapsed="false">
      <c r="A171462" s="0" t="s">
        <v>22</v>
      </c>
      <c r="B171462" s="95" t="n">
        <v>43310.1666666667</v>
      </c>
      <c r="C171462" s="0" t="n">
        <v>21.418</v>
      </c>
    </row>
    <row r="171463" customFormat="false" ht="14.25" hidden="false" customHeight="false" outlineLevel="0" collapsed="false">
      <c r="A171463" s="0" t="s">
        <v>22</v>
      </c>
      <c r="B171463" s="95" t="n">
        <v>43310.2083333333</v>
      </c>
      <c r="C171463" s="0" t="n">
        <v>23.179</v>
      </c>
    </row>
    <row r="171464" customFormat="false" ht="14.25" hidden="false" customHeight="false" outlineLevel="0" collapsed="false">
      <c r="A171464" s="0" t="s">
        <v>22</v>
      </c>
      <c r="B171464" s="95" t="n">
        <v>43310.25</v>
      </c>
      <c r="C171464" s="0" t="n">
        <v>25.276</v>
      </c>
    </row>
    <row r="171465" customFormat="false" ht="14.25" hidden="false" customHeight="false" outlineLevel="0" collapsed="false">
      <c r="A171465" s="0" t="s">
        <v>22</v>
      </c>
      <c r="B171465" s="95" t="n">
        <v>43310.2916666667</v>
      </c>
      <c r="C171465" s="0" t="n">
        <v>27.108</v>
      </c>
    </row>
    <row r="171466" customFormat="false" ht="14.25" hidden="false" customHeight="false" outlineLevel="0" collapsed="false">
      <c r="A171466" s="0" t="s">
        <v>22</v>
      </c>
      <c r="B171466" s="95" t="n">
        <v>43310.3333333333</v>
      </c>
      <c r="C171466" s="0" t="n">
        <v>28.446</v>
      </c>
    </row>
    <row r="171467" customFormat="false" ht="14.25" hidden="false" customHeight="false" outlineLevel="0" collapsed="false">
      <c r="A171467" s="0" t="s">
        <v>22</v>
      </c>
      <c r="B171467" s="95" t="n">
        <v>43310.375</v>
      </c>
      <c r="C171467" s="0" t="n">
        <v>29.493</v>
      </c>
    </row>
    <row r="171468" customFormat="false" ht="14.25" hidden="false" customHeight="false" outlineLevel="0" collapsed="false">
      <c r="A171468" s="0" t="s">
        <v>22</v>
      </c>
      <c r="B171468" s="95" t="n">
        <v>43310.4166666667</v>
      </c>
      <c r="C171468" s="0" t="n">
        <v>30.308</v>
      </c>
    </row>
    <row r="171469" customFormat="false" ht="14.25" hidden="false" customHeight="false" outlineLevel="0" collapsed="false">
      <c r="A171469" s="0" t="s">
        <v>22</v>
      </c>
      <c r="B171469" s="95" t="n">
        <v>43310.4583333333</v>
      </c>
      <c r="C171469" s="0" t="n">
        <v>30.851</v>
      </c>
    </row>
    <row r="171470" customFormat="false" ht="14.25" hidden="false" customHeight="false" outlineLevel="0" collapsed="false">
      <c r="A171470" s="0" t="s">
        <v>22</v>
      </c>
      <c r="B171470" s="95" t="n">
        <v>43310.5</v>
      </c>
      <c r="C171470" s="0" t="n">
        <v>31.103</v>
      </c>
    </row>
    <row r="171471" customFormat="false" ht="14.25" hidden="false" customHeight="false" outlineLevel="0" collapsed="false">
      <c r="A171471" s="0" t="s">
        <v>22</v>
      </c>
      <c r="B171471" s="95" t="n">
        <v>43310.5416666667</v>
      </c>
      <c r="C171471" s="0" t="n">
        <v>31.056</v>
      </c>
    </row>
    <row r="171472" customFormat="false" ht="14.25" hidden="false" customHeight="false" outlineLevel="0" collapsed="false">
      <c r="A171472" s="0" t="s">
        <v>22</v>
      </c>
      <c r="B171472" s="95" t="n">
        <v>43310.5833333333</v>
      </c>
      <c r="C171472" s="0" t="n">
        <v>30.735</v>
      </c>
    </row>
    <row r="171473" customFormat="false" ht="14.25" hidden="false" customHeight="false" outlineLevel="0" collapsed="false">
      <c r="A171473" s="0" t="s">
        <v>22</v>
      </c>
      <c r="B171473" s="95" t="n">
        <v>43310.625</v>
      </c>
      <c r="C171473" s="0" t="n">
        <v>30.212</v>
      </c>
    </row>
    <row r="171474" customFormat="false" ht="14.25" hidden="false" customHeight="false" outlineLevel="0" collapsed="false">
      <c r="A171474" s="0" t="s">
        <v>22</v>
      </c>
      <c r="B171474" s="95" t="n">
        <v>43310.6666666667</v>
      </c>
      <c r="C171474" s="0" t="n">
        <v>29.44</v>
      </c>
    </row>
    <row r="171475" customFormat="false" ht="14.25" hidden="false" customHeight="false" outlineLevel="0" collapsed="false">
      <c r="A171475" s="0" t="s">
        <v>22</v>
      </c>
      <c r="B171475" s="95" t="n">
        <v>43310.7083333333</v>
      </c>
      <c r="C171475" s="0" t="n">
        <v>28.233</v>
      </c>
    </row>
    <row r="171476" customFormat="false" ht="14.25" hidden="false" customHeight="false" outlineLevel="0" collapsed="false">
      <c r="A171476" s="0" t="s">
        <v>22</v>
      </c>
      <c r="B171476" s="95" t="n">
        <v>43310.75</v>
      </c>
      <c r="C171476" s="0" t="n">
        <v>26.357</v>
      </c>
    </row>
    <row r="171477" customFormat="false" ht="14.25" hidden="false" customHeight="false" outlineLevel="0" collapsed="false">
      <c r="A171477" s="0" t="s">
        <v>22</v>
      </c>
      <c r="B171477" s="95" t="n">
        <v>43310.7916666667</v>
      </c>
      <c r="C171477" s="0" t="n">
        <v>25.44</v>
      </c>
    </row>
    <row r="171478" customFormat="false" ht="14.25" hidden="false" customHeight="false" outlineLevel="0" collapsed="false">
      <c r="A171478" s="0" t="s">
        <v>22</v>
      </c>
      <c r="B171478" s="95" t="n">
        <v>43310.8333333334</v>
      </c>
      <c r="C171478" s="0" t="n">
        <v>24.805</v>
      </c>
    </row>
    <row r="171479" customFormat="false" ht="14.25" hidden="false" customHeight="false" outlineLevel="0" collapsed="false">
      <c r="A171479" s="0" t="s">
        <v>22</v>
      </c>
      <c r="B171479" s="95" t="n">
        <v>43310.875</v>
      </c>
      <c r="C171479" s="0" t="n">
        <v>24.31</v>
      </c>
    </row>
    <row r="171480" customFormat="false" ht="14.25" hidden="false" customHeight="false" outlineLevel="0" collapsed="false">
      <c r="A171480" s="0" t="s">
        <v>22</v>
      </c>
      <c r="B171480" s="95" t="n">
        <v>43310.9166666667</v>
      </c>
      <c r="C171480" s="0" t="n">
        <v>23.965</v>
      </c>
    </row>
    <row r="171481" customFormat="false" ht="14.25" hidden="false" customHeight="false" outlineLevel="0" collapsed="false">
      <c r="A171481" s="0" t="s">
        <v>22</v>
      </c>
      <c r="B171481" s="95" t="n">
        <v>43310.9583333333</v>
      </c>
      <c r="C171481" s="0" t="n">
        <v>23.659</v>
      </c>
    </row>
    <row r="171482" customFormat="false" ht="14.25" hidden="false" customHeight="false" outlineLevel="0" collapsed="false">
      <c r="A171482" s="0" t="s">
        <v>22</v>
      </c>
      <c r="B171482" s="95" t="n">
        <v>43311</v>
      </c>
      <c r="C171482" s="0" t="n">
        <v>23.363</v>
      </c>
    </row>
    <row r="171483" customFormat="false" ht="14.25" hidden="false" customHeight="false" outlineLevel="0" collapsed="false">
      <c r="A171483" s="0" t="s">
        <v>22</v>
      </c>
      <c r="B171483" s="95" t="n">
        <v>43311.0416666667</v>
      </c>
      <c r="C171483" s="0" t="n">
        <v>23.074</v>
      </c>
    </row>
    <row r="171484" customFormat="false" ht="14.25" hidden="false" customHeight="false" outlineLevel="0" collapsed="false">
      <c r="A171484" s="0" t="s">
        <v>22</v>
      </c>
      <c r="B171484" s="95" t="n">
        <v>43311.0833333333</v>
      </c>
      <c r="C171484" s="0" t="n">
        <v>22.785</v>
      </c>
    </row>
    <row r="171485" customFormat="false" ht="14.25" hidden="false" customHeight="false" outlineLevel="0" collapsed="false">
      <c r="A171485" s="0" t="s">
        <v>22</v>
      </c>
      <c r="B171485" s="95" t="n">
        <v>43311.125</v>
      </c>
      <c r="C171485" s="0" t="n">
        <v>22.387</v>
      </c>
    </row>
    <row r="171486" customFormat="false" ht="14.25" hidden="false" customHeight="false" outlineLevel="0" collapsed="false">
      <c r="A171486" s="0" t="s">
        <v>22</v>
      </c>
      <c r="B171486" s="95" t="n">
        <v>43311.1666666667</v>
      </c>
      <c r="C171486" s="0" t="n">
        <v>22.584</v>
      </c>
    </row>
    <row r="171487" customFormat="false" ht="14.25" hidden="false" customHeight="false" outlineLevel="0" collapsed="false">
      <c r="A171487" s="0" t="s">
        <v>22</v>
      </c>
      <c r="B171487" s="95" t="n">
        <v>43311.2083333333</v>
      </c>
      <c r="C171487" s="0" t="n">
        <v>24.602</v>
      </c>
    </row>
    <row r="171488" customFormat="false" ht="14.25" hidden="false" customHeight="false" outlineLevel="0" collapsed="false">
      <c r="A171488" s="0" t="s">
        <v>22</v>
      </c>
      <c r="B171488" s="95" t="n">
        <v>43311.25</v>
      </c>
      <c r="C171488" s="0" t="n">
        <v>27.033</v>
      </c>
    </row>
    <row r="171489" customFormat="false" ht="14.25" hidden="false" customHeight="false" outlineLevel="0" collapsed="false">
      <c r="A171489" s="0" t="s">
        <v>22</v>
      </c>
      <c r="B171489" s="95" t="n">
        <v>43311.2916666667</v>
      </c>
      <c r="C171489" s="0" t="n">
        <v>28.91</v>
      </c>
    </row>
    <row r="171490" customFormat="false" ht="14.25" hidden="false" customHeight="false" outlineLevel="0" collapsed="false">
      <c r="A171490" s="0" t="s">
        <v>22</v>
      </c>
      <c r="B171490" s="95" t="n">
        <v>43311.3333333333</v>
      </c>
      <c r="C171490" s="0" t="n">
        <v>30.284</v>
      </c>
    </row>
    <row r="171491" customFormat="false" ht="14.25" hidden="false" customHeight="false" outlineLevel="0" collapsed="false">
      <c r="A171491" s="0" t="s">
        <v>22</v>
      </c>
      <c r="B171491" s="95" t="n">
        <v>43311.375</v>
      </c>
      <c r="C171491" s="0" t="n">
        <v>31.285</v>
      </c>
    </row>
    <row r="171492" customFormat="false" ht="14.25" hidden="false" customHeight="false" outlineLevel="0" collapsed="false">
      <c r="A171492" s="0" t="s">
        <v>22</v>
      </c>
      <c r="B171492" s="95" t="n">
        <v>43311.4166666667</v>
      </c>
      <c r="C171492" s="0" t="n">
        <v>31.98</v>
      </c>
    </row>
    <row r="171493" customFormat="false" ht="14.25" hidden="false" customHeight="false" outlineLevel="0" collapsed="false">
      <c r="A171493" s="0" t="s">
        <v>22</v>
      </c>
      <c r="B171493" s="95" t="n">
        <v>43311.4583333333</v>
      </c>
      <c r="C171493" s="0" t="n">
        <v>32.414</v>
      </c>
    </row>
    <row r="171494" customFormat="false" ht="14.25" hidden="false" customHeight="false" outlineLevel="0" collapsed="false">
      <c r="A171494" s="0" t="s">
        <v>22</v>
      </c>
      <c r="B171494" s="95" t="n">
        <v>43311.5</v>
      </c>
      <c r="C171494" s="0" t="n">
        <v>32.557</v>
      </c>
    </row>
    <row r="171495" customFormat="false" ht="14.25" hidden="false" customHeight="false" outlineLevel="0" collapsed="false">
      <c r="A171495" s="0" t="s">
        <v>22</v>
      </c>
      <c r="B171495" s="95" t="n">
        <v>43311.5416666667</v>
      </c>
      <c r="C171495" s="0" t="n">
        <v>32.427</v>
      </c>
    </row>
    <row r="171496" customFormat="false" ht="14.25" hidden="false" customHeight="false" outlineLevel="0" collapsed="false">
      <c r="A171496" s="0" t="s">
        <v>22</v>
      </c>
      <c r="B171496" s="95" t="n">
        <v>43311.5833333333</v>
      </c>
      <c r="C171496" s="0" t="n">
        <v>32.055</v>
      </c>
    </row>
    <row r="171497" customFormat="false" ht="14.25" hidden="false" customHeight="false" outlineLevel="0" collapsed="false">
      <c r="A171497" s="0" t="s">
        <v>22</v>
      </c>
      <c r="B171497" s="95" t="n">
        <v>43311.625</v>
      </c>
      <c r="C171497" s="0" t="n">
        <v>31.495</v>
      </c>
    </row>
    <row r="171498" customFormat="false" ht="14.25" hidden="false" customHeight="false" outlineLevel="0" collapsed="false">
      <c r="A171498" s="0" t="s">
        <v>22</v>
      </c>
      <c r="B171498" s="95" t="n">
        <v>43311.6666666667</v>
      </c>
      <c r="C171498" s="0" t="n">
        <v>30.691</v>
      </c>
    </row>
    <row r="171499" customFormat="false" ht="14.25" hidden="false" customHeight="false" outlineLevel="0" collapsed="false">
      <c r="A171499" s="0" t="s">
        <v>22</v>
      </c>
      <c r="B171499" s="95" t="n">
        <v>43311.7083333333</v>
      </c>
      <c r="C171499" s="0" t="n">
        <v>29.263</v>
      </c>
    </row>
    <row r="171500" customFormat="false" ht="14.25" hidden="false" customHeight="false" outlineLevel="0" collapsed="false">
      <c r="A171500" s="0" t="s">
        <v>22</v>
      </c>
      <c r="B171500" s="95" t="n">
        <v>43311.75</v>
      </c>
      <c r="C171500" s="0" t="n">
        <v>27.099</v>
      </c>
    </row>
    <row r="171501" customFormat="false" ht="14.25" hidden="false" customHeight="false" outlineLevel="0" collapsed="false">
      <c r="A171501" s="0" t="s">
        <v>22</v>
      </c>
      <c r="B171501" s="95" t="n">
        <v>43311.7916666667</v>
      </c>
      <c r="C171501" s="0" t="n">
        <v>26.103</v>
      </c>
    </row>
    <row r="171502" customFormat="false" ht="14.25" hidden="false" customHeight="false" outlineLevel="0" collapsed="false">
      <c r="A171502" s="0" t="s">
        <v>22</v>
      </c>
      <c r="B171502" s="95" t="n">
        <v>43311.8333333333</v>
      </c>
      <c r="C171502" s="0" t="n">
        <v>25.477</v>
      </c>
    </row>
    <row r="171503" customFormat="false" ht="14.25" hidden="false" customHeight="false" outlineLevel="0" collapsed="false">
      <c r="A171503" s="0" t="s">
        <v>22</v>
      </c>
      <c r="B171503" s="95" t="n">
        <v>43311.875</v>
      </c>
      <c r="C171503" s="0" t="n">
        <v>25.021</v>
      </c>
    </row>
    <row r="171504" customFormat="false" ht="14.25" hidden="false" customHeight="false" outlineLevel="0" collapsed="false">
      <c r="A171504" s="0" t="s">
        <v>22</v>
      </c>
      <c r="B171504" s="95" t="n">
        <v>43311.9166666667</v>
      </c>
      <c r="C171504" s="0" t="n">
        <v>24.656</v>
      </c>
    </row>
    <row r="171505" customFormat="false" ht="14.25" hidden="false" customHeight="false" outlineLevel="0" collapsed="false">
      <c r="A171505" s="0" t="s">
        <v>22</v>
      </c>
      <c r="B171505" s="95" t="n">
        <v>43311.9583333333</v>
      </c>
      <c r="C171505" s="0" t="n">
        <v>24.332</v>
      </c>
    </row>
    <row r="171506" customFormat="false" ht="14.25" hidden="false" customHeight="false" outlineLevel="0" collapsed="false">
      <c r="A171506" s="0" t="s">
        <v>22</v>
      </c>
      <c r="B171506" s="95" t="n">
        <v>43312</v>
      </c>
      <c r="C171506" s="0" t="n">
        <v>24.023</v>
      </c>
    </row>
    <row r="171507" customFormat="false" ht="14.25" hidden="false" customHeight="false" outlineLevel="0" collapsed="false">
      <c r="A171507" s="0" t="s">
        <v>22</v>
      </c>
      <c r="B171507" s="95" t="n">
        <v>43312.0416666667</v>
      </c>
      <c r="C171507" s="0" t="n">
        <v>23.711</v>
      </c>
    </row>
    <row r="171508" customFormat="false" ht="14.25" hidden="false" customHeight="false" outlineLevel="0" collapsed="false">
      <c r="A171508" s="0" t="s">
        <v>22</v>
      </c>
      <c r="B171508" s="95" t="n">
        <v>43312.0833333333</v>
      </c>
      <c r="C171508" s="0" t="n">
        <v>23.459</v>
      </c>
    </row>
    <row r="171509" customFormat="false" ht="14.25" hidden="false" customHeight="false" outlineLevel="0" collapsed="false">
      <c r="A171509" s="0" t="s">
        <v>22</v>
      </c>
      <c r="B171509" s="95" t="n">
        <v>43312.125</v>
      </c>
      <c r="C171509" s="0" t="n">
        <v>23.094</v>
      </c>
    </row>
    <row r="171510" customFormat="false" ht="14.25" hidden="false" customHeight="false" outlineLevel="0" collapsed="false">
      <c r="A171510" s="0" t="s">
        <v>22</v>
      </c>
      <c r="B171510" s="95" t="n">
        <v>43312.1666666667</v>
      </c>
      <c r="C171510" s="0" t="n">
        <v>23.305</v>
      </c>
    </row>
    <row r="171511" customFormat="false" ht="14.25" hidden="false" customHeight="false" outlineLevel="0" collapsed="false">
      <c r="A171511" s="0" t="s">
        <v>22</v>
      </c>
      <c r="B171511" s="95" t="n">
        <v>43312.2083333333</v>
      </c>
      <c r="C171511" s="0" t="n">
        <v>25.192</v>
      </c>
    </row>
    <row r="171512" customFormat="false" ht="14.25" hidden="false" customHeight="false" outlineLevel="0" collapsed="false">
      <c r="A171512" s="0" t="s">
        <v>22</v>
      </c>
      <c r="B171512" s="95" t="n">
        <v>43312.25</v>
      </c>
      <c r="C171512" s="0" t="n">
        <v>27.616</v>
      </c>
    </row>
    <row r="171513" customFormat="false" ht="14.25" hidden="false" customHeight="false" outlineLevel="0" collapsed="false">
      <c r="A171513" s="0" t="s">
        <v>22</v>
      </c>
      <c r="B171513" s="95" t="n">
        <v>43312.2916666667</v>
      </c>
      <c r="C171513" s="0" t="n">
        <v>29.659</v>
      </c>
    </row>
    <row r="171514" customFormat="false" ht="14.25" hidden="false" customHeight="false" outlineLevel="0" collapsed="false">
      <c r="A171514" s="0" t="s">
        <v>22</v>
      </c>
      <c r="B171514" s="95" t="n">
        <v>43312.3333333333</v>
      </c>
      <c r="C171514" s="0" t="n">
        <v>30.973</v>
      </c>
    </row>
    <row r="171515" customFormat="false" ht="14.25" hidden="false" customHeight="false" outlineLevel="0" collapsed="false">
      <c r="A171515" s="0" t="s">
        <v>22</v>
      </c>
      <c r="B171515" s="95" t="n">
        <v>43312.375</v>
      </c>
      <c r="C171515" s="0" t="n">
        <v>32.006</v>
      </c>
    </row>
    <row r="171516" customFormat="false" ht="14.25" hidden="false" customHeight="false" outlineLevel="0" collapsed="false">
      <c r="A171516" s="0" t="s">
        <v>22</v>
      </c>
      <c r="B171516" s="95" t="n">
        <v>43312.4166666667</v>
      </c>
      <c r="C171516" s="0" t="n">
        <v>32.747</v>
      </c>
    </row>
    <row r="171517" customFormat="false" ht="14.25" hidden="false" customHeight="false" outlineLevel="0" collapsed="false">
      <c r="A171517" s="0" t="s">
        <v>22</v>
      </c>
      <c r="B171517" s="95" t="n">
        <v>43312.4583333333</v>
      </c>
      <c r="C171517" s="0" t="n">
        <v>33.212</v>
      </c>
    </row>
    <row r="171518" customFormat="false" ht="14.25" hidden="false" customHeight="false" outlineLevel="0" collapsed="false">
      <c r="A171518" s="0" t="s">
        <v>22</v>
      </c>
      <c r="B171518" s="95" t="n">
        <v>43312.5</v>
      </c>
      <c r="C171518" s="0" t="n">
        <v>33.407</v>
      </c>
    </row>
    <row r="171519" customFormat="false" ht="14.25" hidden="false" customHeight="false" outlineLevel="0" collapsed="false">
      <c r="A171519" s="0" t="s">
        <v>22</v>
      </c>
      <c r="B171519" s="95" t="n">
        <v>43312.5416666667</v>
      </c>
      <c r="C171519" s="0" t="n">
        <v>33.301</v>
      </c>
    </row>
    <row r="171520" customFormat="false" ht="14.25" hidden="false" customHeight="false" outlineLevel="0" collapsed="false">
      <c r="A171520" s="0" t="s">
        <v>22</v>
      </c>
      <c r="B171520" s="95" t="n">
        <v>43312.5833333333</v>
      </c>
      <c r="C171520" s="0" t="n">
        <v>32.924</v>
      </c>
    </row>
    <row r="171521" customFormat="false" ht="14.25" hidden="false" customHeight="false" outlineLevel="0" collapsed="false">
      <c r="A171521" s="0" t="s">
        <v>22</v>
      </c>
      <c r="B171521" s="95" t="n">
        <v>43312.625</v>
      </c>
      <c r="C171521" s="0" t="n">
        <v>32.375</v>
      </c>
    </row>
    <row r="171522" customFormat="false" ht="14.25" hidden="false" customHeight="false" outlineLevel="0" collapsed="false">
      <c r="A171522" s="0" t="s">
        <v>22</v>
      </c>
      <c r="B171522" s="95" t="n">
        <v>43312.6666666667</v>
      </c>
      <c r="C171522" s="0" t="n">
        <v>31.629</v>
      </c>
    </row>
    <row r="171523" customFormat="false" ht="14.25" hidden="false" customHeight="false" outlineLevel="0" collapsed="false">
      <c r="A171523" s="0" t="s">
        <v>22</v>
      </c>
      <c r="B171523" s="95" t="n">
        <v>43312.7083333334</v>
      </c>
      <c r="C171523" s="0" t="n">
        <v>30.131</v>
      </c>
    </row>
    <row r="171524" customFormat="false" ht="14.25" hidden="false" customHeight="false" outlineLevel="0" collapsed="false">
      <c r="A171524" s="0" t="s">
        <v>22</v>
      </c>
      <c r="B171524" s="95" t="n">
        <v>43312.75</v>
      </c>
      <c r="C171524" s="0" t="n">
        <v>27.821</v>
      </c>
    </row>
    <row r="171525" customFormat="false" ht="14.25" hidden="false" customHeight="false" outlineLevel="0" collapsed="false">
      <c r="A171525" s="0" t="s">
        <v>22</v>
      </c>
      <c r="B171525" s="95" t="n">
        <v>43312.7916666667</v>
      </c>
      <c r="C171525" s="0" t="n">
        <v>26.85</v>
      </c>
    </row>
    <row r="171526" customFormat="false" ht="14.25" hidden="false" customHeight="false" outlineLevel="0" collapsed="false">
      <c r="A171526" s="0" t="s">
        <v>22</v>
      </c>
      <c r="B171526" s="95" t="n">
        <v>43312.8333333333</v>
      </c>
      <c r="C171526" s="0" t="n">
        <v>26.206</v>
      </c>
    </row>
    <row r="171527" customFormat="false" ht="14.25" hidden="false" customHeight="false" outlineLevel="0" collapsed="false">
      <c r="A171527" s="0" t="s">
        <v>22</v>
      </c>
      <c r="B171527" s="95" t="n">
        <v>43312.875</v>
      </c>
      <c r="C171527" s="0" t="n">
        <v>25.761</v>
      </c>
    </row>
    <row r="171528" customFormat="false" ht="14.25" hidden="false" customHeight="false" outlineLevel="0" collapsed="false">
      <c r="A171528" s="0" t="s">
        <v>22</v>
      </c>
      <c r="B171528" s="95" t="n">
        <v>43312.9166666667</v>
      </c>
      <c r="C171528" s="0" t="n">
        <v>25.349</v>
      </c>
    </row>
    <row r="171529" customFormat="false" ht="14.25" hidden="false" customHeight="false" outlineLevel="0" collapsed="false">
      <c r="A171529" s="0" t="s">
        <v>22</v>
      </c>
      <c r="B171529" s="95" t="n">
        <v>43312.9583333334</v>
      </c>
      <c r="C171529" s="0" t="n">
        <v>24.947</v>
      </c>
    </row>
    <row r="171530" customFormat="false" ht="14.25" hidden="false" customHeight="false" outlineLevel="0" collapsed="false">
      <c r="A171530" s="0" t="s">
        <v>22</v>
      </c>
      <c r="B171530" s="95" t="n">
        <v>43313</v>
      </c>
      <c r="C171530" s="0" t="n">
        <v>24.598</v>
      </c>
    </row>
    <row r="171531" customFormat="false" ht="14.25" hidden="false" customHeight="false" outlineLevel="0" collapsed="false">
      <c r="A171531" s="0" t="s">
        <v>22</v>
      </c>
      <c r="B171531" s="95" t="n">
        <v>43313.0416666667</v>
      </c>
      <c r="C171531" s="0" t="n">
        <v>24.282</v>
      </c>
    </row>
    <row r="171532" customFormat="false" ht="14.25" hidden="false" customHeight="false" outlineLevel="0" collapsed="false">
      <c r="A171532" s="0" t="s">
        <v>22</v>
      </c>
      <c r="B171532" s="95" t="n">
        <v>43313.0833333333</v>
      </c>
      <c r="C171532" s="0" t="n">
        <v>23.961</v>
      </c>
    </row>
    <row r="171533" customFormat="false" ht="14.25" hidden="false" customHeight="false" outlineLevel="0" collapsed="false">
      <c r="A171533" s="0" t="s">
        <v>22</v>
      </c>
      <c r="B171533" s="95" t="n">
        <v>43313.125</v>
      </c>
      <c r="C171533" s="0" t="n">
        <v>23.584</v>
      </c>
    </row>
    <row r="171534" customFormat="false" ht="14.25" hidden="false" customHeight="false" outlineLevel="0" collapsed="false">
      <c r="A171534" s="0" t="s">
        <v>22</v>
      </c>
      <c r="B171534" s="95" t="n">
        <v>43313.1666666667</v>
      </c>
      <c r="C171534" s="0" t="n">
        <v>23.785</v>
      </c>
    </row>
    <row r="171535" customFormat="false" ht="14.25" hidden="false" customHeight="false" outlineLevel="0" collapsed="false">
      <c r="A171535" s="0" t="s">
        <v>22</v>
      </c>
      <c r="B171535" s="95" t="n">
        <v>43313.2083333333</v>
      </c>
      <c r="C171535" s="0" t="n">
        <v>25.699</v>
      </c>
    </row>
    <row r="171536" customFormat="false" ht="14.25" hidden="false" customHeight="false" outlineLevel="0" collapsed="false">
      <c r="A171536" s="0" t="s">
        <v>22</v>
      </c>
      <c r="B171536" s="95" t="n">
        <v>43313.25</v>
      </c>
      <c r="C171536" s="0" t="n">
        <v>28.061</v>
      </c>
    </row>
    <row r="171537" customFormat="false" ht="14.25" hidden="false" customHeight="false" outlineLevel="0" collapsed="false">
      <c r="A171537" s="0" t="s">
        <v>22</v>
      </c>
      <c r="B171537" s="95" t="n">
        <v>43313.2916666667</v>
      </c>
      <c r="C171537" s="0" t="n">
        <v>29.937</v>
      </c>
    </row>
    <row r="171538" customFormat="false" ht="14.25" hidden="false" customHeight="false" outlineLevel="0" collapsed="false">
      <c r="A171538" s="0" t="s">
        <v>22</v>
      </c>
      <c r="B171538" s="95" t="n">
        <v>43313.3333333333</v>
      </c>
      <c r="C171538" s="0" t="n">
        <v>31.225</v>
      </c>
    </row>
    <row r="171539" customFormat="false" ht="14.25" hidden="false" customHeight="false" outlineLevel="0" collapsed="false">
      <c r="A171539" s="0" t="s">
        <v>22</v>
      </c>
      <c r="B171539" s="95" t="n">
        <v>43313.375</v>
      </c>
      <c r="C171539" s="0" t="n">
        <v>32.175</v>
      </c>
    </row>
    <row r="171540" customFormat="false" ht="14.25" hidden="false" customHeight="false" outlineLevel="0" collapsed="false">
      <c r="A171540" s="0" t="s">
        <v>22</v>
      </c>
      <c r="B171540" s="95" t="n">
        <v>43313.4166666667</v>
      </c>
      <c r="C171540" s="0" t="n">
        <v>32.836</v>
      </c>
    </row>
    <row r="171541" customFormat="false" ht="14.25" hidden="false" customHeight="false" outlineLevel="0" collapsed="false">
      <c r="A171541" s="0" t="s">
        <v>22</v>
      </c>
      <c r="B171541" s="95" t="n">
        <v>43313.4583333333</v>
      </c>
      <c r="C171541" s="0" t="n">
        <v>33.237</v>
      </c>
    </row>
    <row r="171542" customFormat="false" ht="14.25" hidden="false" customHeight="false" outlineLevel="0" collapsed="false">
      <c r="A171542" s="0" t="s">
        <v>22</v>
      </c>
      <c r="B171542" s="95" t="n">
        <v>43313.5</v>
      </c>
      <c r="C171542" s="0" t="n">
        <v>33.334</v>
      </c>
    </row>
    <row r="171543" customFormat="false" ht="14.25" hidden="false" customHeight="false" outlineLevel="0" collapsed="false">
      <c r="A171543" s="0" t="s">
        <v>22</v>
      </c>
      <c r="B171543" s="95" t="n">
        <v>43313.5416666667</v>
      </c>
      <c r="C171543" s="0" t="n">
        <v>33.165</v>
      </c>
    </row>
    <row r="171544" customFormat="false" ht="14.25" hidden="false" customHeight="false" outlineLevel="0" collapsed="false">
      <c r="A171544" s="0" t="s">
        <v>22</v>
      </c>
      <c r="B171544" s="95" t="n">
        <v>43313.5833333333</v>
      </c>
      <c r="C171544" s="0" t="n">
        <v>32.798</v>
      </c>
    </row>
    <row r="171545" customFormat="false" ht="14.25" hidden="false" customHeight="false" outlineLevel="0" collapsed="false">
      <c r="A171545" s="0" t="s">
        <v>22</v>
      </c>
      <c r="B171545" s="95" t="n">
        <v>43313.625</v>
      </c>
      <c r="C171545" s="0" t="n">
        <v>32.28</v>
      </c>
    </row>
    <row r="171546" customFormat="false" ht="14.25" hidden="false" customHeight="false" outlineLevel="0" collapsed="false">
      <c r="A171546" s="0" t="s">
        <v>22</v>
      </c>
      <c r="B171546" s="95" t="n">
        <v>43313.6666666667</v>
      </c>
      <c r="C171546" s="0" t="n">
        <v>31.472</v>
      </c>
    </row>
    <row r="171547" customFormat="false" ht="14.25" hidden="false" customHeight="false" outlineLevel="0" collapsed="false">
      <c r="A171547" s="0" t="s">
        <v>22</v>
      </c>
      <c r="B171547" s="95" t="n">
        <v>43313.7083333333</v>
      </c>
      <c r="C171547" s="0" t="n">
        <v>29.979</v>
      </c>
    </row>
    <row r="171548" customFormat="false" ht="14.25" hidden="false" customHeight="false" outlineLevel="0" collapsed="false">
      <c r="A171548" s="0" t="s">
        <v>22</v>
      </c>
      <c r="B171548" s="95" t="n">
        <v>43313.75</v>
      </c>
      <c r="C171548" s="0" t="n">
        <v>27.939</v>
      </c>
    </row>
    <row r="171549" customFormat="false" ht="14.25" hidden="false" customHeight="false" outlineLevel="0" collapsed="false">
      <c r="A171549" s="0" t="s">
        <v>22</v>
      </c>
      <c r="B171549" s="95" t="n">
        <v>43313.7916666667</v>
      </c>
      <c r="C171549" s="0" t="n">
        <v>26.95</v>
      </c>
    </row>
    <row r="171550" customFormat="false" ht="14.25" hidden="false" customHeight="false" outlineLevel="0" collapsed="false">
      <c r="A171550" s="0" t="s">
        <v>22</v>
      </c>
      <c r="B171550" s="95" t="n">
        <v>43313.8333333333</v>
      </c>
      <c r="C171550" s="0" t="n">
        <v>26.166</v>
      </c>
    </row>
    <row r="171551" customFormat="false" ht="14.25" hidden="false" customHeight="false" outlineLevel="0" collapsed="false">
      <c r="A171551" s="0" t="s">
        <v>22</v>
      </c>
      <c r="B171551" s="95" t="n">
        <v>43313.875</v>
      </c>
      <c r="C171551" s="0" t="n">
        <v>25.579</v>
      </c>
    </row>
    <row r="171552" customFormat="false" ht="14.25" hidden="false" customHeight="false" outlineLevel="0" collapsed="false">
      <c r="A171552" s="0" t="s">
        <v>22</v>
      </c>
      <c r="B171552" s="95" t="n">
        <v>43313.9166666667</v>
      </c>
      <c r="C171552" s="0" t="n">
        <v>25.129</v>
      </c>
    </row>
    <row r="171553" customFormat="false" ht="14.25" hidden="false" customHeight="false" outlineLevel="0" collapsed="false">
      <c r="A171553" s="0" t="s">
        <v>22</v>
      </c>
      <c r="B171553" s="95" t="n">
        <v>43313.9583333333</v>
      </c>
      <c r="C171553" s="0" t="n">
        <v>24.753</v>
      </c>
    </row>
    <row r="171554" customFormat="false" ht="14.25" hidden="false" customHeight="false" outlineLevel="0" collapsed="false">
      <c r="A171554" s="0" t="s">
        <v>22</v>
      </c>
      <c r="B171554" s="95" t="n">
        <v>43314</v>
      </c>
      <c r="C171554" s="0" t="n">
        <v>24.334</v>
      </c>
    </row>
    <row r="171555" customFormat="false" ht="14.25" hidden="false" customHeight="false" outlineLevel="0" collapsed="false">
      <c r="A171555" s="0" t="s">
        <v>22</v>
      </c>
      <c r="B171555" s="95" t="n">
        <v>43314.0416666667</v>
      </c>
      <c r="C171555" s="0" t="n">
        <v>23.938</v>
      </c>
    </row>
    <row r="171556" customFormat="false" ht="14.25" hidden="false" customHeight="false" outlineLevel="0" collapsed="false">
      <c r="A171556" s="0" t="s">
        <v>22</v>
      </c>
      <c r="B171556" s="95" t="n">
        <v>43314.0833333333</v>
      </c>
      <c r="C171556" s="0" t="n">
        <v>23.608</v>
      </c>
    </row>
    <row r="171557" customFormat="false" ht="14.25" hidden="false" customHeight="false" outlineLevel="0" collapsed="false">
      <c r="A171557" s="0" t="s">
        <v>22</v>
      </c>
      <c r="B171557" s="95" t="n">
        <v>43314.125</v>
      </c>
      <c r="C171557" s="0" t="n">
        <v>23.256</v>
      </c>
    </row>
    <row r="171558" customFormat="false" ht="14.25" hidden="false" customHeight="false" outlineLevel="0" collapsed="false">
      <c r="A171558" s="0" t="s">
        <v>22</v>
      </c>
      <c r="B171558" s="95" t="n">
        <v>43314.1666666667</v>
      </c>
      <c r="C171558" s="0" t="n">
        <v>23.434</v>
      </c>
    </row>
    <row r="171559" customFormat="false" ht="14.25" hidden="false" customHeight="false" outlineLevel="0" collapsed="false">
      <c r="A171559" s="0" t="s">
        <v>22</v>
      </c>
      <c r="B171559" s="95" t="n">
        <v>43314.2083333333</v>
      </c>
      <c r="C171559" s="0" t="n">
        <v>25.085</v>
      </c>
    </row>
    <row r="171560" customFormat="false" ht="14.25" hidden="false" customHeight="false" outlineLevel="0" collapsed="false">
      <c r="A171560" s="0" t="s">
        <v>22</v>
      </c>
      <c r="B171560" s="95" t="n">
        <v>43314.25</v>
      </c>
      <c r="C171560" s="0" t="n">
        <v>27.159</v>
      </c>
    </row>
    <row r="171561" customFormat="false" ht="14.25" hidden="false" customHeight="false" outlineLevel="0" collapsed="false">
      <c r="A171561" s="0" t="s">
        <v>22</v>
      </c>
      <c r="B171561" s="95" t="n">
        <v>43314.2916666667</v>
      </c>
      <c r="C171561" s="0" t="n">
        <v>28.977</v>
      </c>
    </row>
    <row r="171562" customFormat="false" ht="14.25" hidden="false" customHeight="false" outlineLevel="0" collapsed="false">
      <c r="A171562" s="0" t="s">
        <v>22</v>
      </c>
      <c r="B171562" s="95" t="n">
        <v>43314.3333333333</v>
      </c>
      <c r="C171562" s="0" t="n">
        <v>30.06</v>
      </c>
    </row>
    <row r="171563" customFormat="false" ht="14.25" hidden="false" customHeight="false" outlineLevel="0" collapsed="false">
      <c r="A171563" s="0" t="s">
        <v>22</v>
      </c>
      <c r="B171563" s="95" t="n">
        <v>43314.375</v>
      </c>
      <c r="C171563" s="0" t="n">
        <v>30.77</v>
      </c>
    </row>
    <row r="171564" customFormat="false" ht="14.25" hidden="false" customHeight="false" outlineLevel="0" collapsed="false">
      <c r="A171564" s="0" t="s">
        <v>22</v>
      </c>
      <c r="B171564" s="95" t="n">
        <v>43314.4166666667</v>
      </c>
      <c r="C171564" s="0" t="n">
        <v>31.151</v>
      </c>
    </row>
    <row r="171565" customFormat="false" ht="14.25" hidden="false" customHeight="false" outlineLevel="0" collapsed="false">
      <c r="A171565" s="0" t="s">
        <v>22</v>
      </c>
      <c r="B171565" s="95" t="n">
        <v>43314.4583333333</v>
      </c>
      <c r="C171565" s="0" t="n">
        <v>31.204</v>
      </c>
    </row>
    <row r="171566" customFormat="false" ht="14.25" hidden="false" customHeight="false" outlineLevel="0" collapsed="false">
      <c r="A171566" s="0" t="s">
        <v>22</v>
      </c>
      <c r="B171566" s="95" t="n">
        <v>43314.5</v>
      </c>
      <c r="C171566" s="0" t="n">
        <v>31.019</v>
      </c>
    </row>
    <row r="171567" customFormat="false" ht="14.25" hidden="false" customHeight="false" outlineLevel="0" collapsed="false">
      <c r="A171567" s="0" t="s">
        <v>22</v>
      </c>
      <c r="B171567" s="95" t="n">
        <v>43314.5416666667</v>
      </c>
      <c r="C171567" s="0" t="n">
        <v>30.695</v>
      </c>
    </row>
    <row r="171568" customFormat="false" ht="14.25" hidden="false" customHeight="false" outlineLevel="0" collapsed="false">
      <c r="A171568" s="0" t="s">
        <v>22</v>
      </c>
      <c r="B171568" s="95" t="n">
        <v>43314.5833333334</v>
      </c>
      <c r="C171568" s="0" t="n">
        <v>30.269</v>
      </c>
    </row>
    <row r="171569" customFormat="false" ht="14.25" hidden="false" customHeight="false" outlineLevel="0" collapsed="false">
      <c r="A171569" s="0" t="s">
        <v>22</v>
      </c>
      <c r="B171569" s="95" t="n">
        <v>43314.625</v>
      </c>
      <c r="C171569" s="0" t="n">
        <v>29.769</v>
      </c>
    </row>
    <row r="171570" customFormat="false" ht="14.25" hidden="false" customHeight="false" outlineLevel="0" collapsed="false">
      <c r="A171570" s="0" t="s">
        <v>22</v>
      </c>
      <c r="B171570" s="95" t="n">
        <v>43314.6666666667</v>
      </c>
      <c r="C171570" s="0" t="n">
        <v>29.056</v>
      </c>
    </row>
    <row r="171571" customFormat="false" ht="14.25" hidden="false" customHeight="false" outlineLevel="0" collapsed="false">
      <c r="A171571" s="0" t="s">
        <v>22</v>
      </c>
      <c r="B171571" s="95" t="n">
        <v>43314.7083333333</v>
      </c>
      <c r="C171571" s="0" t="n">
        <v>27.832</v>
      </c>
    </row>
    <row r="171572" customFormat="false" ht="14.25" hidden="false" customHeight="false" outlineLevel="0" collapsed="false">
      <c r="A171572" s="0" t="s">
        <v>22</v>
      </c>
      <c r="B171572" s="95" t="n">
        <v>43314.75</v>
      </c>
      <c r="C171572" s="0" t="n">
        <v>26.239</v>
      </c>
    </row>
    <row r="171573" customFormat="false" ht="14.25" hidden="false" customHeight="false" outlineLevel="0" collapsed="false">
      <c r="A171573" s="0" t="s">
        <v>22</v>
      </c>
      <c r="B171573" s="95" t="n">
        <v>43314.7916666667</v>
      </c>
      <c r="C171573" s="0" t="n">
        <v>25.473</v>
      </c>
    </row>
    <row r="171574" customFormat="false" ht="14.25" hidden="false" customHeight="false" outlineLevel="0" collapsed="false">
      <c r="A171574" s="0" t="s">
        <v>22</v>
      </c>
      <c r="B171574" s="95" t="n">
        <v>43314.8333333334</v>
      </c>
      <c r="C171574" s="0" t="n">
        <v>25.012</v>
      </c>
    </row>
    <row r="171575" customFormat="false" ht="14.25" hidden="false" customHeight="false" outlineLevel="0" collapsed="false">
      <c r="A171575" s="0" t="s">
        <v>22</v>
      </c>
      <c r="B171575" s="95" t="n">
        <v>43314.875</v>
      </c>
      <c r="C171575" s="0" t="n">
        <v>24.69</v>
      </c>
    </row>
    <row r="171576" customFormat="false" ht="14.25" hidden="false" customHeight="false" outlineLevel="0" collapsed="false">
      <c r="A171576" s="0" t="s">
        <v>22</v>
      </c>
      <c r="B171576" s="95" t="n">
        <v>43314.9166666667</v>
      </c>
      <c r="C171576" s="0" t="n">
        <v>24.394</v>
      </c>
    </row>
    <row r="171577" customFormat="false" ht="14.25" hidden="false" customHeight="false" outlineLevel="0" collapsed="false">
      <c r="A171577" s="0" t="s">
        <v>22</v>
      </c>
      <c r="B171577" s="95" t="n">
        <v>43314.9583333333</v>
      </c>
      <c r="C171577" s="0" t="n">
        <v>24.051</v>
      </c>
    </row>
    <row r="171578" customFormat="false" ht="14.25" hidden="false" customHeight="false" outlineLevel="0" collapsed="false">
      <c r="A171578" s="0" t="s">
        <v>22</v>
      </c>
      <c r="B171578" s="95" t="n">
        <v>43315</v>
      </c>
      <c r="C171578" s="0" t="n">
        <v>23.8</v>
      </c>
    </row>
    <row r="171579" customFormat="false" ht="14.25" hidden="false" customHeight="false" outlineLevel="0" collapsed="false">
      <c r="A171579" s="0" t="s">
        <v>22</v>
      </c>
      <c r="B171579" s="95" t="n">
        <v>43315.0416666667</v>
      </c>
      <c r="C171579" s="0" t="n">
        <v>23.589</v>
      </c>
    </row>
    <row r="171580" customFormat="false" ht="14.25" hidden="false" customHeight="false" outlineLevel="0" collapsed="false">
      <c r="A171580" s="0" t="s">
        <v>22</v>
      </c>
      <c r="B171580" s="95" t="n">
        <v>43315.0833333333</v>
      </c>
      <c r="C171580" s="0" t="n">
        <v>23.353</v>
      </c>
    </row>
    <row r="171581" customFormat="false" ht="14.25" hidden="false" customHeight="false" outlineLevel="0" collapsed="false">
      <c r="A171581" s="0" t="s">
        <v>22</v>
      </c>
      <c r="B171581" s="95" t="n">
        <v>43315.125</v>
      </c>
      <c r="C171581" s="0" t="n">
        <v>23.08</v>
      </c>
    </row>
    <row r="171582" customFormat="false" ht="14.25" hidden="false" customHeight="false" outlineLevel="0" collapsed="false">
      <c r="A171582" s="0" t="s">
        <v>22</v>
      </c>
      <c r="B171582" s="95" t="n">
        <v>43315.1666666667</v>
      </c>
      <c r="C171582" s="0" t="n">
        <v>23.18</v>
      </c>
    </row>
    <row r="171583" customFormat="false" ht="14.25" hidden="false" customHeight="false" outlineLevel="0" collapsed="false">
      <c r="A171583" s="0" t="s">
        <v>22</v>
      </c>
      <c r="B171583" s="95" t="n">
        <v>43315.2083333333</v>
      </c>
      <c r="C171583" s="0" t="n">
        <v>24.196</v>
      </c>
    </row>
    <row r="171584" customFormat="false" ht="14.25" hidden="false" customHeight="false" outlineLevel="0" collapsed="false">
      <c r="A171584" s="0" t="s">
        <v>22</v>
      </c>
      <c r="B171584" s="95" t="n">
        <v>43315.25</v>
      </c>
      <c r="C171584" s="0" t="n">
        <v>25.546</v>
      </c>
    </row>
    <row r="171585" customFormat="false" ht="14.25" hidden="false" customHeight="false" outlineLevel="0" collapsed="false">
      <c r="A171585" s="0" t="s">
        <v>22</v>
      </c>
      <c r="B171585" s="95" t="n">
        <v>43315.2916666667</v>
      </c>
      <c r="C171585" s="0" t="n">
        <v>26.824</v>
      </c>
    </row>
    <row r="171586" customFormat="false" ht="14.25" hidden="false" customHeight="false" outlineLevel="0" collapsed="false">
      <c r="A171586" s="0" t="s">
        <v>22</v>
      </c>
      <c r="B171586" s="95" t="n">
        <v>43315.3333333333</v>
      </c>
      <c r="C171586" s="0" t="n">
        <v>27.8</v>
      </c>
    </row>
    <row r="171587" customFormat="false" ht="14.25" hidden="false" customHeight="false" outlineLevel="0" collapsed="false">
      <c r="A171587" s="0" t="s">
        <v>22</v>
      </c>
      <c r="B171587" s="95" t="n">
        <v>43315.375</v>
      </c>
      <c r="C171587" s="0" t="n">
        <v>28.514</v>
      </c>
    </row>
    <row r="171588" customFormat="false" ht="14.25" hidden="false" customHeight="false" outlineLevel="0" collapsed="false">
      <c r="A171588" s="0" t="s">
        <v>22</v>
      </c>
      <c r="B171588" s="95" t="n">
        <v>43315.4166666667</v>
      </c>
      <c r="C171588" s="0" t="n">
        <v>28.989</v>
      </c>
    </row>
    <row r="171589" customFormat="false" ht="14.25" hidden="false" customHeight="false" outlineLevel="0" collapsed="false">
      <c r="A171589" s="0" t="s">
        <v>22</v>
      </c>
      <c r="B171589" s="95" t="n">
        <v>43315.4583333333</v>
      </c>
      <c r="C171589" s="0" t="n">
        <v>29.31</v>
      </c>
    </row>
    <row r="171590" customFormat="false" ht="14.25" hidden="false" customHeight="false" outlineLevel="0" collapsed="false">
      <c r="A171590" s="0" t="s">
        <v>22</v>
      </c>
      <c r="B171590" s="95" t="n">
        <v>43315.5</v>
      </c>
      <c r="C171590" s="0" t="n">
        <v>29.494</v>
      </c>
    </row>
    <row r="171591" customFormat="false" ht="14.25" hidden="false" customHeight="false" outlineLevel="0" collapsed="false">
      <c r="A171591" s="0" t="s">
        <v>22</v>
      </c>
      <c r="B171591" s="95" t="n">
        <v>43315.5416666667</v>
      </c>
      <c r="C171591" s="0" t="n">
        <v>29.464</v>
      </c>
    </row>
    <row r="171592" customFormat="false" ht="14.25" hidden="false" customHeight="false" outlineLevel="0" collapsed="false">
      <c r="A171592" s="0" t="s">
        <v>22</v>
      </c>
      <c r="B171592" s="95" t="n">
        <v>43315.5833333333</v>
      </c>
      <c r="C171592" s="0" t="n">
        <v>29.262</v>
      </c>
    </row>
    <row r="171593" customFormat="false" ht="14.25" hidden="false" customHeight="false" outlineLevel="0" collapsed="false">
      <c r="A171593" s="0" t="s">
        <v>22</v>
      </c>
      <c r="B171593" s="95" t="n">
        <v>43315.625</v>
      </c>
      <c r="C171593" s="0" t="n">
        <v>28.971</v>
      </c>
    </row>
    <row r="171594" customFormat="false" ht="14.25" hidden="false" customHeight="false" outlineLevel="0" collapsed="false">
      <c r="A171594" s="0" t="s">
        <v>22</v>
      </c>
      <c r="B171594" s="95" t="n">
        <v>43315.6666666667</v>
      </c>
      <c r="C171594" s="0" t="n">
        <v>28.453</v>
      </c>
    </row>
    <row r="171595" customFormat="false" ht="14.25" hidden="false" customHeight="false" outlineLevel="0" collapsed="false">
      <c r="A171595" s="0" t="s">
        <v>22</v>
      </c>
      <c r="B171595" s="95" t="n">
        <v>43315.7083333333</v>
      </c>
      <c r="C171595" s="0" t="n">
        <v>27.397</v>
      </c>
    </row>
    <row r="171596" customFormat="false" ht="14.25" hidden="false" customHeight="false" outlineLevel="0" collapsed="false">
      <c r="A171596" s="0" t="s">
        <v>22</v>
      </c>
      <c r="B171596" s="95" t="n">
        <v>43315.75</v>
      </c>
      <c r="C171596" s="0" t="n">
        <v>25.98</v>
      </c>
    </row>
    <row r="171597" customFormat="false" ht="14.25" hidden="false" customHeight="false" outlineLevel="0" collapsed="false">
      <c r="A171597" s="0" t="s">
        <v>22</v>
      </c>
      <c r="B171597" s="95" t="n">
        <v>43315.7916666667</v>
      </c>
      <c r="C171597" s="0" t="n">
        <v>25.384</v>
      </c>
    </row>
    <row r="171598" customFormat="false" ht="14.25" hidden="false" customHeight="false" outlineLevel="0" collapsed="false">
      <c r="A171598" s="0" t="s">
        <v>22</v>
      </c>
      <c r="B171598" s="95" t="n">
        <v>43315.8333333333</v>
      </c>
      <c r="C171598" s="0" t="n">
        <v>25.025</v>
      </c>
    </row>
    <row r="171599" customFormat="false" ht="14.25" hidden="false" customHeight="false" outlineLevel="0" collapsed="false">
      <c r="A171599" s="0" t="s">
        <v>22</v>
      </c>
      <c r="B171599" s="95" t="n">
        <v>43315.875</v>
      </c>
      <c r="C171599" s="0" t="n">
        <v>24.681</v>
      </c>
    </row>
    <row r="171600" customFormat="false" ht="14.25" hidden="false" customHeight="false" outlineLevel="0" collapsed="false">
      <c r="A171600" s="0" t="s">
        <v>22</v>
      </c>
      <c r="B171600" s="95" t="n">
        <v>43315.9166666667</v>
      </c>
      <c r="C171600" s="0" t="n">
        <v>24.248</v>
      </c>
    </row>
    <row r="171601" customFormat="false" ht="14.25" hidden="false" customHeight="false" outlineLevel="0" collapsed="false">
      <c r="A171601" s="0" t="s">
        <v>22</v>
      </c>
      <c r="B171601" s="95" t="n">
        <v>43315.9583333333</v>
      </c>
      <c r="C171601" s="0" t="n">
        <v>23.753</v>
      </c>
    </row>
    <row r="171602" customFormat="false" ht="14.25" hidden="false" customHeight="false" outlineLevel="0" collapsed="false">
      <c r="A171602" s="0" t="s">
        <v>22</v>
      </c>
      <c r="B171602" s="95" t="n">
        <v>43316</v>
      </c>
      <c r="C171602" s="0" t="n">
        <v>23.319</v>
      </c>
    </row>
    <row r="171603" customFormat="false" ht="14.25" hidden="false" customHeight="false" outlineLevel="0" collapsed="false">
      <c r="A171603" s="0" t="s">
        <v>22</v>
      </c>
      <c r="B171603" s="95" t="n">
        <v>43316.0416666667</v>
      </c>
      <c r="C171603" s="0" t="n">
        <v>22.956</v>
      </c>
    </row>
    <row r="171604" customFormat="false" ht="14.25" hidden="false" customHeight="false" outlineLevel="0" collapsed="false">
      <c r="A171604" s="0" t="s">
        <v>22</v>
      </c>
      <c r="B171604" s="95" t="n">
        <v>43316.0833333333</v>
      </c>
      <c r="C171604" s="0" t="n">
        <v>22.641</v>
      </c>
    </row>
    <row r="171605" customFormat="false" ht="14.25" hidden="false" customHeight="false" outlineLevel="0" collapsed="false">
      <c r="A171605" s="0" t="s">
        <v>22</v>
      </c>
      <c r="B171605" s="95" t="n">
        <v>43316.125</v>
      </c>
      <c r="C171605" s="0" t="n">
        <v>22.394</v>
      </c>
    </row>
    <row r="171606" customFormat="false" ht="14.25" hidden="false" customHeight="false" outlineLevel="0" collapsed="false">
      <c r="A171606" s="0" t="s">
        <v>22</v>
      </c>
      <c r="B171606" s="95" t="n">
        <v>43316.1666666667</v>
      </c>
      <c r="C171606" s="0" t="n">
        <v>22.61</v>
      </c>
    </row>
    <row r="171607" customFormat="false" ht="14.25" hidden="false" customHeight="false" outlineLevel="0" collapsed="false">
      <c r="A171607" s="0" t="s">
        <v>22</v>
      </c>
      <c r="B171607" s="95" t="n">
        <v>43316.2083333333</v>
      </c>
      <c r="C171607" s="0" t="n">
        <v>23.792</v>
      </c>
    </row>
    <row r="171608" customFormat="false" ht="14.25" hidden="false" customHeight="false" outlineLevel="0" collapsed="false">
      <c r="A171608" s="0" t="s">
        <v>22</v>
      </c>
      <c r="B171608" s="95" t="n">
        <v>43316.25</v>
      </c>
      <c r="C171608" s="0" t="n">
        <v>25.36</v>
      </c>
    </row>
    <row r="171609" customFormat="false" ht="14.25" hidden="false" customHeight="false" outlineLevel="0" collapsed="false">
      <c r="A171609" s="0" t="s">
        <v>22</v>
      </c>
      <c r="B171609" s="95" t="n">
        <v>43316.2916666667</v>
      </c>
      <c r="C171609" s="0" t="n">
        <v>27.127</v>
      </c>
    </row>
    <row r="171610" customFormat="false" ht="14.25" hidden="false" customHeight="false" outlineLevel="0" collapsed="false">
      <c r="A171610" s="0" t="s">
        <v>22</v>
      </c>
      <c r="B171610" s="95" t="n">
        <v>43316.3333333333</v>
      </c>
      <c r="C171610" s="0" t="n">
        <v>28.463</v>
      </c>
    </row>
    <row r="171611" customFormat="false" ht="14.25" hidden="false" customHeight="false" outlineLevel="0" collapsed="false">
      <c r="A171611" s="0" t="s">
        <v>22</v>
      </c>
      <c r="B171611" s="95" t="n">
        <v>43316.375</v>
      </c>
      <c r="C171611" s="0" t="n">
        <v>29.402</v>
      </c>
    </row>
    <row r="171612" customFormat="false" ht="14.25" hidden="false" customHeight="false" outlineLevel="0" collapsed="false">
      <c r="A171612" s="0" t="s">
        <v>22</v>
      </c>
      <c r="B171612" s="95" t="n">
        <v>43316.4166666667</v>
      </c>
      <c r="C171612" s="0" t="n">
        <v>30.049</v>
      </c>
    </row>
    <row r="171613" customFormat="false" ht="14.25" hidden="false" customHeight="false" outlineLevel="0" collapsed="false">
      <c r="A171613" s="0" t="s">
        <v>22</v>
      </c>
      <c r="B171613" s="95" t="n">
        <v>43316.4583333333</v>
      </c>
      <c r="C171613" s="0" t="n">
        <v>30.451</v>
      </c>
    </row>
    <row r="171614" customFormat="false" ht="14.25" hidden="false" customHeight="false" outlineLevel="0" collapsed="false">
      <c r="A171614" s="0" t="s">
        <v>22</v>
      </c>
      <c r="B171614" s="95" t="n">
        <v>43316.5</v>
      </c>
      <c r="C171614" s="0" t="n">
        <v>30.613</v>
      </c>
    </row>
    <row r="171615" customFormat="false" ht="14.25" hidden="false" customHeight="false" outlineLevel="0" collapsed="false">
      <c r="A171615" s="0" t="s">
        <v>22</v>
      </c>
      <c r="B171615" s="95" t="n">
        <v>43316.5416666667</v>
      </c>
      <c r="C171615" s="0" t="n">
        <v>30.556</v>
      </c>
    </row>
    <row r="171616" customFormat="false" ht="14.25" hidden="false" customHeight="false" outlineLevel="0" collapsed="false">
      <c r="A171616" s="0" t="s">
        <v>22</v>
      </c>
      <c r="B171616" s="95" t="n">
        <v>43316.5833333333</v>
      </c>
      <c r="C171616" s="0" t="n">
        <v>30.302</v>
      </c>
    </row>
    <row r="171617" customFormat="false" ht="14.25" hidden="false" customHeight="false" outlineLevel="0" collapsed="false">
      <c r="A171617" s="0" t="s">
        <v>22</v>
      </c>
      <c r="B171617" s="95" t="n">
        <v>43316.625</v>
      </c>
      <c r="C171617" s="0" t="n">
        <v>29.854</v>
      </c>
    </row>
    <row r="171618" customFormat="false" ht="14.25" hidden="false" customHeight="false" outlineLevel="0" collapsed="false">
      <c r="A171618" s="0" t="s">
        <v>22</v>
      </c>
      <c r="B171618" s="95" t="n">
        <v>43316.6666666667</v>
      </c>
      <c r="C171618" s="0" t="n">
        <v>29.179</v>
      </c>
    </row>
    <row r="171619" customFormat="false" ht="14.25" hidden="false" customHeight="false" outlineLevel="0" collapsed="false">
      <c r="A171619" s="0" t="s">
        <v>22</v>
      </c>
      <c r="B171619" s="95" t="n">
        <v>43316.7083333334</v>
      </c>
      <c r="C171619" s="0" t="n">
        <v>27.88</v>
      </c>
    </row>
    <row r="171620" customFormat="false" ht="14.25" hidden="false" customHeight="false" outlineLevel="0" collapsed="false">
      <c r="A171620" s="0" t="s">
        <v>22</v>
      </c>
      <c r="B171620" s="95" t="n">
        <v>43316.75</v>
      </c>
      <c r="C171620" s="0" t="n">
        <v>26.193</v>
      </c>
    </row>
    <row r="171621" customFormat="false" ht="14.25" hidden="false" customHeight="false" outlineLevel="0" collapsed="false">
      <c r="A171621" s="0" t="s">
        <v>22</v>
      </c>
      <c r="B171621" s="95" t="n">
        <v>43316.7916666667</v>
      </c>
      <c r="C171621" s="0" t="n">
        <v>25.516</v>
      </c>
    </row>
    <row r="171622" customFormat="false" ht="14.25" hidden="false" customHeight="false" outlineLevel="0" collapsed="false">
      <c r="A171622" s="0" t="s">
        <v>22</v>
      </c>
      <c r="B171622" s="95" t="n">
        <v>43316.8333333333</v>
      </c>
      <c r="C171622" s="0" t="n">
        <v>25.01</v>
      </c>
    </row>
    <row r="171623" customFormat="false" ht="14.25" hidden="false" customHeight="false" outlineLevel="0" collapsed="false">
      <c r="A171623" s="0" t="s">
        <v>22</v>
      </c>
      <c r="B171623" s="95" t="n">
        <v>43316.875</v>
      </c>
      <c r="C171623" s="0" t="n">
        <v>24.562</v>
      </c>
    </row>
    <row r="171624" customFormat="false" ht="14.25" hidden="false" customHeight="false" outlineLevel="0" collapsed="false">
      <c r="A171624" s="0" t="s">
        <v>22</v>
      </c>
      <c r="B171624" s="95" t="n">
        <v>43316.9166666667</v>
      </c>
      <c r="C171624" s="0" t="n">
        <v>24.117</v>
      </c>
    </row>
    <row r="171625" customFormat="false" ht="14.25" hidden="false" customHeight="false" outlineLevel="0" collapsed="false">
      <c r="A171625" s="0" t="s">
        <v>22</v>
      </c>
      <c r="B171625" s="95" t="n">
        <v>43316.9583333333</v>
      </c>
      <c r="C171625" s="0" t="n">
        <v>23.66</v>
      </c>
    </row>
    <row r="171626" customFormat="false" ht="14.25" hidden="false" customHeight="false" outlineLevel="0" collapsed="false">
      <c r="A171626" s="0" t="s">
        <v>22</v>
      </c>
      <c r="B171626" s="95" t="n">
        <v>43317</v>
      </c>
      <c r="C171626" s="0" t="n">
        <v>23.223</v>
      </c>
    </row>
    <row r="171627" customFormat="false" ht="14.25" hidden="false" customHeight="false" outlineLevel="0" collapsed="false">
      <c r="A171627" s="0" t="s">
        <v>22</v>
      </c>
      <c r="B171627" s="95" t="n">
        <v>43317.0416666667</v>
      </c>
      <c r="C171627" s="0" t="n">
        <v>22.846</v>
      </c>
    </row>
    <row r="171628" customFormat="false" ht="14.25" hidden="false" customHeight="false" outlineLevel="0" collapsed="false">
      <c r="A171628" s="0" t="s">
        <v>22</v>
      </c>
      <c r="B171628" s="95" t="n">
        <v>43317.0833333333</v>
      </c>
      <c r="C171628" s="0" t="n">
        <v>22.524</v>
      </c>
    </row>
    <row r="171629" customFormat="false" ht="14.25" hidden="false" customHeight="false" outlineLevel="0" collapsed="false">
      <c r="A171629" s="0" t="s">
        <v>22</v>
      </c>
      <c r="B171629" s="95" t="n">
        <v>43317.125</v>
      </c>
      <c r="C171629" s="0" t="n">
        <v>22.223</v>
      </c>
    </row>
    <row r="171630" customFormat="false" ht="14.25" hidden="false" customHeight="false" outlineLevel="0" collapsed="false">
      <c r="A171630" s="0" t="s">
        <v>22</v>
      </c>
      <c r="B171630" s="95" t="n">
        <v>43317.1666666667</v>
      </c>
      <c r="C171630" s="0" t="n">
        <v>22.397</v>
      </c>
    </row>
    <row r="171631" customFormat="false" ht="14.25" hidden="false" customHeight="false" outlineLevel="0" collapsed="false">
      <c r="A171631" s="0" t="s">
        <v>22</v>
      </c>
      <c r="B171631" s="95" t="n">
        <v>43317.2083333333</v>
      </c>
      <c r="C171631" s="0" t="n">
        <v>23.786</v>
      </c>
    </row>
    <row r="171632" customFormat="false" ht="14.25" hidden="false" customHeight="false" outlineLevel="0" collapsed="false">
      <c r="A171632" s="0" t="s">
        <v>22</v>
      </c>
      <c r="B171632" s="95" t="n">
        <v>43317.25</v>
      </c>
      <c r="C171632" s="0" t="n">
        <v>25.649</v>
      </c>
    </row>
    <row r="171633" customFormat="false" ht="14.25" hidden="false" customHeight="false" outlineLevel="0" collapsed="false">
      <c r="A171633" s="0" t="s">
        <v>22</v>
      </c>
      <c r="B171633" s="95" t="n">
        <v>43317.2916666667</v>
      </c>
      <c r="C171633" s="0" t="n">
        <v>27.593</v>
      </c>
    </row>
    <row r="171634" customFormat="false" ht="14.25" hidden="false" customHeight="false" outlineLevel="0" collapsed="false">
      <c r="A171634" s="0" t="s">
        <v>22</v>
      </c>
      <c r="B171634" s="95" t="n">
        <v>43317.3333333333</v>
      </c>
      <c r="C171634" s="0" t="n">
        <v>29.138</v>
      </c>
    </row>
    <row r="171635" customFormat="false" ht="14.25" hidden="false" customHeight="false" outlineLevel="0" collapsed="false">
      <c r="A171635" s="0" t="s">
        <v>22</v>
      </c>
      <c r="B171635" s="95" t="n">
        <v>43317.375</v>
      </c>
      <c r="C171635" s="0" t="n">
        <v>30.21</v>
      </c>
    </row>
    <row r="171636" customFormat="false" ht="14.25" hidden="false" customHeight="false" outlineLevel="0" collapsed="false">
      <c r="A171636" s="0" t="s">
        <v>22</v>
      </c>
      <c r="B171636" s="95" t="n">
        <v>43317.4166666667</v>
      </c>
      <c r="C171636" s="0" t="n">
        <v>30.908</v>
      </c>
    </row>
    <row r="171637" customFormat="false" ht="14.25" hidden="false" customHeight="false" outlineLevel="0" collapsed="false">
      <c r="A171637" s="0" t="s">
        <v>22</v>
      </c>
      <c r="B171637" s="95" t="n">
        <v>43317.4583333333</v>
      </c>
      <c r="C171637" s="0" t="n">
        <v>31.324</v>
      </c>
    </row>
    <row r="171638" customFormat="false" ht="14.25" hidden="false" customHeight="false" outlineLevel="0" collapsed="false">
      <c r="A171638" s="0" t="s">
        <v>22</v>
      </c>
      <c r="B171638" s="95" t="n">
        <v>43317.5</v>
      </c>
      <c r="C171638" s="0" t="n">
        <v>31.478</v>
      </c>
    </row>
    <row r="171639" customFormat="false" ht="14.25" hidden="false" customHeight="false" outlineLevel="0" collapsed="false">
      <c r="A171639" s="0" t="s">
        <v>22</v>
      </c>
      <c r="B171639" s="95" t="n">
        <v>43317.5416666667</v>
      </c>
      <c r="C171639" s="0" t="n">
        <v>31.353</v>
      </c>
    </row>
    <row r="171640" customFormat="false" ht="14.25" hidden="false" customHeight="false" outlineLevel="0" collapsed="false">
      <c r="A171640" s="0" t="s">
        <v>22</v>
      </c>
      <c r="B171640" s="95" t="n">
        <v>43317.5833333333</v>
      </c>
      <c r="C171640" s="0" t="n">
        <v>31.056</v>
      </c>
    </row>
    <row r="171641" customFormat="false" ht="14.25" hidden="false" customHeight="false" outlineLevel="0" collapsed="false">
      <c r="A171641" s="0" t="s">
        <v>22</v>
      </c>
      <c r="B171641" s="95" t="n">
        <v>43317.625</v>
      </c>
      <c r="C171641" s="0" t="n">
        <v>30.586</v>
      </c>
    </row>
    <row r="171642" customFormat="false" ht="14.25" hidden="false" customHeight="false" outlineLevel="0" collapsed="false">
      <c r="A171642" s="0" t="s">
        <v>22</v>
      </c>
      <c r="B171642" s="95" t="n">
        <v>43317.6666666667</v>
      </c>
      <c r="C171642" s="0" t="n">
        <v>29.862</v>
      </c>
    </row>
    <row r="171643" customFormat="false" ht="14.25" hidden="false" customHeight="false" outlineLevel="0" collapsed="false">
      <c r="A171643" s="0" t="s">
        <v>22</v>
      </c>
      <c r="B171643" s="95" t="n">
        <v>43317.7083333333</v>
      </c>
      <c r="C171643" s="0" t="n">
        <v>28.466</v>
      </c>
    </row>
    <row r="171644" customFormat="false" ht="14.25" hidden="false" customHeight="false" outlineLevel="0" collapsed="false">
      <c r="A171644" s="0" t="s">
        <v>22</v>
      </c>
      <c r="B171644" s="95" t="n">
        <v>43317.75</v>
      </c>
      <c r="C171644" s="0" t="n">
        <v>26.792</v>
      </c>
    </row>
    <row r="171645" customFormat="false" ht="14.25" hidden="false" customHeight="false" outlineLevel="0" collapsed="false">
      <c r="A171645" s="0" t="s">
        <v>22</v>
      </c>
      <c r="B171645" s="95" t="n">
        <v>43317.7916666667</v>
      </c>
      <c r="C171645" s="0" t="n">
        <v>26.08</v>
      </c>
    </row>
    <row r="171646" customFormat="false" ht="14.25" hidden="false" customHeight="false" outlineLevel="0" collapsed="false">
      <c r="A171646" s="0" t="s">
        <v>22</v>
      </c>
      <c r="B171646" s="95" t="n">
        <v>43317.8333333333</v>
      </c>
      <c r="C171646" s="0" t="n">
        <v>25.553</v>
      </c>
    </row>
    <row r="171647" customFormat="false" ht="14.25" hidden="false" customHeight="false" outlineLevel="0" collapsed="false">
      <c r="A171647" s="0" t="s">
        <v>22</v>
      </c>
      <c r="B171647" s="95" t="n">
        <v>43317.875</v>
      </c>
      <c r="C171647" s="0" t="n">
        <v>25.142</v>
      </c>
    </row>
    <row r="171648" customFormat="false" ht="14.25" hidden="false" customHeight="false" outlineLevel="0" collapsed="false">
      <c r="A171648" s="0" t="s">
        <v>22</v>
      </c>
      <c r="B171648" s="95" t="n">
        <v>43317.9166666667</v>
      </c>
      <c r="C171648" s="0" t="n">
        <v>24.803</v>
      </c>
    </row>
    <row r="171649" customFormat="false" ht="14.25" hidden="false" customHeight="false" outlineLevel="0" collapsed="false">
      <c r="A171649" s="0" t="s">
        <v>22</v>
      </c>
      <c r="B171649" s="95" t="n">
        <v>43317.9583333333</v>
      </c>
      <c r="C171649" s="0" t="n">
        <v>24.45</v>
      </c>
    </row>
    <row r="171650" customFormat="false" ht="14.25" hidden="false" customHeight="false" outlineLevel="0" collapsed="false">
      <c r="A171650" s="0" t="s">
        <v>22</v>
      </c>
      <c r="B171650" s="95" t="n">
        <v>43318</v>
      </c>
      <c r="C171650" s="0" t="n">
        <v>24.058</v>
      </c>
    </row>
    <row r="171651" customFormat="false" ht="14.25" hidden="false" customHeight="false" outlineLevel="0" collapsed="false">
      <c r="A171651" s="0" t="s">
        <v>22</v>
      </c>
      <c r="B171651" s="95" t="n">
        <v>43318.0416666667</v>
      </c>
      <c r="C171651" s="0" t="n">
        <v>23.628</v>
      </c>
    </row>
    <row r="171652" customFormat="false" ht="14.25" hidden="false" customHeight="false" outlineLevel="0" collapsed="false">
      <c r="A171652" s="0" t="s">
        <v>22</v>
      </c>
      <c r="B171652" s="95" t="n">
        <v>43318.0833333333</v>
      </c>
      <c r="C171652" s="0" t="n">
        <v>23.247</v>
      </c>
    </row>
    <row r="171653" customFormat="false" ht="14.25" hidden="false" customHeight="false" outlineLevel="0" collapsed="false">
      <c r="A171653" s="0" t="s">
        <v>22</v>
      </c>
      <c r="B171653" s="95" t="n">
        <v>43318.125</v>
      </c>
      <c r="C171653" s="0" t="n">
        <v>22.815</v>
      </c>
    </row>
    <row r="171654" customFormat="false" ht="14.25" hidden="false" customHeight="false" outlineLevel="0" collapsed="false">
      <c r="A171654" s="0" t="s">
        <v>22</v>
      </c>
      <c r="B171654" s="95" t="n">
        <v>43318.1666666667</v>
      </c>
      <c r="C171654" s="0" t="n">
        <v>22.801</v>
      </c>
    </row>
    <row r="171655" customFormat="false" ht="14.25" hidden="false" customHeight="false" outlineLevel="0" collapsed="false">
      <c r="A171655" s="0" t="s">
        <v>22</v>
      </c>
      <c r="B171655" s="95" t="n">
        <v>43318.2083333333</v>
      </c>
      <c r="C171655" s="0" t="n">
        <v>24.336</v>
      </c>
    </row>
    <row r="171656" customFormat="false" ht="14.25" hidden="false" customHeight="false" outlineLevel="0" collapsed="false">
      <c r="A171656" s="0" t="s">
        <v>22</v>
      </c>
      <c r="B171656" s="95" t="n">
        <v>43318.25</v>
      </c>
      <c r="C171656" s="0" t="n">
        <v>26.389</v>
      </c>
    </row>
    <row r="171657" customFormat="false" ht="14.25" hidden="false" customHeight="false" outlineLevel="0" collapsed="false">
      <c r="A171657" s="0" t="s">
        <v>22</v>
      </c>
      <c r="B171657" s="95" t="n">
        <v>43318.2916666667</v>
      </c>
      <c r="C171657" s="0" t="n">
        <v>28.452</v>
      </c>
    </row>
    <row r="171658" customFormat="false" ht="14.25" hidden="false" customHeight="false" outlineLevel="0" collapsed="false">
      <c r="A171658" s="0" t="s">
        <v>22</v>
      </c>
      <c r="B171658" s="95" t="n">
        <v>43318.3333333333</v>
      </c>
      <c r="C171658" s="0" t="n">
        <v>29.761</v>
      </c>
    </row>
    <row r="171659" customFormat="false" ht="14.25" hidden="false" customHeight="false" outlineLevel="0" collapsed="false">
      <c r="A171659" s="0" t="s">
        <v>22</v>
      </c>
      <c r="B171659" s="95" t="n">
        <v>43318.375</v>
      </c>
      <c r="C171659" s="0" t="n">
        <v>30.677</v>
      </c>
    </row>
    <row r="171660" customFormat="false" ht="14.25" hidden="false" customHeight="false" outlineLevel="0" collapsed="false">
      <c r="A171660" s="0" t="s">
        <v>22</v>
      </c>
      <c r="B171660" s="95" t="n">
        <v>43318.4166666667</v>
      </c>
      <c r="C171660" s="0" t="n">
        <v>31.289</v>
      </c>
    </row>
    <row r="171661" customFormat="false" ht="14.25" hidden="false" customHeight="false" outlineLevel="0" collapsed="false">
      <c r="A171661" s="0" t="s">
        <v>22</v>
      </c>
      <c r="B171661" s="95" t="n">
        <v>43318.4583333333</v>
      </c>
      <c r="C171661" s="0" t="n">
        <v>31.583</v>
      </c>
    </row>
    <row r="171662" customFormat="false" ht="14.25" hidden="false" customHeight="false" outlineLevel="0" collapsed="false">
      <c r="A171662" s="0" t="s">
        <v>22</v>
      </c>
      <c r="B171662" s="95" t="n">
        <v>43318.5</v>
      </c>
      <c r="C171662" s="0" t="n">
        <v>31.598</v>
      </c>
    </row>
    <row r="171663" customFormat="false" ht="14.25" hidden="false" customHeight="false" outlineLevel="0" collapsed="false">
      <c r="A171663" s="0" t="s">
        <v>22</v>
      </c>
      <c r="B171663" s="95" t="n">
        <v>43318.5416666667</v>
      </c>
      <c r="C171663" s="0" t="n">
        <v>31.403</v>
      </c>
    </row>
    <row r="171664" customFormat="false" ht="14.25" hidden="false" customHeight="false" outlineLevel="0" collapsed="false">
      <c r="A171664" s="0" t="s">
        <v>22</v>
      </c>
      <c r="B171664" s="95" t="n">
        <v>43318.5833333334</v>
      </c>
      <c r="C171664" s="0" t="n">
        <v>30.96</v>
      </c>
    </row>
    <row r="171665" customFormat="false" ht="14.25" hidden="false" customHeight="false" outlineLevel="0" collapsed="false">
      <c r="A171665" s="0" t="s">
        <v>22</v>
      </c>
      <c r="B171665" s="95" t="n">
        <v>43318.625</v>
      </c>
      <c r="C171665" s="0" t="n">
        <v>30.388</v>
      </c>
    </row>
    <row r="171666" customFormat="false" ht="14.25" hidden="false" customHeight="false" outlineLevel="0" collapsed="false">
      <c r="A171666" s="0" t="s">
        <v>22</v>
      </c>
      <c r="B171666" s="95" t="n">
        <v>43318.6666666667</v>
      </c>
      <c r="C171666" s="0" t="n">
        <v>29.603</v>
      </c>
    </row>
    <row r="171667" customFormat="false" ht="14.25" hidden="false" customHeight="false" outlineLevel="0" collapsed="false">
      <c r="A171667" s="0" t="s">
        <v>22</v>
      </c>
      <c r="B171667" s="95" t="n">
        <v>43318.7083333333</v>
      </c>
      <c r="C171667" s="0" t="n">
        <v>28.255</v>
      </c>
    </row>
    <row r="171668" customFormat="false" ht="14.25" hidden="false" customHeight="false" outlineLevel="0" collapsed="false">
      <c r="A171668" s="0" t="s">
        <v>22</v>
      </c>
      <c r="B171668" s="95" t="n">
        <v>43318.75</v>
      </c>
      <c r="C171668" s="0" t="n">
        <v>26.762</v>
      </c>
    </row>
    <row r="171669" customFormat="false" ht="14.25" hidden="false" customHeight="false" outlineLevel="0" collapsed="false">
      <c r="A171669" s="0" t="s">
        <v>22</v>
      </c>
      <c r="B171669" s="95" t="n">
        <v>43318.7916666667</v>
      </c>
      <c r="C171669" s="0" t="n">
        <v>26.064</v>
      </c>
    </row>
    <row r="171670" customFormat="false" ht="14.25" hidden="false" customHeight="false" outlineLevel="0" collapsed="false">
      <c r="A171670" s="0" t="s">
        <v>22</v>
      </c>
      <c r="B171670" s="95" t="n">
        <v>43318.8333333333</v>
      </c>
      <c r="C171670" s="0" t="n">
        <v>25.534</v>
      </c>
    </row>
    <row r="171671" customFormat="false" ht="14.25" hidden="false" customHeight="false" outlineLevel="0" collapsed="false">
      <c r="A171671" s="0" t="s">
        <v>22</v>
      </c>
      <c r="B171671" s="95" t="n">
        <v>43318.875</v>
      </c>
      <c r="C171671" s="0" t="n">
        <v>24.971</v>
      </c>
    </row>
    <row r="171672" customFormat="false" ht="14.25" hidden="false" customHeight="false" outlineLevel="0" collapsed="false">
      <c r="A171672" s="0" t="s">
        <v>22</v>
      </c>
      <c r="B171672" s="95" t="n">
        <v>43318.9166666667</v>
      </c>
      <c r="C171672" s="0" t="n">
        <v>24.428</v>
      </c>
    </row>
    <row r="171673" customFormat="false" ht="14.25" hidden="false" customHeight="false" outlineLevel="0" collapsed="false">
      <c r="A171673" s="0" t="s">
        <v>22</v>
      </c>
      <c r="B171673" s="95" t="n">
        <v>43318.9583333333</v>
      </c>
      <c r="C171673" s="0" t="n">
        <v>23.942</v>
      </c>
    </row>
    <row r="171674" customFormat="false" ht="14.25" hidden="false" customHeight="false" outlineLevel="0" collapsed="false">
      <c r="A171674" s="0" t="s">
        <v>22</v>
      </c>
      <c r="B171674" s="95" t="n">
        <v>43319</v>
      </c>
      <c r="C171674" s="0" t="n">
        <v>23.509</v>
      </c>
    </row>
    <row r="171675" customFormat="false" ht="14.25" hidden="false" customHeight="false" outlineLevel="0" collapsed="false">
      <c r="A171675" s="0" t="s">
        <v>22</v>
      </c>
      <c r="B171675" s="95" t="n">
        <v>43319.0416666667</v>
      </c>
      <c r="C171675" s="0" t="n">
        <v>23.119</v>
      </c>
    </row>
    <row r="171676" customFormat="false" ht="14.25" hidden="false" customHeight="false" outlineLevel="0" collapsed="false">
      <c r="A171676" s="0" t="s">
        <v>22</v>
      </c>
      <c r="B171676" s="95" t="n">
        <v>43319.0833333333</v>
      </c>
      <c r="C171676" s="0" t="n">
        <v>22.752</v>
      </c>
    </row>
    <row r="171677" customFormat="false" ht="14.25" hidden="false" customHeight="false" outlineLevel="0" collapsed="false">
      <c r="A171677" s="0" t="s">
        <v>22</v>
      </c>
      <c r="B171677" s="95" t="n">
        <v>43319.125</v>
      </c>
      <c r="C171677" s="0" t="n">
        <v>22.359</v>
      </c>
    </row>
    <row r="171678" customFormat="false" ht="14.25" hidden="false" customHeight="false" outlineLevel="0" collapsed="false">
      <c r="A171678" s="0" t="s">
        <v>22</v>
      </c>
      <c r="B171678" s="95" t="n">
        <v>43319.1666666667</v>
      </c>
      <c r="C171678" s="0" t="n">
        <v>22.352</v>
      </c>
    </row>
    <row r="171679" customFormat="false" ht="14.25" hidden="false" customHeight="false" outlineLevel="0" collapsed="false">
      <c r="A171679" s="0" t="s">
        <v>22</v>
      </c>
      <c r="B171679" s="95" t="n">
        <v>43319.2083333333</v>
      </c>
      <c r="C171679" s="0" t="n">
        <v>23.829</v>
      </c>
    </row>
    <row r="171680" customFormat="false" ht="14.25" hidden="false" customHeight="false" outlineLevel="0" collapsed="false">
      <c r="A171680" s="0" t="s">
        <v>22</v>
      </c>
      <c r="B171680" s="95" t="n">
        <v>43319.25</v>
      </c>
      <c r="C171680" s="0" t="n">
        <v>25.876</v>
      </c>
    </row>
    <row r="171681" customFormat="false" ht="14.25" hidden="false" customHeight="false" outlineLevel="0" collapsed="false">
      <c r="A171681" s="0" t="s">
        <v>22</v>
      </c>
      <c r="B171681" s="95" t="n">
        <v>43319.2916666667</v>
      </c>
      <c r="C171681" s="0" t="n">
        <v>27.884</v>
      </c>
    </row>
    <row r="171682" customFormat="false" ht="14.25" hidden="false" customHeight="false" outlineLevel="0" collapsed="false">
      <c r="A171682" s="0" t="s">
        <v>22</v>
      </c>
      <c r="B171682" s="95" t="n">
        <v>43319.3333333333</v>
      </c>
      <c r="C171682" s="0" t="n">
        <v>29.222</v>
      </c>
    </row>
    <row r="171683" customFormat="false" ht="14.25" hidden="false" customHeight="false" outlineLevel="0" collapsed="false">
      <c r="A171683" s="0" t="s">
        <v>22</v>
      </c>
      <c r="B171683" s="95" t="n">
        <v>43319.375</v>
      </c>
      <c r="C171683" s="0" t="n">
        <v>30.257</v>
      </c>
    </row>
    <row r="171684" customFormat="false" ht="14.25" hidden="false" customHeight="false" outlineLevel="0" collapsed="false">
      <c r="A171684" s="0" t="s">
        <v>22</v>
      </c>
      <c r="B171684" s="95" t="n">
        <v>43319.4166666667</v>
      </c>
      <c r="C171684" s="0" t="n">
        <v>30.931</v>
      </c>
    </row>
    <row r="171685" customFormat="false" ht="14.25" hidden="false" customHeight="false" outlineLevel="0" collapsed="false">
      <c r="A171685" s="0" t="s">
        <v>22</v>
      </c>
      <c r="B171685" s="95" t="n">
        <v>43319.4583333333</v>
      </c>
      <c r="C171685" s="0" t="n">
        <v>31.277</v>
      </c>
    </row>
    <row r="171686" customFormat="false" ht="14.25" hidden="false" customHeight="false" outlineLevel="0" collapsed="false">
      <c r="A171686" s="0" t="s">
        <v>22</v>
      </c>
      <c r="B171686" s="95" t="n">
        <v>43319.5</v>
      </c>
      <c r="C171686" s="0" t="n">
        <v>31.319</v>
      </c>
    </row>
    <row r="171687" customFormat="false" ht="14.25" hidden="false" customHeight="false" outlineLevel="0" collapsed="false">
      <c r="A171687" s="0" t="s">
        <v>22</v>
      </c>
      <c r="B171687" s="95" t="n">
        <v>43319.5416666667</v>
      </c>
      <c r="C171687" s="0" t="n">
        <v>31.111</v>
      </c>
    </row>
    <row r="171688" customFormat="false" ht="14.25" hidden="false" customHeight="false" outlineLevel="0" collapsed="false">
      <c r="A171688" s="0" t="s">
        <v>22</v>
      </c>
      <c r="B171688" s="95" t="n">
        <v>43319.5833333333</v>
      </c>
      <c r="C171688" s="0" t="n">
        <v>30.659</v>
      </c>
    </row>
    <row r="171689" customFormat="false" ht="14.25" hidden="false" customHeight="false" outlineLevel="0" collapsed="false">
      <c r="A171689" s="0" t="s">
        <v>22</v>
      </c>
      <c r="B171689" s="95" t="n">
        <v>43319.625</v>
      </c>
      <c r="C171689" s="0" t="n">
        <v>30.039</v>
      </c>
    </row>
    <row r="171690" customFormat="false" ht="14.25" hidden="false" customHeight="false" outlineLevel="0" collapsed="false">
      <c r="A171690" s="0" t="s">
        <v>22</v>
      </c>
      <c r="B171690" s="95" t="n">
        <v>43319.6666666667</v>
      </c>
      <c r="C171690" s="0" t="n">
        <v>29.251</v>
      </c>
    </row>
    <row r="171691" customFormat="false" ht="14.25" hidden="false" customHeight="false" outlineLevel="0" collapsed="false">
      <c r="A171691" s="0" t="s">
        <v>22</v>
      </c>
      <c r="B171691" s="95" t="n">
        <v>43319.7083333333</v>
      </c>
      <c r="C171691" s="0" t="n">
        <v>27.883</v>
      </c>
    </row>
    <row r="171692" customFormat="false" ht="14.25" hidden="false" customHeight="false" outlineLevel="0" collapsed="false">
      <c r="A171692" s="0" t="s">
        <v>22</v>
      </c>
      <c r="B171692" s="95" t="n">
        <v>43319.75</v>
      </c>
      <c r="C171692" s="0" t="n">
        <v>26.409</v>
      </c>
    </row>
    <row r="171693" customFormat="false" ht="14.25" hidden="false" customHeight="false" outlineLevel="0" collapsed="false">
      <c r="A171693" s="0" t="s">
        <v>22</v>
      </c>
      <c r="B171693" s="95" t="n">
        <v>43319.7916666667</v>
      </c>
      <c r="C171693" s="0" t="n">
        <v>25.665</v>
      </c>
    </row>
    <row r="171694" customFormat="false" ht="14.25" hidden="false" customHeight="false" outlineLevel="0" collapsed="false">
      <c r="A171694" s="0" t="s">
        <v>22</v>
      </c>
      <c r="B171694" s="95" t="n">
        <v>43319.8333333333</v>
      </c>
      <c r="C171694" s="0" t="n">
        <v>25.08</v>
      </c>
    </row>
    <row r="171695" customFormat="false" ht="14.25" hidden="false" customHeight="false" outlineLevel="0" collapsed="false">
      <c r="A171695" s="0" t="s">
        <v>22</v>
      </c>
      <c r="B171695" s="95" t="n">
        <v>43319.875</v>
      </c>
      <c r="C171695" s="0" t="n">
        <v>24.628</v>
      </c>
    </row>
    <row r="171696" customFormat="false" ht="14.25" hidden="false" customHeight="false" outlineLevel="0" collapsed="false">
      <c r="A171696" s="0" t="s">
        <v>22</v>
      </c>
      <c r="B171696" s="95" t="n">
        <v>43319.9166666667</v>
      </c>
      <c r="C171696" s="0" t="n">
        <v>24.204</v>
      </c>
    </row>
    <row r="171697" customFormat="false" ht="14.25" hidden="false" customHeight="false" outlineLevel="0" collapsed="false">
      <c r="A171697" s="0" t="s">
        <v>22</v>
      </c>
      <c r="B171697" s="95" t="n">
        <v>43319.9583333333</v>
      </c>
      <c r="C171697" s="0" t="n">
        <v>23.831</v>
      </c>
    </row>
    <row r="171698" customFormat="false" ht="14.25" hidden="false" customHeight="false" outlineLevel="0" collapsed="false">
      <c r="A171698" s="0" t="s">
        <v>22</v>
      </c>
      <c r="B171698" s="95" t="n">
        <v>43320</v>
      </c>
      <c r="C171698" s="0" t="n">
        <v>23.5</v>
      </c>
    </row>
    <row r="171699" customFormat="false" ht="14.25" hidden="false" customHeight="false" outlineLevel="0" collapsed="false">
      <c r="A171699" s="0" t="s">
        <v>22</v>
      </c>
      <c r="B171699" s="95" t="n">
        <v>43320.0416666667</v>
      </c>
      <c r="C171699" s="0" t="n">
        <v>23.168</v>
      </c>
    </row>
    <row r="171700" customFormat="false" ht="14.25" hidden="false" customHeight="false" outlineLevel="0" collapsed="false">
      <c r="A171700" s="0" t="s">
        <v>22</v>
      </c>
      <c r="B171700" s="95" t="n">
        <v>43320.0833333333</v>
      </c>
      <c r="C171700" s="0" t="n">
        <v>22.849</v>
      </c>
    </row>
    <row r="171701" customFormat="false" ht="14.25" hidden="false" customHeight="false" outlineLevel="0" collapsed="false">
      <c r="A171701" s="0" t="s">
        <v>22</v>
      </c>
      <c r="B171701" s="95" t="n">
        <v>43320.125</v>
      </c>
      <c r="C171701" s="0" t="n">
        <v>22.499</v>
      </c>
    </row>
    <row r="171702" customFormat="false" ht="14.25" hidden="false" customHeight="false" outlineLevel="0" collapsed="false">
      <c r="A171702" s="0" t="s">
        <v>22</v>
      </c>
      <c r="B171702" s="95" t="n">
        <v>43320.1666666667</v>
      </c>
      <c r="C171702" s="0" t="n">
        <v>22.475</v>
      </c>
    </row>
    <row r="171703" customFormat="false" ht="14.25" hidden="false" customHeight="false" outlineLevel="0" collapsed="false">
      <c r="A171703" s="0" t="s">
        <v>22</v>
      </c>
      <c r="B171703" s="95" t="n">
        <v>43320.2083333333</v>
      </c>
      <c r="C171703" s="0" t="n">
        <v>23.857</v>
      </c>
    </row>
    <row r="171704" customFormat="false" ht="14.25" hidden="false" customHeight="false" outlineLevel="0" collapsed="false">
      <c r="A171704" s="0" t="s">
        <v>22</v>
      </c>
      <c r="B171704" s="95" t="n">
        <v>43320.25</v>
      </c>
      <c r="C171704" s="0" t="n">
        <v>25.826</v>
      </c>
    </row>
    <row r="171705" customFormat="false" ht="14.25" hidden="false" customHeight="false" outlineLevel="0" collapsed="false">
      <c r="A171705" s="0" t="s">
        <v>22</v>
      </c>
      <c r="B171705" s="95" t="n">
        <v>43320.2916666667</v>
      </c>
      <c r="C171705" s="0" t="n">
        <v>27.438</v>
      </c>
    </row>
    <row r="171706" customFormat="false" ht="14.25" hidden="false" customHeight="false" outlineLevel="0" collapsed="false">
      <c r="A171706" s="0" t="s">
        <v>22</v>
      </c>
      <c r="B171706" s="95" t="n">
        <v>43320.3333333333</v>
      </c>
      <c r="C171706" s="0" t="n">
        <v>28.612</v>
      </c>
    </row>
    <row r="171707" customFormat="false" ht="14.25" hidden="false" customHeight="false" outlineLevel="0" collapsed="false">
      <c r="A171707" s="0" t="s">
        <v>22</v>
      </c>
      <c r="B171707" s="95" t="n">
        <v>43320.375</v>
      </c>
      <c r="C171707" s="0" t="n">
        <v>29.452</v>
      </c>
    </row>
    <row r="171708" customFormat="false" ht="14.25" hidden="false" customHeight="false" outlineLevel="0" collapsed="false">
      <c r="A171708" s="0" t="s">
        <v>22</v>
      </c>
      <c r="B171708" s="95" t="n">
        <v>43320.4166666667</v>
      </c>
      <c r="C171708" s="0" t="n">
        <v>29.952</v>
      </c>
    </row>
    <row r="171709" customFormat="false" ht="14.25" hidden="false" customHeight="false" outlineLevel="0" collapsed="false">
      <c r="A171709" s="0" t="s">
        <v>22</v>
      </c>
      <c r="B171709" s="95" t="n">
        <v>43320.4583333334</v>
      </c>
      <c r="C171709" s="0" t="n">
        <v>30.172</v>
      </c>
    </row>
    <row r="171710" customFormat="false" ht="14.25" hidden="false" customHeight="false" outlineLevel="0" collapsed="false">
      <c r="A171710" s="0" t="s">
        <v>22</v>
      </c>
      <c r="B171710" s="95" t="n">
        <v>43320.5</v>
      </c>
      <c r="C171710" s="0" t="n">
        <v>30.175</v>
      </c>
    </row>
    <row r="171711" customFormat="false" ht="14.25" hidden="false" customHeight="false" outlineLevel="0" collapsed="false">
      <c r="A171711" s="0" t="s">
        <v>22</v>
      </c>
      <c r="B171711" s="95" t="n">
        <v>43320.5416666667</v>
      </c>
      <c r="C171711" s="0" t="n">
        <v>29.966</v>
      </c>
    </row>
    <row r="171712" customFormat="false" ht="14.25" hidden="false" customHeight="false" outlineLevel="0" collapsed="false">
      <c r="A171712" s="0" t="s">
        <v>22</v>
      </c>
      <c r="B171712" s="95" t="n">
        <v>43320.5833333333</v>
      </c>
      <c r="C171712" s="0" t="n">
        <v>29.615</v>
      </c>
    </row>
    <row r="171713" customFormat="false" ht="14.25" hidden="false" customHeight="false" outlineLevel="0" collapsed="false">
      <c r="A171713" s="0" t="s">
        <v>22</v>
      </c>
      <c r="B171713" s="95" t="n">
        <v>43320.625</v>
      </c>
      <c r="C171713" s="0" t="n">
        <v>29.145</v>
      </c>
    </row>
    <row r="171714" customFormat="false" ht="14.25" hidden="false" customHeight="false" outlineLevel="0" collapsed="false">
      <c r="A171714" s="0" t="s">
        <v>22</v>
      </c>
      <c r="B171714" s="95" t="n">
        <v>43320.6666666667</v>
      </c>
      <c r="C171714" s="0" t="n">
        <v>28.481</v>
      </c>
    </row>
    <row r="171715" customFormat="false" ht="14.25" hidden="false" customHeight="false" outlineLevel="0" collapsed="false">
      <c r="A171715" s="0" t="s">
        <v>22</v>
      </c>
      <c r="B171715" s="95" t="n">
        <v>43320.7083333333</v>
      </c>
      <c r="C171715" s="0" t="n">
        <v>27.193</v>
      </c>
    </row>
    <row r="171716" customFormat="false" ht="14.25" hidden="false" customHeight="false" outlineLevel="0" collapsed="false">
      <c r="A171716" s="0" t="s">
        <v>22</v>
      </c>
      <c r="B171716" s="95" t="n">
        <v>43320.75</v>
      </c>
      <c r="C171716" s="0" t="n">
        <v>25.823</v>
      </c>
    </row>
    <row r="171717" customFormat="false" ht="14.25" hidden="false" customHeight="false" outlineLevel="0" collapsed="false">
      <c r="A171717" s="0" t="s">
        <v>22</v>
      </c>
      <c r="B171717" s="95" t="n">
        <v>43320.7916666667</v>
      </c>
      <c r="C171717" s="0" t="n">
        <v>25.167</v>
      </c>
    </row>
    <row r="171718" customFormat="false" ht="14.25" hidden="false" customHeight="false" outlineLevel="0" collapsed="false">
      <c r="A171718" s="0" t="s">
        <v>22</v>
      </c>
      <c r="B171718" s="95" t="n">
        <v>43320.8333333333</v>
      </c>
      <c r="C171718" s="0" t="n">
        <v>24.668</v>
      </c>
    </row>
    <row r="171719" customFormat="false" ht="14.25" hidden="false" customHeight="false" outlineLevel="0" collapsed="false">
      <c r="A171719" s="0" t="s">
        <v>22</v>
      </c>
      <c r="B171719" s="95" t="n">
        <v>43320.875</v>
      </c>
      <c r="C171719" s="0" t="n">
        <v>24.25</v>
      </c>
    </row>
    <row r="171720" customFormat="false" ht="14.25" hidden="false" customHeight="false" outlineLevel="0" collapsed="false">
      <c r="A171720" s="0" t="s">
        <v>22</v>
      </c>
      <c r="B171720" s="95" t="n">
        <v>43320.9166666667</v>
      </c>
      <c r="C171720" s="0" t="n">
        <v>23.837</v>
      </c>
    </row>
    <row r="171721" customFormat="false" ht="14.25" hidden="false" customHeight="false" outlineLevel="0" collapsed="false">
      <c r="A171721" s="0" t="s">
        <v>22</v>
      </c>
      <c r="B171721" s="95" t="n">
        <v>43320.9583333333</v>
      </c>
      <c r="C171721" s="0" t="n">
        <v>23.49</v>
      </c>
    </row>
    <row r="171722" customFormat="false" ht="14.25" hidden="false" customHeight="false" outlineLevel="0" collapsed="false">
      <c r="A171722" s="0" t="s">
        <v>22</v>
      </c>
      <c r="B171722" s="95" t="n">
        <v>43321</v>
      </c>
      <c r="C171722" s="0" t="n">
        <v>23.199</v>
      </c>
    </row>
    <row r="171723" customFormat="false" ht="14.25" hidden="false" customHeight="false" outlineLevel="0" collapsed="false">
      <c r="A171723" s="0" t="s">
        <v>22</v>
      </c>
      <c r="B171723" s="95" t="n">
        <v>43321.0416666667</v>
      </c>
      <c r="C171723" s="0" t="n">
        <v>22.92</v>
      </c>
    </row>
    <row r="171724" customFormat="false" ht="14.25" hidden="false" customHeight="false" outlineLevel="0" collapsed="false">
      <c r="A171724" s="0" t="s">
        <v>22</v>
      </c>
      <c r="B171724" s="95" t="n">
        <v>43321.0833333333</v>
      </c>
      <c r="C171724" s="0" t="n">
        <v>22.632</v>
      </c>
    </row>
    <row r="171725" customFormat="false" ht="14.25" hidden="false" customHeight="false" outlineLevel="0" collapsed="false">
      <c r="A171725" s="0" t="s">
        <v>22</v>
      </c>
      <c r="B171725" s="95" t="n">
        <v>43321.125</v>
      </c>
      <c r="C171725" s="0" t="n">
        <v>22.274</v>
      </c>
    </row>
    <row r="171726" customFormat="false" ht="14.25" hidden="false" customHeight="false" outlineLevel="0" collapsed="false">
      <c r="A171726" s="0" t="s">
        <v>22</v>
      </c>
      <c r="B171726" s="95" t="n">
        <v>43321.1666666667</v>
      </c>
      <c r="C171726" s="0" t="n">
        <v>22.219</v>
      </c>
    </row>
    <row r="171727" customFormat="false" ht="14.25" hidden="false" customHeight="false" outlineLevel="0" collapsed="false">
      <c r="A171727" s="0" t="s">
        <v>22</v>
      </c>
      <c r="B171727" s="95" t="n">
        <v>43321.2083333333</v>
      </c>
      <c r="C171727" s="0" t="n">
        <v>23.57</v>
      </c>
    </row>
    <row r="171728" customFormat="false" ht="14.25" hidden="false" customHeight="false" outlineLevel="0" collapsed="false">
      <c r="A171728" s="0" t="s">
        <v>22</v>
      </c>
      <c r="B171728" s="95" t="n">
        <v>43321.25</v>
      </c>
      <c r="C171728" s="0" t="n">
        <v>25.472</v>
      </c>
    </row>
    <row r="171729" customFormat="false" ht="14.25" hidden="false" customHeight="false" outlineLevel="0" collapsed="false">
      <c r="A171729" s="0" t="s">
        <v>22</v>
      </c>
      <c r="B171729" s="95" t="n">
        <v>43321.2916666667</v>
      </c>
      <c r="C171729" s="0" t="n">
        <v>27.19</v>
      </c>
    </row>
    <row r="171730" customFormat="false" ht="14.25" hidden="false" customHeight="false" outlineLevel="0" collapsed="false">
      <c r="A171730" s="0" t="s">
        <v>22</v>
      </c>
      <c r="B171730" s="95" t="n">
        <v>43321.3333333333</v>
      </c>
      <c r="C171730" s="0" t="n">
        <v>28.376</v>
      </c>
    </row>
    <row r="171731" customFormat="false" ht="14.25" hidden="false" customHeight="false" outlineLevel="0" collapsed="false">
      <c r="A171731" s="0" t="s">
        <v>22</v>
      </c>
      <c r="B171731" s="95" t="n">
        <v>43321.375</v>
      </c>
      <c r="C171731" s="0" t="n">
        <v>29.334</v>
      </c>
    </row>
    <row r="171732" customFormat="false" ht="14.25" hidden="false" customHeight="false" outlineLevel="0" collapsed="false">
      <c r="A171732" s="0" t="s">
        <v>22</v>
      </c>
      <c r="B171732" s="95" t="n">
        <v>43321.4166666667</v>
      </c>
      <c r="C171732" s="0" t="n">
        <v>30.04</v>
      </c>
    </row>
    <row r="171733" customFormat="false" ht="14.25" hidden="false" customHeight="false" outlineLevel="0" collapsed="false">
      <c r="A171733" s="0" t="s">
        <v>22</v>
      </c>
      <c r="B171733" s="95" t="n">
        <v>43321.4583333333</v>
      </c>
      <c r="C171733" s="0" t="n">
        <v>30.465</v>
      </c>
    </row>
    <row r="171734" customFormat="false" ht="14.25" hidden="false" customHeight="false" outlineLevel="0" collapsed="false">
      <c r="A171734" s="0" t="s">
        <v>22</v>
      </c>
      <c r="B171734" s="95" t="n">
        <v>43321.5</v>
      </c>
      <c r="C171734" s="0" t="n">
        <v>30.59</v>
      </c>
    </row>
    <row r="171735" customFormat="false" ht="14.25" hidden="false" customHeight="false" outlineLevel="0" collapsed="false">
      <c r="A171735" s="0" t="s">
        <v>22</v>
      </c>
      <c r="B171735" s="95" t="n">
        <v>43321.5416666667</v>
      </c>
      <c r="C171735" s="0" t="n">
        <v>30.449</v>
      </c>
    </row>
    <row r="171736" customFormat="false" ht="14.25" hidden="false" customHeight="false" outlineLevel="0" collapsed="false">
      <c r="A171736" s="0" t="s">
        <v>22</v>
      </c>
      <c r="B171736" s="95" t="n">
        <v>43321.5833333333</v>
      </c>
      <c r="C171736" s="0" t="n">
        <v>30.099</v>
      </c>
    </row>
    <row r="171737" customFormat="false" ht="14.25" hidden="false" customHeight="false" outlineLevel="0" collapsed="false">
      <c r="A171737" s="0" t="s">
        <v>22</v>
      </c>
      <c r="B171737" s="95" t="n">
        <v>43321.625</v>
      </c>
      <c r="C171737" s="0" t="n">
        <v>29.567</v>
      </c>
    </row>
    <row r="171738" customFormat="false" ht="14.25" hidden="false" customHeight="false" outlineLevel="0" collapsed="false">
      <c r="A171738" s="0" t="s">
        <v>22</v>
      </c>
      <c r="B171738" s="95" t="n">
        <v>43321.6666666667</v>
      </c>
      <c r="C171738" s="0" t="n">
        <v>28.724</v>
      </c>
    </row>
    <row r="171739" customFormat="false" ht="14.25" hidden="false" customHeight="false" outlineLevel="0" collapsed="false">
      <c r="A171739" s="0" t="s">
        <v>22</v>
      </c>
      <c r="B171739" s="95" t="n">
        <v>43321.7083333333</v>
      </c>
      <c r="C171739" s="0" t="n">
        <v>27.275</v>
      </c>
    </row>
    <row r="171740" customFormat="false" ht="14.25" hidden="false" customHeight="false" outlineLevel="0" collapsed="false">
      <c r="A171740" s="0" t="s">
        <v>22</v>
      </c>
      <c r="B171740" s="95" t="n">
        <v>43321.75</v>
      </c>
      <c r="C171740" s="0" t="n">
        <v>25.669</v>
      </c>
    </row>
    <row r="171741" customFormat="false" ht="14.25" hidden="false" customHeight="false" outlineLevel="0" collapsed="false">
      <c r="A171741" s="0" t="s">
        <v>22</v>
      </c>
      <c r="B171741" s="95" t="n">
        <v>43321.7916666667</v>
      </c>
      <c r="C171741" s="0" t="n">
        <v>24.92</v>
      </c>
    </row>
    <row r="171742" customFormat="false" ht="14.25" hidden="false" customHeight="false" outlineLevel="0" collapsed="false">
      <c r="A171742" s="0" t="s">
        <v>22</v>
      </c>
      <c r="B171742" s="95" t="n">
        <v>43321.8333333333</v>
      </c>
      <c r="C171742" s="0" t="n">
        <v>24.319</v>
      </c>
    </row>
    <row r="171743" customFormat="false" ht="14.25" hidden="false" customHeight="false" outlineLevel="0" collapsed="false">
      <c r="A171743" s="0" t="s">
        <v>22</v>
      </c>
      <c r="B171743" s="95" t="n">
        <v>43321.875</v>
      </c>
      <c r="C171743" s="0" t="n">
        <v>23.741</v>
      </c>
    </row>
    <row r="171744" customFormat="false" ht="14.25" hidden="false" customHeight="false" outlineLevel="0" collapsed="false">
      <c r="A171744" s="0" t="s">
        <v>22</v>
      </c>
      <c r="B171744" s="95" t="n">
        <v>43321.9166666667</v>
      </c>
      <c r="C171744" s="0" t="n">
        <v>23.255</v>
      </c>
    </row>
    <row r="171745" customFormat="false" ht="14.25" hidden="false" customHeight="false" outlineLevel="0" collapsed="false">
      <c r="A171745" s="0" t="s">
        <v>22</v>
      </c>
      <c r="B171745" s="95" t="n">
        <v>43321.9583333333</v>
      </c>
      <c r="C171745" s="0" t="n">
        <v>22.847</v>
      </c>
    </row>
    <row r="171746" customFormat="false" ht="14.25" hidden="false" customHeight="false" outlineLevel="0" collapsed="false">
      <c r="A171746" s="0" t="s">
        <v>22</v>
      </c>
      <c r="B171746" s="95" t="n">
        <v>43322</v>
      </c>
      <c r="C171746" s="0" t="n">
        <v>22.457</v>
      </c>
    </row>
    <row r="171747" customFormat="false" ht="14.25" hidden="false" customHeight="false" outlineLevel="0" collapsed="false">
      <c r="A171747" s="0" t="s">
        <v>22</v>
      </c>
      <c r="B171747" s="95" t="n">
        <v>43322.0416666667</v>
      </c>
      <c r="C171747" s="0" t="n">
        <v>22.128</v>
      </c>
    </row>
    <row r="171748" customFormat="false" ht="14.25" hidden="false" customHeight="false" outlineLevel="0" collapsed="false">
      <c r="A171748" s="0" t="s">
        <v>22</v>
      </c>
      <c r="B171748" s="95" t="n">
        <v>43322.0833333333</v>
      </c>
      <c r="C171748" s="0" t="n">
        <v>21.853</v>
      </c>
    </row>
    <row r="171749" customFormat="false" ht="14.25" hidden="false" customHeight="false" outlineLevel="0" collapsed="false">
      <c r="A171749" s="0" t="s">
        <v>22</v>
      </c>
      <c r="B171749" s="95" t="n">
        <v>43322.125</v>
      </c>
      <c r="C171749" s="0" t="n">
        <v>21.61</v>
      </c>
    </row>
    <row r="171750" customFormat="false" ht="14.25" hidden="false" customHeight="false" outlineLevel="0" collapsed="false">
      <c r="A171750" s="0" t="s">
        <v>22</v>
      </c>
      <c r="B171750" s="95" t="n">
        <v>43322.1666666667</v>
      </c>
      <c r="C171750" s="0" t="n">
        <v>21.725</v>
      </c>
    </row>
    <row r="171751" customFormat="false" ht="14.25" hidden="false" customHeight="false" outlineLevel="0" collapsed="false">
      <c r="A171751" s="0" t="s">
        <v>22</v>
      </c>
      <c r="B171751" s="95" t="n">
        <v>43322.2083333333</v>
      </c>
      <c r="C171751" s="0" t="n">
        <v>23.165</v>
      </c>
    </row>
    <row r="171752" customFormat="false" ht="14.25" hidden="false" customHeight="false" outlineLevel="0" collapsed="false">
      <c r="A171752" s="0" t="s">
        <v>22</v>
      </c>
      <c r="B171752" s="95" t="n">
        <v>43322.25</v>
      </c>
      <c r="C171752" s="0" t="n">
        <v>25.063</v>
      </c>
    </row>
    <row r="171753" customFormat="false" ht="14.25" hidden="false" customHeight="false" outlineLevel="0" collapsed="false">
      <c r="A171753" s="0" t="s">
        <v>22</v>
      </c>
      <c r="B171753" s="95" t="n">
        <v>43322.2916666667</v>
      </c>
      <c r="C171753" s="0" t="n">
        <v>26.829</v>
      </c>
    </row>
    <row r="171754" customFormat="false" ht="14.25" hidden="false" customHeight="false" outlineLevel="0" collapsed="false">
      <c r="A171754" s="0" t="s">
        <v>22</v>
      </c>
      <c r="B171754" s="95" t="n">
        <v>43322.3333333334</v>
      </c>
      <c r="C171754" s="0" t="n">
        <v>28.135</v>
      </c>
    </row>
    <row r="171755" customFormat="false" ht="14.25" hidden="false" customHeight="false" outlineLevel="0" collapsed="false">
      <c r="A171755" s="0" t="s">
        <v>22</v>
      </c>
      <c r="B171755" s="95" t="n">
        <v>43322.375</v>
      </c>
      <c r="C171755" s="0" t="n">
        <v>29.196</v>
      </c>
    </row>
    <row r="171756" customFormat="false" ht="14.25" hidden="false" customHeight="false" outlineLevel="0" collapsed="false">
      <c r="A171756" s="0" t="s">
        <v>22</v>
      </c>
      <c r="B171756" s="95" t="n">
        <v>43322.4166666667</v>
      </c>
      <c r="C171756" s="0" t="n">
        <v>29.958</v>
      </c>
    </row>
    <row r="171757" customFormat="false" ht="14.25" hidden="false" customHeight="false" outlineLevel="0" collapsed="false">
      <c r="A171757" s="0" t="s">
        <v>22</v>
      </c>
      <c r="B171757" s="95" t="n">
        <v>43322.4583333333</v>
      </c>
      <c r="C171757" s="0" t="n">
        <v>30.441</v>
      </c>
    </row>
    <row r="171758" customFormat="false" ht="14.25" hidden="false" customHeight="false" outlineLevel="0" collapsed="false">
      <c r="A171758" s="0" t="s">
        <v>22</v>
      </c>
      <c r="B171758" s="95" t="n">
        <v>43322.5</v>
      </c>
      <c r="C171758" s="0" t="n">
        <v>30.663</v>
      </c>
    </row>
    <row r="171759" customFormat="false" ht="14.25" hidden="false" customHeight="false" outlineLevel="0" collapsed="false">
      <c r="A171759" s="0" t="s">
        <v>22</v>
      </c>
      <c r="B171759" s="95" t="n">
        <v>43322.5416666667</v>
      </c>
      <c r="C171759" s="0" t="n">
        <v>30.623</v>
      </c>
    </row>
    <row r="171760" customFormat="false" ht="14.25" hidden="false" customHeight="false" outlineLevel="0" collapsed="false">
      <c r="A171760" s="0" t="s">
        <v>22</v>
      </c>
      <c r="B171760" s="95" t="n">
        <v>43322.5833333333</v>
      </c>
      <c r="C171760" s="0" t="n">
        <v>30.337</v>
      </c>
    </row>
    <row r="171761" customFormat="false" ht="14.25" hidden="false" customHeight="false" outlineLevel="0" collapsed="false">
      <c r="A171761" s="0" t="s">
        <v>22</v>
      </c>
      <c r="B171761" s="95" t="n">
        <v>43322.625</v>
      </c>
      <c r="C171761" s="0" t="n">
        <v>29.85</v>
      </c>
    </row>
    <row r="171762" customFormat="false" ht="14.25" hidden="false" customHeight="false" outlineLevel="0" collapsed="false">
      <c r="A171762" s="0" t="s">
        <v>22</v>
      </c>
      <c r="B171762" s="95" t="n">
        <v>43322.6666666667</v>
      </c>
      <c r="C171762" s="0" t="n">
        <v>29.069</v>
      </c>
    </row>
    <row r="171763" customFormat="false" ht="14.25" hidden="false" customHeight="false" outlineLevel="0" collapsed="false">
      <c r="A171763" s="0" t="s">
        <v>22</v>
      </c>
      <c r="B171763" s="95" t="n">
        <v>43322.7083333333</v>
      </c>
      <c r="C171763" s="0" t="n">
        <v>27.639</v>
      </c>
    </row>
    <row r="171764" customFormat="false" ht="14.25" hidden="false" customHeight="false" outlineLevel="0" collapsed="false">
      <c r="A171764" s="0" t="s">
        <v>22</v>
      </c>
      <c r="B171764" s="95" t="n">
        <v>43322.75</v>
      </c>
      <c r="C171764" s="0" t="n">
        <v>25.724</v>
      </c>
    </row>
    <row r="171765" customFormat="false" ht="14.25" hidden="false" customHeight="false" outlineLevel="0" collapsed="false">
      <c r="A171765" s="0" t="s">
        <v>22</v>
      </c>
      <c r="B171765" s="95" t="n">
        <v>43322.7916666667</v>
      </c>
      <c r="C171765" s="0" t="n">
        <v>24.902</v>
      </c>
    </row>
    <row r="171766" customFormat="false" ht="14.25" hidden="false" customHeight="false" outlineLevel="0" collapsed="false">
      <c r="A171766" s="0" t="s">
        <v>22</v>
      </c>
      <c r="B171766" s="95" t="n">
        <v>43322.8333333333</v>
      </c>
      <c r="C171766" s="0" t="n">
        <v>24.273</v>
      </c>
    </row>
    <row r="171767" customFormat="false" ht="14.25" hidden="false" customHeight="false" outlineLevel="0" collapsed="false">
      <c r="A171767" s="0" t="s">
        <v>22</v>
      </c>
      <c r="B171767" s="95" t="n">
        <v>43322.875</v>
      </c>
      <c r="C171767" s="0" t="n">
        <v>23.729</v>
      </c>
    </row>
    <row r="171768" customFormat="false" ht="14.25" hidden="false" customHeight="false" outlineLevel="0" collapsed="false">
      <c r="A171768" s="0" t="s">
        <v>22</v>
      </c>
      <c r="B171768" s="95" t="n">
        <v>43322.9166666667</v>
      </c>
      <c r="C171768" s="0" t="n">
        <v>23.247</v>
      </c>
    </row>
    <row r="171769" customFormat="false" ht="14.25" hidden="false" customHeight="false" outlineLevel="0" collapsed="false">
      <c r="A171769" s="0" t="s">
        <v>22</v>
      </c>
      <c r="B171769" s="95" t="n">
        <v>43322.9583333333</v>
      </c>
      <c r="C171769" s="0" t="n">
        <v>22.806</v>
      </c>
    </row>
    <row r="171770" customFormat="false" ht="14.25" hidden="false" customHeight="false" outlineLevel="0" collapsed="false">
      <c r="A171770" s="0" t="s">
        <v>22</v>
      </c>
      <c r="B171770" s="95" t="n">
        <v>43323</v>
      </c>
      <c r="C171770" s="0" t="n">
        <v>22.397</v>
      </c>
    </row>
    <row r="171771" customFormat="false" ht="14.25" hidden="false" customHeight="false" outlineLevel="0" collapsed="false">
      <c r="A171771" s="0" t="s">
        <v>22</v>
      </c>
      <c r="B171771" s="95" t="n">
        <v>43323.0416666667</v>
      </c>
      <c r="C171771" s="0" t="n">
        <v>22.026</v>
      </c>
    </row>
    <row r="171772" customFormat="false" ht="14.25" hidden="false" customHeight="false" outlineLevel="0" collapsed="false">
      <c r="A171772" s="0" t="s">
        <v>22</v>
      </c>
      <c r="B171772" s="95" t="n">
        <v>43323.0833333333</v>
      </c>
      <c r="C171772" s="0" t="n">
        <v>21.713</v>
      </c>
    </row>
    <row r="171773" customFormat="false" ht="14.25" hidden="false" customHeight="false" outlineLevel="0" collapsed="false">
      <c r="A171773" s="0" t="s">
        <v>22</v>
      </c>
      <c r="B171773" s="95" t="n">
        <v>43323.125</v>
      </c>
      <c r="C171773" s="0" t="n">
        <v>21.377</v>
      </c>
    </row>
    <row r="171774" customFormat="false" ht="14.25" hidden="false" customHeight="false" outlineLevel="0" collapsed="false">
      <c r="A171774" s="0" t="s">
        <v>22</v>
      </c>
      <c r="B171774" s="95" t="n">
        <v>43323.1666666667</v>
      </c>
      <c r="C171774" s="0" t="n">
        <v>21.434</v>
      </c>
    </row>
    <row r="171775" customFormat="false" ht="14.25" hidden="false" customHeight="false" outlineLevel="0" collapsed="false">
      <c r="A171775" s="0" t="s">
        <v>22</v>
      </c>
      <c r="B171775" s="95" t="n">
        <v>43323.2083333333</v>
      </c>
      <c r="C171775" s="0" t="n">
        <v>23.308</v>
      </c>
    </row>
    <row r="171776" customFormat="false" ht="14.25" hidden="false" customHeight="false" outlineLevel="0" collapsed="false">
      <c r="A171776" s="0" t="s">
        <v>22</v>
      </c>
      <c r="B171776" s="95" t="n">
        <v>43323.25</v>
      </c>
      <c r="C171776" s="0" t="n">
        <v>25.553</v>
      </c>
    </row>
    <row r="171777" customFormat="false" ht="14.25" hidden="false" customHeight="false" outlineLevel="0" collapsed="false">
      <c r="A171777" s="0" t="s">
        <v>22</v>
      </c>
      <c r="B171777" s="95" t="n">
        <v>43323.2916666667</v>
      </c>
      <c r="C171777" s="0" t="n">
        <v>27.492</v>
      </c>
    </row>
    <row r="171778" customFormat="false" ht="14.25" hidden="false" customHeight="false" outlineLevel="0" collapsed="false">
      <c r="A171778" s="0" t="s">
        <v>22</v>
      </c>
      <c r="B171778" s="95" t="n">
        <v>43323.3333333333</v>
      </c>
      <c r="C171778" s="0" t="n">
        <v>28.832</v>
      </c>
    </row>
    <row r="171779" customFormat="false" ht="14.25" hidden="false" customHeight="false" outlineLevel="0" collapsed="false">
      <c r="A171779" s="0" t="s">
        <v>22</v>
      </c>
      <c r="B171779" s="95" t="n">
        <v>43323.375</v>
      </c>
      <c r="C171779" s="0" t="n">
        <v>29.813</v>
      </c>
    </row>
    <row r="171780" customFormat="false" ht="14.25" hidden="false" customHeight="false" outlineLevel="0" collapsed="false">
      <c r="A171780" s="0" t="s">
        <v>22</v>
      </c>
      <c r="B171780" s="95" t="n">
        <v>43323.4166666667</v>
      </c>
      <c r="C171780" s="0" t="n">
        <v>30.568</v>
      </c>
    </row>
    <row r="171781" customFormat="false" ht="14.25" hidden="false" customHeight="false" outlineLevel="0" collapsed="false">
      <c r="A171781" s="0" t="s">
        <v>22</v>
      </c>
      <c r="B171781" s="95" t="n">
        <v>43323.4583333333</v>
      </c>
      <c r="C171781" s="0" t="n">
        <v>31.055</v>
      </c>
    </row>
    <row r="171782" customFormat="false" ht="14.25" hidden="false" customHeight="false" outlineLevel="0" collapsed="false">
      <c r="A171782" s="0" t="s">
        <v>22</v>
      </c>
      <c r="B171782" s="95" t="n">
        <v>43323.5</v>
      </c>
      <c r="C171782" s="0" t="n">
        <v>31.223</v>
      </c>
    </row>
    <row r="171783" customFormat="false" ht="14.25" hidden="false" customHeight="false" outlineLevel="0" collapsed="false">
      <c r="A171783" s="0" t="s">
        <v>22</v>
      </c>
      <c r="B171783" s="95" t="n">
        <v>43323.5416666667</v>
      </c>
      <c r="C171783" s="0" t="n">
        <v>31.076</v>
      </c>
    </row>
    <row r="171784" customFormat="false" ht="14.25" hidden="false" customHeight="false" outlineLevel="0" collapsed="false">
      <c r="A171784" s="0" t="s">
        <v>22</v>
      </c>
      <c r="B171784" s="95" t="n">
        <v>43323.5833333333</v>
      </c>
      <c r="C171784" s="0" t="n">
        <v>30.635</v>
      </c>
    </row>
    <row r="171785" customFormat="false" ht="14.25" hidden="false" customHeight="false" outlineLevel="0" collapsed="false">
      <c r="A171785" s="0" t="s">
        <v>22</v>
      </c>
      <c r="B171785" s="95" t="n">
        <v>43323.625</v>
      </c>
      <c r="C171785" s="0" t="n">
        <v>30.004</v>
      </c>
    </row>
    <row r="171786" customFormat="false" ht="14.25" hidden="false" customHeight="false" outlineLevel="0" collapsed="false">
      <c r="A171786" s="0" t="s">
        <v>22</v>
      </c>
      <c r="B171786" s="95" t="n">
        <v>43323.6666666667</v>
      </c>
      <c r="C171786" s="0" t="n">
        <v>29.136</v>
      </c>
    </row>
    <row r="171787" customFormat="false" ht="14.25" hidden="false" customHeight="false" outlineLevel="0" collapsed="false">
      <c r="A171787" s="0" t="s">
        <v>22</v>
      </c>
      <c r="B171787" s="95" t="n">
        <v>43323.7083333333</v>
      </c>
      <c r="C171787" s="0" t="n">
        <v>27.624</v>
      </c>
    </row>
    <row r="171788" customFormat="false" ht="14.25" hidden="false" customHeight="false" outlineLevel="0" collapsed="false">
      <c r="A171788" s="0" t="s">
        <v>22</v>
      </c>
      <c r="B171788" s="95" t="n">
        <v>43323.75</v>
      </c>
      <c r="C171788" s="0" t="n">
        <v>25.714</v>
      </c>
    </row>
    <row r="171789" customFormat="false" ht="14.25" hidden="false" customHeight="false" outlineLevel="0" collapsed="false">
      <c r="A171789" s="0" t="s">
        <v>22</v>
      </c>
      <c r="B171789" s="95" t="n">
        <v>43323.7916666667</v>
      </c>
      <c r="C171789" s="0" t="n">
        <v>24.852</v>
      </c>
    </row>
    <row r="171790" customFormat="false" ht="14.25" hidden="false" customHeight="false" outlineLevel="0" collapsed="false">
      <c r="A171790" s="0" t="s">
        <v>22</v>
      </c>
      <c r="B171790" s="95" t="n">
        <v>43323.8333333333</v>
      </c>
      <c r="C171790" s="0" t="n">
        <v>24.165</v>
      </c>
    </row>
    <row r="171791" customFormat="false" ht="14.25" hidden="false" customHeight="false" outlineLevel="0" collapsed="false">
      <c r="A171791" s="0" t="s">
        <v>22</v>
      </c>
      <c r="B171791" s="95" t="n">
        <v>43323.875</v>
      </c>
      <c r="C171791" s="0" t="n">
        <v>23.585</v>
      </c>
    </row>
    <row r="171792" customFormat="false" ht="14.25" hidden="false" customHeight="false" outlineLevel="0" collapsed="false">
      <c r="A171792" s="0" t="s">
        <v>22</v>
      </c>
      <c r="B171792" s="95" t="n">
        <v>43323.9166666667</v>
      </c>
      <c r="C171792" s="0" t="n">
        <v>23.12</v>
      </c>
    </row>
    <row r="171793" customFormat="false" ht="14.25" hidden="false" customHeight="false" outlineLevel="0" collapsed="false">
      <c r="A171793" s="0" t="s">
        <v>22</v>
      </c>
      <c r="B171793" s="95" t="n">
        <v>43323.9583333333</v>
      </c>
      <c r="C171793" s="0" t="n">
        <v>22.731</v>
      </c>
    </row>
    <row r="171794" customFormat="false" ht="14.25" hidden="false" customHeight="false" outlineLevel="0" collapsed="false">
      <c r="A171794" s="0" t="s">
        <v>22</v>
      </c>
      <c r="B171794" s="95" t="n">
        <v>43324</v>
      </c>
      <c r="C171794" s="0" t="n">
        <v>22.336</v>
      </c>
    </row>
    <row r="171795" customFormat="false" ht="14.25" hidden="false" customHeight="false" outlineLevel="0" collapsed="false">
      <c r="A171795" s="0" t="s">
        <v>22</v>
      </c>
      <c r="B171795" s="95" t="n">
        <v>43324.0416666667</v>
      </c>
      <c r="C171795" s="0" t="n">
        <v>21.997</v>
      </c>
    </row>
    <row r="171796" customFormat="false" ht="14.25" hidden="false" customHeight="false" outlineLevel="0" collapsed="false">
      <c r="A171796" s="0" t="s">
        <v>22</v>
      </c>
      <c r="B171796" s="95" t="n">
        <v>43324.0833333333</v>
      </c>
      <c r="C171796" s="0" t="n">
        <v>21.725</v>
      </c>
    </row>
    <row r="171797" customFormat="false" ht="14.25" hidden="false" customHeight="false" outlineLevel="0" collapsed="false">
      <c r="A171797" s="0" t="s">
        <v>22</v>
      </c>
      <c r="B171797" s="95" t="n">
        <v>43324.125</v>
      </c>
      <c r="C171797" s="0" t="n">
        <v>21.428</v>
      </c>
    </row>
    <row r="171798" customFormat="false" ht="14.25" hidden="false" customHeight="false" outlineLevel="0" collapsed="false">
      <c r="A171798" s="0" t="s">
        <v>22</v>
      </c>
      <c r="B171798" s="95" t="n">
        <v>43324.1666666667</v>
      </c>
      <c r="C171798" s="0" t="n">
        <v>21.393</v>
      </c>
    </row>
    <row r="171799" customFormat="false" ht="14.25" hidden="false" customHeight="false" outlineLevel="0" collapsed="false">
      <c r="A171799" s="0" t="s">
        <v>22</v>
      </c>
      <c r="B171799" s="95" t="n">
        <v>43324.2083333334</v>
      </c>
      <c r="C171799" s="0" t="n">
        <v>22.833</v>
      </c>
    </row>
    <row r="171800" customFormat="false" ht="14.25" hidden="false" customHeight="false" outlineLevel="0" collapsed="false">
      <c r="A171800" s="0" t="s">
        <v>22</v>
      </c>
      <c r="B171800" s="95" t="n">
        <v>43324.25</v>
      </c>
      <c r="C171800" s="0" t="n">
        <v>24.557</v>
      </c>
    </row>
    <row r="171801" customFormat="false" ht="14.25" hidden="false" customHeight="false" outlineLevel="0" collapsed="false">
      <c r="A171801" s="0" t="s">
        <v>22</v>
      </c>
      <c r="B171801" s="95" t="n">
        <v>43324.2916666667</v>
      </c>
      <c r="C171801" s="0" t="n">
        <v>26.38</v>
      </c>
    </row>
    <row r="171802" customFormat="false" ht="14.25" hidden="false" customHeight="false" outlineLevel="0" collapsed="false">
      <c r="A171802" s="0" t="s">
        <v>22</v>
      </c>
      <c r="B171802" s="95" t="n">
        <v>43324.3333333333</v>
      </c>
      <c r="C171802" s="0" t="n">
        <v>27.825</v>
      </c>
    </row>
    <row r="171803" customFormat="false" ht="14.25" hidden="false" customHeight="false" outlineLevel="0" collapsed="false">
      <c r="A171803" s="0" t="s">
        <v>22</v>
      </c>
      <c r="B171803" s="95" t="n">
        <v>43324.375</v>
      </c>
      <c r="C171803" s="0" t="n">
        <v>28.927</v>
      </c>
    </row>
    <row r="171804" customFormat="false" ht="14.25" hidden="false" customHeight="false" outlineLevel="0" collapsed="false">
      <c r="A171804" s="0" t="s">
        <v>22</v>
      </c>
      <c r="B171804" s="95" t="n">
        <v>43324.4166666667</v>
      </c>
      <c r="C171804" s="0" t="n">
        <v>29.71</v>
      </c>
    </row>
    <row r="171805" customFormat="false" ht="14.25" hidden="false" customHeight="false" outlineLevel="0" collapsed="false">
      <c r="A171805" s="0" t="s">
        <v>22</v>
      </c>
      <c r="B171805" s="95" t="n">
        <v>43324.4583333333</v>
      </c>
      <c r="C171805" s="0" t="n">
        <v>30.22</v>
      </c>
    </row>
    <row r="171806" customFormat="false" ht="14.25" hidden="false" customHeight="false" outlineLevel="0" collapsed="false">
      <c r="A171806" s="0" t="s">
        <v>22</v>
      </c>
      <c r="B171806" s="95" t="n">
        <v>43324.5</v>
      </c>
      <c r="C171806" s="0" t="n">
        <v>30.424</v>
      </c>
    </row>
    <row r="171807" customFormat="false" ht="14.25" hidden="false" customHeight="false" outlineLevel="0" collapsed="false">
      <c r="A171807" s="0" t="s">
        <v>22</v>
      </c>
      <c r="B171807" s="95" t="n">
        <v>43324.5416666667</v>
      </c>
      <c r="C171807" s="0" t="n">
        <v>30.326</v>
      </c>
    </row>
    <row r="171808" customFormat="false" ht="14.25" hidden="false" customHeight="false" outlineLevel="0" collapsed="false">
      <c r="A171808" s="0" t="s">
        <v>22</v>
      </c>
      <c r="B171808" s="95" t="n">
        <v>43324.5833333333</v>
      </c>
      <c r="C171808" s="0" t="n">
        <v>29.951</v>
      </c>
    </row>
    <row r="171809" customFormat="false" ht="14.25" hidden="false" customHeight="false" outlineLevel="0" collapsed="false">
      <c r="A171809" s="0" t="s">
        <v>22</v>
      </c>
      <c r="B171809" s="95" t="n">
        <v>43324.625</v>
      </c>
      <c r="C171809" s="0" t="n">
        <v>29.375</v>
      </c>
    </row>
    <row r="171810" customFormat="false" ht="14.25" hidden="false" customHeight="false" outlineLevel="0" collapsed="false">
      <c r="A171810" s="0" t="s">
        <v>22</v>
      </c>
      <c r="B171810" s="95" t="n">
        <v>43324.6666666667</v>
      </c>
      <c r="C171810" s="0" t="n">
        <v>28.507</v>
      </c>
    </row>
    <row r="171811" customFormat="false" ht="14.25" hidden="false" customHeight="false" outlineLevel="0" collapsed="false">
      <c r="A171811" s="0" t="s">
        <v>22</v>
      </c>
      <c r="B171811" s="95" t="n">
        <v>43324.7083333333</v>
      </c>
      <c r="C171811" s="0" t="n">
        <v>26.948</v>
      </c>
    </row>
    <row r="171812" customFormat="false" ht="14.25" hidden="false" customHeight="false" outlineLevel="0" collapsed="false">
      <c r="A171812" s="0" t="s">
        <v>22</v>
      </c>
      <c r="B171812" s="95" t="n">
        <v>43324.75</v>
      </c>
      <c r="C171812" s="0" t="n">
        <v>24.838</v>
      </c>
    </row>
    <row r="171813" customFormat="false" ht="14.25" hidden="false" customHeight="false" outlineLevel="0" collapsed="false">
      <c r="A171813" s="0" t="s">
        <v>22</v>
      </c>
      <c r="B171813" s="95" t="n">
        <v>43324.7916666667</v>
      </c>
      <c r="C171813" s="0" t="n">
        <v>23.94</v>
      </c>
    </row>
    <row r="171814" customFormat="false" ht="14.25" hidden="false" customHeight="false" outlineLevel="0" collapsed="false">
      <c r="A171814" s="0" t="s">
        <v>22</v>
      </c>
      <c r="B171814" s="95" t="n">
        <v>43324.8333333333</v>
      </c>
      <c r="C171814" s="0" t="n">
        <v>23.324</v>
      </c>
    </row>
    <row r="171815" customFormat="false" ht="14.25" hidden="false" customHeight="false" outlineLevel="0" collapsed="false">
      <c r="A171815" s="0" t="s">
        <v>22</v>
      </c>
      <c r="B171815" s="95" t="n">
        <v>43324.875</v>
      </c>
      <c r="C171815" s="0" t="n">
        <v>22.809</v>
      </c>
    </row>
    <row r="171816" customFormat="false" ht="14.25" hidden="false" customHeight="false" outlineLevel="0" collapsed="false">
      <c r="A171816" s="0" t="s">
        <v>22</v>
      </c>
      <c r="B171816" s="95" t="n">
        <v>43324.9166666667</v>
      </c>
      <c r="C171816" s="0" t="n">
        <v>22.432</v>
      </c>
    </row>
    <row r="171817" customFormat="false" ht="14.25" hidden="false" customHeight="false" outlineLevel="0" collapsed="false">
      <c r="A171817" s="0" t="s">
        <v>22</v>
      </c>
      <c r="B171817" s="95" t="n">
        <v>43324.9583333333</v>
      </c>
      <c r="C171817" s="0" t="n">
        <v>22.116</v>
      </c>
    </row>
    <row r="171818" customFormat="false" ht="14.25" hidden="false" customHeight="false" outlineLevel="0" collapsed="false">
      <c r="A171818" s="0" t="s">
        <v>22</v>
      </c>
      <c r="B171818" s="95" t="n">
        <v>43325</v>
      </c>
      <c r="C171818" s="0" t="n">
        <v>21.839</v>
      </c>
    </row>
    <row r="171819" customFormat="false" ht="14.25" hidden="false" customHeight="false" outlineLevel="0" collapsed="false">
      <c r="A171819" s="0" t="s">
        <v>22</v>
      </c>
      <c r="B171819" s="95" t="n">
        <v>43325.0416666667</v>
      </c>
      <c r="C171819" s="0" t="n">
        <v>21.546</v>
      </c>
    </row>
    <row r="171820" customFormat="false" ht="14.25" hidden="false" customHeight="false" outlineLevel="0" collapsed="false">
      <c r="A171820" s="0" t="s">
        <v>22</v>
      </c>
      <c r="B171820" s="95" t="n">
        <v>43325.0833333333</v>
      </c>
      <c r="C171820" s="0" t="n">
        <v>21.239</v>
      </c>
    </row>
    <row r="171821" customFormat="false" ht="14.25" hidden="false" customHeight="false" outlineLevel="0" collapsed="false">
      <c r="A171821" s="0" t="s">
        <v>22</v>
      </c>
      <c r="B171821" s="95" t="n">
        <v>43325.125</v>
      </c>
      <c r="C171821" s="0" t="n">
        <v>20.931</v>
      </c>
    </row>
    <row r="171822" customFormat="false" ht="14.25" hidden="false" customHeight="false" outlineLevel="0" collapsed="false">
      <c r="A171822" s="0" t="s">
        <v>22</v>
      </c>
      <c r="B171822" s="95" t="n">
        <v>43325.1666666667</v>
      </c>
      <c r="C171822" s="0" t="n">
        <v>20.891</v>
      </c>
    </row>
    <row r="171823" customFormat="false" ht="14.25" hidden="false" customHeight="false" outlineLevel="0" collapsed="false">
      <c r="A171823" s="0" t="s">
        <v>22</v>
      </c>
      <c r="B171823" s="95" t="n">
        <v>43325.2083333333</v>
      </c>
      <c r="C171823" s="0" t="n">
        <v>22.589</v>
      </c>
    </row>
    <row r="171824" customFormat="false" ht="14.25" hidden="false" customHeight="false" outlineLevel="0" collapsed="false">
      <c r="A171824" s="0" t="s">
        <v>22</v>
      </c>
      <c r="B171824" s="95" t="n">
        <v>43325.25</v>
      </c>
      <c r="C171824" s="0" t="n">
        <v>24.667</v>
      </c>
    </row>
    <row r="171825" customFormat="false" ht="14.25" hidden="false" customHeight="false" outlineLevel="0" collapsed="false">
      <c r="A171825" s="0" t="s">
        <v>22</v>
      </c>
      <c r="B171825" s="95" t="n">
        <v>43325.2916666667</v>
      </c>
      <c r="C171825" s="0" t="n">
        <v>26.471</v>
      </c>
    </row>
    <row r="171826" customFormat="false" ht="14.25" hidden="false" customHeight="false" outlineLevel="0" collapsed="false">
      <c r="A171826" s="0" t="s">
        <v>22</v>
      </c>
      <c r="B171826" s="95" t="n">
        <v>43325.3333333333</v>
      </c>
      <c r="C171826" s="0" t="n">
        <v>27.718</v>
      </c>
    </row>
    <row r="171827" customFormat="false" ht="14.25" hidden="false" customHeight="false" outlineLevel="0" collapsed="false">
      <c r="A171827" s="0" t="s">
        <v>22</v>
      </c>
      <c r="B171827" s="95" t="n">
        <v>43325.375</v>
      </c>
      <c r="C171827" s="0" t="n">
        <v>28.549</v>
      </c>
    </row>
    <row r="171828" customFormat="false" ht="14.25" hidden="false" customHeight="false" outlineLevel="0" collapsed="false">
      <c r="A171828" s="0" t="s">
        <v>22</v>
      </c>
      <c r="B171828" s="95" t="n">
        <v>43325.4166666667</v>
      </c>
      <c r="C171828" s="0" t="n">
        <v>29.097</v>
      </c>
    </row>
    <row r="171829" customFormat="false" ht="14.25" hidden="false" customHeight="false" outlineLevel="0" collapsed="false">
      <c r="A171829" s="0" t="s">
        <v>22</v>
      </c>
      <c r="B171829" s="95" t="n">
        <v>43325.4583333333</v>
      </c>
      <c r="C171829" s="0" t="n">
        <v>29.307</v>
      </c>
    </row>
    <row r="171830" customFormat="false" ht="14.25" hidden="false" customHeight="false" outlineLevel="0" collapsed="false">
      <c r="A171830" s="0" t="s">
        <v>22</v>
      </c>
      <c r="B171830" s="95" t="n">
        <v>43325.5</v>
      </c>
      <c r="C171830" s="0" t="n">
        <v>29.213</v>
      </c>
    </row>
    <row r="171831" customFormat="false" ht="14.25" hidden="false" customHeight="false" outlineLevel="0" collapsed="false">
      <c r="A171831" s="0" t="s">
        <v>22</v>
      </c>
      <c r="B171831" s="95" t="n">
        <v>43325.5416666667</v>
      </c>
      <c r="C171831" s="0" t="n">
        <v>28.866</v>
      </c>
    </row>
    <row r="171832" customFormat="false" ht="14.25" hidden="false" customHeight="false" outlineLevel="0" collapsed="false">
      <c r="A171832" s="0" t="s">
        <v>22</v>
      </c>
      <c r="B171832" s="95" t="n">
        <v>43325.5833333333</v>
      </c>
      <c r="C171832" s="0" t="n">
        <v>28.307</v>
      </c>
    </row>
    <row r="171833" customFormat="false" ht="14.25" hidden="false" customHeight="false" outlineLevel="0" collapsed="false">
      <c r="A171833" s="0" t="s">
        <v>22</v>
      </c>
      <c r="B171833" s="95" t="n">
        <v>43325.625</v>
      </c>
      <c r="C171833" s="0" t="n">
        <v>27.558</v>
      </c>
    </row>
    <row r="171834" customFormat="false" ht="14.25" hidden="false" customHeight="false" outlineLevel="0" collapsed="false">
      <c r="A171834" s="0" t="s">
        <v>22</v>
      </c>
      <c r="B171834" s="95" t="n">
        <v>43325.6666666667</v>
      </c>
      <c r="C171834" s="0" t="n">
        <v>26.593</v>
      </c>
    </row>
    <row r="171835" customFormat="false" ht="14.25" hidden="false" customHeight="false" outlineLevel="0" collapsed="false">
      <c r="A171835" s="0" t="s">
        <v>22</v>
      </c>
      <c r="B171835" s="95" t="n">
        <v>43325.7083333333</v>
      </c>
      <c r="C171835" s="0" t="n">
        <v>25.244</v>
      </c>
    </row>
    <row r="171836" customFormat="false" ht="14.25" hidden="false" customHeight="false" outlineLevel="0" collapsed="false">
      <c r="A171836" s="0" t="s">
        <v>22</v>
      </c>
      <c r="B171836" s="95" t="n">
        <v>43325.75</v>
      </c>
      <c r="C171836" s="0" t="n">
        <v>23.906</v>
      </c>
    </row>
    <row r="171837" customFormat="false" ht="14.25" hidden="false" customHeight="false" outlineLevel="0" collapsed="false">
      <c r="A171837" s="0" t="s">
        <v>22</v>
      </c>
      <c r="B171837" s="95" t="n">
        <v>43325.7916666667</v>
      </c>
      <c r="C171837" s="0" t="n">
        <v>23.274</v>
      </c>
    </row>
    <row r="171838" customFormat="false" ht="14.25" hidden="false" customHeight="false" outlineLevel="0" collapsed="false">
      <c r="A171838" s="0" t="s">
        <v>22</v>
      </c>
      <c r="B171838" s="95" t="n">
        <v>43325.8333333333</v>
      </c>
      <c r="C171838" s="0" t="n">
        <v>22.805</v>
      </c>
    </row>
    <row r="171839" customFormat="false" ht="14.25" hidden="false" customHeight="false" outlineLevel="0" collapsed="false">
      <c r="A171839" s="0" t="s">
        <v>22</v>
      </c>
      <c r="B171839" s="95" t="n">
        <v>43325.875</v>
      </c>
      <c r="C171839" s="0" t="n">
        <v>22.443</v>
      </c>
    </row>
    <row r="171840" customFormat="false" ht="14.25" hidden="false" customHeight="false" outlineLevel="0" collapsed="false">
      <c r="A171840" s="0" t="s">
        <v>22</v>
      </c>
      <c r="B171840" s="95" t="n">
        <v>43325.9166666667</v>
      </c>
      <c r="C171840" s="0" t="n">
        <v>22.164</v>
      </c>
    </row>
    <row r="171841" customFormat="false" ht="14.25" hidden="false" customHeight="false" outlineLevel="0" collapsed="false">
      <c r="A171841" s="0" t="s">
        <v>22</v>
      </c>
      <c r="B171841" s="95" t="n">
        <v>43325.9583333333</v>
      </c>
      <c r="C171841" s="0" t="n">
        <v>21.902</v>
      </c>
    </row>
    <row r="171842" customFormat="false" ht="14.25" hidden="false" customHeight="false" outlineLevel="0" collapsed="false">
      <c r="A171842" s="0" t="s">
        <v>22</v>
      </c>
      <c r="B171842" s="95" t="n">
        <v>43326</v>
      </c>
      <c r="C171842" s="0" t="n">
        <v>21.647</v>
      </c>
    </row>
    <row r="171843" customFormat="false" ht="14.25" hidden="false" customHeight="false" outlineLevel="0" collapsed="false">
      <c r="A171843" s="0" t="s">
        <v>22</v>
      </c>
      <c r="B171843" s="95" t="n">
        <v>43326.0416666667</v>
      </c>
      <c r="C171843" s="0" t="n">
        <v>21.403</v>
      </c>
    </row>
    <row r="171844" customFormat="false" ht="14.25" hidden="false" customHeight="false" outlineLevel="0" collapsed="false">
      <c r="A171844" s="0" t="s">
        <v>22</v>
      </c>
      <c r="B171844" s="95" t="n">
        <v>43326.0833333334</v>
      </c>
      <c r="C171844" s="0" t="n">
        <v>21.183</v>
      </c>
    </row>
    <row r="171845" customFormat="false" ht="14.25" hidden="false" customHeight="false" outlineLevel="0" collapsed="false">
      <c r="A171845" s="0" t="s">
        <v>22</v>
      </c>
      <c r="B171845" s="95" t="n">
        <v>43326.125</v>
      </c>
      <c r="C171845" s="0" t="n">
        <v>20.958</v>
      </c>
    </row>
    <row r="171846" customFormat="false" ht="14.25" hidden="false" customHeight="false" outlineLevel="0" collapsed="false">
      <c r="A171846" s="0" t="s">
        <v>22</v>
      </c>
      <c r="B171846" s="95" t="n">
        <v>43326.1666666667</v>
      </c>
      <c r="C171846" s="0" t="n">
        <v>20.866</v>
      </c>
    </row>
    <row r="171847" customFormat="false" ht="14.25" hidden="false" customHeight="false" outlineLevel="0" collapsed="false">
      <c r="A171847" s="0" t="s">
        <v>22</v>
      </c>
      <c r="B171847" s="95" t="n">
        <v>43326.2083333333</v>
      </c>
      <c r="C171847" s="0" t="n">
        <v>21.661</v>
      </c>
    </row>
    <row r="171848" customFormat="false" ht="14.25" hidden="false" customHeight="false" outlineLevel="0" collapsed="false">
      <c r="A171848" s="0" t="s">
        <v>22</v>
      </c>
      <c r="B171848" s="95" t="n">
        <v>43326.25</v>
      </c>
      <c r="C171848" s="0" t="n">
        <v>22.785</v>
      </c>
    </row>
    <row r="171849" customFormat="false" ht="14.25" hidden="false" customHeight="false" outlineLevel="0" collapsed="false">
      <c r="A171849" s="0" t="s">
        <v>22</v>
      </c>
      <c r="B171849" s="95" t="n">
        <v>43326.2916666667</v>
      </c>
      <c r="C171849" s="0" t="n">
        <v>24.127</v>
      </c>
    </row>
    <row r="171850" customFormat="false" ht="14.25" hidden="false" customHeight="false" outlineLevel="0" collapsed="false">
      <c r="A171850" s="0" t="s">
        <v>22</v>
      </c>
      <c r="B171850" s="95" t="n">
        <v>43326.3333333333</v>
      </c>
      <c r="C171850" s="0" t="n">
        <v>25.24</v>
      </c>
    </row>
    <row r="171851" customFormat="false" ht="14.25" hidden="false" customHeight="false" outlineLevel="0" collapsed="false">
      <c r="A171851" s="0" t="s">
        <v>22</v>
      </c>
      <c r="B171851" s="95" t="n">
        <v>43326.375</v>
      </c>
      <c r="C171851" s="0" t="n">
        <v>26.063</v>
      </c>
    </row>
    <row r="171852" customFormat="false" ht="14.25" hidden="false" customHeight="false" outlineLevel="0" collapsed="false">
      <c r="A171852" s="0" t="s">
        <v>22</v>
      </c>
      <c r="B171852" s="95" t="n">
        <v>43326.4166666667</v>
      </c>
      <c r="C171852" s="0" t="n">
        <v>26.589</v>
      </c>
    </row>
    <row r="171853" customFormat="false" ht="14.25" hidden="false" customHeight="false" outlineLevel="0" collapsed="false">
      <c r="A171853" s="0" t="s">
        <v>22</v>
      </c>
      <c r="B171853" s="95" t="n">
        <v>43326.4583333333</v>
      </c>
      <c r="C171853" s="0" t="n">
        <v>26.807</v>
      </c>
    </row>
    <row r="171854" customFormat="false" ht="14.25" hidden="false" customHeight="false" outlineLevel="0" collapsed="false">
      <c r="A171854" s="0" t="s">
        <v>22</v>
      </c>
      <c r="B171854" s="95" t="n">
        <v>43326.5</v>
      </c>
      <c r="C171854" s="0" t="n">
        <v>26.712</v>
      </c>
    </row>
    <row r="171855" customFormat="false" ht="14.25" hidden="false" customHeight="false" outlineLevel="0" collapsed="false">
      <c r="A171855" s="0" t="s">
        <v>22</v>
      </c>
      <c r="B171855" s="95" t="n">
        <v>43326.5416666667</v>
      </c>
      <c r="C171855" s="0" t="n">
        <v>26.313</v>
      </c>
    </row>
    <row r="171856" customFormat="false" ht="14.25" hidden="false" customHeight="false" outlineLevel="0" collapsed="false">
      <c r="A171856" s="0" t="s">
        <v>22</v>
      </c>
      <c r="B171856" s="95" t="n">
        <v>43326.5833333333</v>
      </c>
      <c r="C171856" s="0" t="n">
        <v>25.802</v>
      </c>
    </row>
    <row r="171857" customFormat="false" ht="14.25" hidden="false" customHeight="false" outlineLevel="0" collapsed="false">
      <c r="A171857" s="0" t="s">
        <v>22</v>
      </c>
      <c r="B171857" s="95" t="n">
        <v>43326.625</v>
      </c>
      <c r="C171857" s="0" t="n">
        <v>25.245</v>
      </c>
    </row>
    <row r="171858" customFormat="false" ht="14.25" hidden="false" customHeight="false" outlineLevel="0" collapsed="false">
      <c r="A171858" s="0" t="s">
        <v>22</v>
      </c>
      <c r="B171858" s="95" t="n">
        <v>43326.6666666667</v>
      </c>
      <c r="C171858" s="0" t="n">
        <v>24.584</v>
      </c>
    </row>
    <row r="171859" customFormat="false" ht="14.25" hidden="false" customHeight="false" outlineLevel="0" collapsed="false">
      <c r="A171859" s="0" t="s">
        <v>22</v>
      </c>
      <c r="B171859" s="95" t="n">
        <v>43326.7083333333</v>
      </c>
      <c r="C171859" s="0" t="n">
        <v>23.539</v>
      </c>
    </row>
    <row r="171860" customFormat="false" ht="14.25" hidden="false" customHeight="false" outlineLevel="0" collapsed="false">
      <c r="A171860" s="0" t="s">
        <v>22</v>
      </c>
      <c r="B171860" s="95" t="n">
        <v>43326.75</v>
      </c>
      <c r="C171860" s="0" t="n">
        <v>22.463</v>
      </c>
    </row>
    <row r="171861" customFormat="false" ht="14.25" hidden="false" customHeight="false" outlineLevel="0" collapsed="false">
      <c r="A171861" s="0" t="s">
        <v>22</v>
      </c>
      <c r="B171861" s="95" t="n">
        <v>43326.7916666667</v>
      </c>
      <c r="C171861" s="0" t="n">
        <v>21.982</v>
      </c>
    </row>
    <row r="171862" customFormat="false" ht="14.25" hidden="false" customHeight="false" outlineLevel="0" collapsed="false">
      <c r="A171862" s="0" t="s">
        <v>22</v>
      </c>
      <c r="B171862" s="95" t="n">
        <v>43326.8333333333</v>
      </c>
      <c r="C171862" s="0" t="n">
        <v>21.63</v>
      </c>
    </row>
    <row r="171863" customFormat="false" ht="14.25" hidden="false" customHeight="false" outlineLevel="0" collapsed="false">
      <c r="A171863" s="0" t="s">
        <v>22</v>
      </c>
      <c r="B171863" s="95" t="n">
        <v>43326.875</v>
      </c>
      <c r="C171863" s="0" t="n">
        <v>21.33</v>
      </c>
    </row>
    <row r="171864" customFormat="false" ht="14.25" hidden="false" customHeight="false" outlineLevel="0" collapsed="false">
      <c r="A171864" s="0" t="s">
        <v>22</v>
      </c>
      <c r="B171864" s="95" t="n">
        <v>43326.9166666667</v>
      </c>
      <c r="C171864" s="0" t="n">
        <v>21.059</v>
      </c>
    </row>
    <row r="171865" customFormat="false" ht="14.25" hidden="false" customHeight="false" outlineLevel="0" collapsed="false">
      <c r="A171865" s="0" t="s">
        <v>22</v>
      </c>
      <c r="B171865" s="95" t="n">
        <v>43326.9583333333</v>
      </c>
      <c r="C171865" s="0" t="n">
        <v>20.757</v>
      </c>
    </row>
    <row r="171866" customFormat="false" ht="14.25" hidden="false" customHeight="false" outlineLevel="0" collapsed="false">
      <c r="A171866" s="0" t="s">
        <v>22</v>
      </c>
      <c r="B171866" s="95" t="n">
        <v>43327</v>
      </c>
      <c r="C171866" s="0" t="n">
        <v>20.453</v>
      </c>
    </row>
    <row r="171867" customFormat="false" ht="14.25" hidden="false" customHeight="false" outlineLevel="0" collapsed="false">
      <c r="A171867" s="0" t="s">
        <v>22</v>
      </c>
      <c r="B171867" s="95" t="n">
        <v>43327.0416666667</v>
      </c>
      <c r="C171867" s="0" t="n">
        <v>20.165</v>
      </c>
    </row>
    <row r="171868" customFormat="false" ht="14.25" hidden="false" customHeight="false" outlineLevel="0" collapsed="false">
      <c r="A171868" s="0" t="s">
        <v>22</v>
      </c>
      <c r="B171868" s="95" t="n">
        <v>43327.0833333333</v>
      </c>
      <c r="C171868" s="0" t="n">
        <v>19.89</v>
      </c>
    </row>
    <row r="171869" customFormat="false" ht="14.25" hidden="false" customHeight="false" outlineLevel="0" collapsed="false">
      <c r="A171869" s="0" t="s">
        <v>22</v>
      </c>
      <c r="B171869" s="95" t="n">
        <v>43327.125</v>
      </c>
      <c r="C171869" s="0" t="n">
        <v>19.641</v>
      </c>
    </row>
    <row r="171870" customFormat="false" ht="14.25" hidden="false" customHeight="false" outlineLevel="0" collapsed="false">
      <c r="A171870" s="0" t="s">
        <v>22</v>
      </c>
      <c r="B171870" s="95" t="n">
        <v>43327.1666666667</v>
      </c>
      <c r="C171870" s="0" t="n">
        <v>19.531</v>
      </c>
    </row>
    <row r="171871" customFormat="false" ht="14.25" hidden="false" customHeight="false" outlineLevel="0" collapsed="false">
      <c r="A171871" s="0" t="s">
        <v>22</v>
      </c>
      <c r="B171871" s="95" t="n">
        <v>43327.2083333333</v>
      </c>
      <c r="C171871" s="0" t="n">
        <v>20.452</v>
      </c>
    </row>
    <row r="171872" customFormat="false" ht="14.25" hidden="false" customHeight="false" outlineLevel="0" collapsed="false">
      <c r="A171872" s="0" t="s">
        <v>22</v>
      </c>
      <c r="B171872" s="95" t="n">
        <v>43327.25</v>
      </c>
      <c r="C171872" s="0" t="n">
        <v>21.873</v>
      </c>
    </row>
    <row r="171873" customFormat="false" ht="14.25" hidden="false" customHeight="false" outlineLevel="0" collapsed="false">
      <c r="A171873" s="0" t="s">
        <v>22</v>
      </c>
      <c r="B171873" s="95" t="n">
        <v>43327.2916666667</v>
      </c>
      <c r="C171873" s="0" t="n">
        <v>23.303</v>
      </c>
    </row>
    <row r="171874" customFormat="false" ht="14.25" hidden="false" customHeight="false" outlineLevel="0" collapsed="false">
      <c r="A171874" s="0" t="s">
        <v>22</v>
      </c>
      <c r="B171874" s="95" t="n">
        <v>43327.3333333333</v>
      </c>
      <c r="C171874" s="0" t="n">
        <v>24.585</v>
      </c>
    </row>
    <row r="171875" customFormat="false" ht="14.25" hidden="false" customHeight="false" outlineLevel="0" collapsed="false">
      <c r="A171875" s="0" t="s">
        <v>22</v>
      </c>
      <c r="B171875" s="95" t="n">
        <v>43327.375</v>
      </c>
      <c r="C171875" s="0" t="n">
        <v>25.684</v>
      </c>
    </row>
    <row r="171876" customFormat="false" ht="14.25" hidden="false" customHeight="false" outlineLevel="0" collapsed="false">
      <c r="A171876" s="0" t="s">
        <v>22</v>
      </c>
      <c r="B171876" s="95" t="n">
        <v>43327.4166666667</v>
      </c>
      <c r="C171876" s="0" t="n">
        <v>26.498</v>
      </c>
    </row>
    <row r="171877" customFormat="false" ht="14.25" hidden="false" customHeight="false" outlineLevel="0" collapsed="false">
      <c r="A171877" s="0" t="s">
        <v>22</v>
      </c>
      <c r="B171877" s="95" t="n">
        <v>43327.4583333333</v>
      </c>
      <c r="C171877" s="0" t="n">
        <v>27.045</v>
      </c>
    </row>
    <row r="171878" customFormat="false" ht="14.25" hidden="false" customHeight="false" outlineLevel="0" collapsed="false">
      <c r="A171878" s="0" t="s">
        <v>22</v>
      </c>
      <c r="B171878" s="95" t="n">
        <v>43327.5</v>
      </c>
      <c r="C171878" s="0" t="n">
        <v>27.287</v>
      </c>
    </row>
    <row r="171879" customFormat="false" ht="14.25" hidden="false" customHeight="false" outlineLevel="0" collapsed="false">
      <c r="A171879" s="0" t="s">
        <v>22</v>
      </c>
      <c r="B171879" s="95" t="n">
        <v>43327.5416666667</v>
      </c>
      <c r="C171879" s="0" t="n">
        <v>27.279</v>
      </c>
    </row>
    <row r="171880" customFormat="false" ht="14.25" hidden="false" customHeight="false" outlineLevel="0" collapsed="false">
      <c r="A171880" s="0" t="s">
        <v>22</v>
      </c>
      <c r="B171880" s="95" t="n">
        <v>43327.5833333333</v>
      </c>
      <c r="C171880" s="0" t="n">
        <v>27.062</v>
      </c>
    </row>
    <row r="171881" customFormat="false" ht="14.25" hidden="false" customHeight="false" outlineLevel="0" collapsed="false">
      <c r="A171881" s="0" t="s">
        <v>22</v>
      </c>
      <c r="B171881" s="95" t="n">
        <v>43327.625</v>
      </c>
      <c r="C171881" s="0" t="n">
        <v>26.61</v>
      </c>
    </row>
    <row r="171882" customFormat="false" ht="14.25" hidden="false" customHeight="false" outlineLevel="0" collapsed="false">
      <c r="A171882" s="0" t="s">
        <v>22</v>
      </c>
      <c r="B171882" s="95" t="n">
        <v>43327.6666666667</v>
      </c>
      <c r="C171882" s="0" t="n">
        <v>25.902</v>
      </c>
    </row>
    <row r="171883" customFormat="false" ht="14.25" hidden="false" customHeight="false" outlineLevel="0" collapsed="false">
      <c r="A171883" s="0" t="s">
        <v>22</v>
      </c>
      <c r="B171883" s="95" t="n">
        <v>43327.7083333333</v>
      </c>
      <c r="C171883" s="0" t="n">
        <v>24.527</v>
      </c>
    </row>
    <row r="171884" customFormat="false" ht="14.25" hidden="false" customHeight="false" outlineLevel="0" collapsed="false">
      <c r="A171884" s="0" t="s">
        <v>22</v>
      </c>
      <c r="B171884" s="95" t="n">
        <v>43327.75</v>
      </c>
      <c r="C171884" s="0" t="n">
        <v>22.936</v>
      </c>
    </row>
    <row r="171885" customFormat="false" ht="14.25" hidden="false" customHeight="false" outlineLevel="0" collapsed="false">
      <c r="A171885" s="0" t="s">
        <v>22</v>
      </c>
      <c r="B171885" s="95" t="n">
        <v>43327.7916666667</v>
      </c>
      <c r="C171885" s="0" t="n">
        <v>22.41</v>
      </c>
    </row>
    <row r="171886" customFormat="false" ht="14.25" hidden="false" customHeight="false" outlineLevel="0" collapsed="false">
      <c r="A171886" s="0" t="s">
        <v>22</v>
      </c>
      <c r="B171886" s="95" t="n">
        <v>43327.8333333333</v>
      </c>
      <c r="C171886" s="0" t="n">
        <v>21.999</v>
      </c>
    </row>
    <row r="171887" customFormat="false" ht="14.25" hidden="false" customHeight="false" outlineLevel="0" collapsed="false">
      <c r="A171887" s="0" t="s">
        <v>22</v>
      </c>
      <c r="B171887" s="95" t="n">
        <v>43327.875</v>
      </c>
      <c r="C171887" s="0" t="n">
        <v>21.609</v>
      </c>
    </row>
    <row r="171888" customFormat="false" ht="14.25" hidden="false" customHeight="false" outlineLevel="0" collapsed="false">
      <c r="A171888" s="0" t="s">
        <v>22</v>
      </c>
      <c r="B171888" s="95" t="n">
        <v>43327.9166666667</v>
      </c>
      <c r="C171888" s="0" t="n">
        <v>21.22</v>
      </c>
    </row>
    <row r="171889" customFormat="false" ht="14.25" hidden="false" customHeight="false" outlineLevel="0" collapsed="false">
      <c r="A171889" s="0" t="s">
        <v>22</v>
      </c>
      <c r="B171889" s="95" t="n">
        <v>43327.9583333334</v>
      </c>
      <c r="C171889" s="0" t="n">
        <v>20.867</v>
      </c>
    </row>
    <row r="171890" customFormat="false" ht="14.25" hidden="false" customHeight="false" outlineLevel="0" collapsed="false">
      <c r="A171890" s="0" t="s">
        <v>22</v>
      </c>
      <c r="B171890" s="95" t="n">
        <v>43328</v>
      </c>
      <c r="C171890" s="0" t="n">
        <v>20.55</v>
      </c>
    </row>
    <row r="171891" customFormat="false" ht="14.25" hidden="false" customHeight="false" outlineLevel="0" collapsed="false">
      <c r="A171891" s="0" t="s">
        <v>22</v>
      </c>
      <c r="B171891" s="95" t="n">
        <v>43328.0416666667</v>
      </c>
      <c r="C171891" s="0" t="n">
        <v>20.265</v>
      </c>
    </row>
    <row r="171892" customFormat="false" ht="14.25" hidden="false" customHeight="false" outlineLevel="0" collapsed="false">
      <c r="A171892" s="0" t="s">
        <v>22</v>
      </c>
      <c r="B171892" s="95" t="n">
        <v>43328.0833333333</v>
      </c>
      <c r="C171892" s="0" t="n">
        <v>20.005</v>
      </c>
    </row>
    <row r="171893" customFormat="false" ht="14.25" hidden="false" customHeight="false" outlineLevel="0" collapsed="false">
      <c r="A171893" s="0" t="s">
        <v>22</v>
      </c>
      <c r="B171893" s="95" t="n">
        <v>43328.125</v>
      </c>
      <c r="C171893" s="0" t="n">
        <v>19.725</v>
      </c>
    </row>
    <row r="171894" customFormat="false" ht="14.25" hidden="false" customHeight="false" outlineLevel="0" collapsed="false">
      <c r="A171894" s="0" t="s">
        <v>22</v>
      </c>
      <c r="B171894" s="95" t="n">
        <v>43328.1666666667</v>
      </c>
      <c r="C171894" s="0" t="n">
        <v>19.708</v>
      </c>
    </row>
    <row r="171895" customFormat="false" ht="14.25" hidden="false" customHeight="false" outlineLevel="0" collapsed="false">
      <c r="A171895" s="0" t="s">
        <v>22</v>
      </c>
      <c r="B171895" s="95" t="n">
        <v>43328.2083333334</v>
      </c>
      <c r="C171895" s="0" t="n">
        <v>21.217</v>
      </c>
    </row>
    <row r="171896" customFormat="false" ht="14.25" hidden="false" customHeight="false" outlineLevel="0" collapsed="false">
      <c r="A171896" s="0" t="s">
        <v>22</v>
      </c>
      <c r="B171896" s="95" t="n">
        <v>43328.25</v>
      </c>
      <c r="C171896" s="0" t="n">
        <v>22.996</v>
      </c>
    </row>
    <row r="171897" customFormat="false" ht="14.25" hidden="false" customHeight="false" outlineLevel="0" collapsed="false">
      <c r="A171897" s="0" t="s">
        <v>22</v>
      </c>
      <c r="B171897" s="95" t="n">
        <v>43328.2916666667</v>
      </c>
      <c r="C171897" s="0" t="n">
        <v>24.682</v>
      </c>
    </row>
    <row r="171898" customFormat="false" ht="14.25" hidden="false" customHeight="false" outlineLevel="0" collapsed="false">
      <c r="A171898" s="0" t="s">
        <v>22</v>
      </c>
      <c r="B171898" s="95" t="n">
        <v>43328.3333333333</v>
      </c>
      <c r="C171898" s="0" t="n">
        <v>26.038</v>
      </c>
    </row>
    <row r="171899" customFormat="false" ht="14.25" hidden="false" customHeight="false" outlineLevel="0" collapsed="false">
      <c r="A171899" s="0" t="s">
        <v>22</v>
      </c>
      <c r="B171899" s="95" t="n">
        <v>43328.375</v>
      </c>
      <c r="C171899" s="0" t="n">
        <v>27.064</v>
      </c>
    </row>
    <row r="171900" customFormat="false" ht="14.25" hidden="false" customHeight="false" outlineLevel="0" collapsed="false">
      <c r="A171900" s="0" t="s">
        <v>22</v>
      </c>
      <c r="B171900" s="95" t="n">
        <v>43328.4166666667</v>
      </c>
      <c r="C171900" s="0" t="n">
        <v>27.836</v>
      </c>
    </row>
    <row r="171901" customFormat="false" ht="14.25" hidden="false" customHeight="false" outlineLevel="0" collapsed="false">
      <c r="A171901" s="0" t="s">
        <v>22</v>
      </c>
      <c r="B171901" s="95" t="n">
        <v>43328.4583333333</v>
      </c>
      <c r="C171901" s="0" t="n">
        <v>28.285</v>
      </c>
    </row>
    <row r="171902" customFormat="false" ht="14.25" hidden="false" customHeight="false" outlineLevel="0" collapsed="false">
      <c r="A171902" s="0" t="s">
        <v>22</v>
      </c>
      <c r="B171902" s="95" t="n">
        <v>43328.5</v>
      </c>
      <c r="C171902" s="0" t="n">
        <v>28.495</v>
      </c>
    </row>
    <row r="171903" customFormat="false" ht="14.25" hidden="false" customHeight="false" outlineLevel="0" collapsed="false">
      <c r="A171903" s="0" t="s">
        <v>22</v>
      </c>
      <c r="B171903" s="95" t="n">
        <v>43328.5416666667</v>
      </c>
      <c r="C171903" s="0" t="n">
        <v>28.449</v>
      </c>
    </row>
    <row r="171904" customFormat="false" ht="14.25" hidden="false" customHeight="false" outlineLevel="0" collapsed="false">
      <c r="A171904" s="0" t="s">
        <v>22</v>
      </c>
      <c r="B171904" s="95" t="n">
        <v>43328.5833333333</v>
      </c>
      <c r="C171904" s="0" t="n">
        <v>28.187</v>
      </c>
    </row>
    <row r="171905" customFormat="false" ht="14.25" hidden="false" customHeight="false" outlineLevel="0" collapsed="false">
      <c r="A171905" s="0" t="s">
        <v>22</v>
      </c>
      <c r="B171905" s="95" t="n">
        <v>43328.625</v>
      </c>
      <c r="C171905" s="0" t="n">
        <v>27.695</v>
      </c>
    </row>
    <row r="171906" customFormat="false" ht="14.25" hidden="false" customHeight="false" outlineLevel="0" collapsed="false">
      <c r="A171906" s="0" t="s">
        <v>22</v>
      </c>
      <c r="B171906" s="95" t="n">
        <v>43328.6666666667</v>
      </c>
      <c r="C171906" s="0" t="n">
        <v>26.908</v>
      </c>
    </row>
    <row r="171907" customFormat="false" ht="14.25" hidden="false" customHeight="false" outlineLevel="0" collapsed="false">
      <c r="A171907" s="0" t="s">
        <v>22</v>
      </c>
      <c r="B171907" s="95" t="n">
        <v>43328.7083333333</v>
      </c>
      <c r="C171907" s="0" t="n">
        <v>25.263</v>
      </c>
    </row>
    <row r="171908" customFormat="false" ht="14.25" hidden="false" customHeight="false" outlineLevel="0" collapsed="false">
      <c r="A171908" s="0" t="s">
        <v>22</v>
      </c>
      <c r="B171908" s="95" t="n">
        <v>43328.75</v>
      </c>
      <c r="C171908" s="0" t="n">
        <v>23.551</v>
      </c>
    </row>
    <row r="171909" customFormat="false" ht="14.25" hidden="false" customHeight="false" outlineLevel="0" collapsed="false">
      <c r="A171909" s="0" t="s">
        <v>22</v>
      </c>
      <c r="B171909" s="95" t="n">
        <v>43328.7916666667</v>
      </c>
      <c r="C171909" s="0" t="n">
        <v>22.897</v>
      </c>
    </row>
    <row r="171910" customFormat="false" ht="14.25" hidden="false" customHeight="false" outlineLevel="0" collapsed="false">
      <c r="A171910" s="0" t="s">
        <v>22</v>
      </c>
      <c r="B171910" s="95" t="n">
        <v>43328.8333333333</v>
      </c>
      <c r="C171910" s="0" t="n">
        <v>22.366</v>
      </c>
    </row>
    <row r="171911" customFormat="false" ht="14.25" hidden="false" customHeight="false" outlineLevel="0" collapsed="false">
      <c r="A171911" s="0" t="s">
        <v>22</v>
      </c>
      <c r="B171911" s="95" t="n">
        <v>43328.875</v>
      </c>
      <c r="C171911" s="0" t="n">
        <v>21.897</v>
      </c>
    </row>
    <row r="171912" customFormat="false" ht="14.25" hidden="false" customHeight="false" outlineLevel="0" collapsed="false">
      <c r="A171912" s="0" t="s">
        <v>22</v>
      </c>
      <c r="B171912" s="95" t="n">
        <v>43328.9166666667</v>
      </c>
      <c r="C171912" s="0" t="n">
        <v>21.552</v>
      </c>
    </row>
    <row r="171913" customFormat="false" ht="14.25" hidden="false" customHeight="false" outlineLevel="0" collapsed="false">
      <c r="A171913" s="0" t="s">
        <v>22</v>
      </c>
      <c r="B171913" s="95" t="n">
        <v>43328.9583333333</v>
      </c>
      <c r="C171913" s="0" t="n">
        <v>21.227</v>
      </c>
    </row>
    <row r="171914" customFormat="false" ht="14.25" hidden="false" customHeight="false" outlineLevel="0" collapsed="false">
      <c r="A171914" s="0" t="s">
        <v>22</v>
      </c>
      <c r="B171914" s="95" t="n">
        <v>43329</v>
      </c>
      <c r="C171914" s="0" t="n">
        <v>20.926</v>
      </c>
    </row>
    <row r="171915" customFormat="false" ht="14.25" hidden="false" customHeight="false" outlineLevel="0" collapsed="false">
      <c r="A171915" s="0" t="s">
        <v>22</v>
      </c>
      <c r="B171915" s="95" t="n">
        <v>43329.0416666667</v>
      </c>
      <c r="C171915" s="0" t="n">
        <v>20.651</v>
      </c>
    </row>
    <row r="171916" customFormat="false" ht="14.25" hidden="false" customHeight="false" outlineLevel="0" collapsed="false">
      <c r="A171916" s="0" t="s">
        <v>22</v>
      </c>
      <c r="B171916" s="95" t="n">
        <v>43329.0833333333</v>
      </c>
      <c r="C171916" s="0" t="n">
        <v>20.407</v>
      </c>
    </row>
    <row r="171917" customFormat="false" ht="14.25" hidden="false" customHeight="false" outlineLevel="0" collapsed="false">
      <c r="A171917" s="0" t="s">
        <v>22</v>
      </c>
      <c r="B171917" s="95" t="n">
        <v>43329.125</v>
      </c>
      <c r="C171917" s="0" t="n">
        <v>20.112</v>
      </c>
    </row>
    <row r="171918" customFormat="false" ht="14.25" hidden="false" customHeight="false" outlineLevel="0" collapsed="false">
      <c r="A171918" s="0" t="s">
        <v>22</v>
      </c>
      <c r="B171918" s="95" t="n">
        <v>43329.1666666667</v>
      </c>
      <c r="C171918" s="0" t="n">
        <v>19.996</v>
      </c>
    </row>
    <row r="171919" customFormat="false" ht="14.25" hidden="false" customHeight="false" outlineLevel="0" collapsed="false">
      <c r="A171919" s="0" t="s">
        <v>22</v>
      </c>
      <c r="B171919" s="95" t="n">
        <v>43329.2083333333</v>
      </c>
      <c r="C171919" s="0" t="n">
        <v>21.538</v>
      </c>
    </row>
    <row r="171920" customFormat="false" ht="14.25" hidden="false" customHeight="false" outlineLevel="0" collapsed="false">
      <c r="A171920" s="0" t="s">
        <v>22</v>
      </c>
      <c r="B171920" s="95" t="n">
        <v>43329.25</v>
      </c>
      <c r="C171920" s="0" t="n">
        <v>23.531</v>
      </c>
    </row>
    <row r="171921" customFormat="false" ht="14.25" hidden="false" customHeight="false" outlineLevel="0" collapsed="false">
      <c r="A171921" s="0" t="s">
        <v>22</v>
      </c>
      <c r="B171921" s="95" t="n">
        <v>43329.2916666667</v>
      </c>
      <c r="C171921" s="0" t="n">
        <v>25.526</v>
      </c>
    </row>
    <row r="171922" customFormat="false" ht="14.25" hidden="false" customHeight="false" outlineLevel="0" collapsed="false">
      <c r="A171922" s="0" t="s">
        <v>22</v>
      </c>
      <c r="B171922" s="95" t="n">
        <v>43329.3333333333</v>
      </c>
      <c r="C171922" s="0" t="n">
        <v>26.911</v>
      </c>
    </row>
    <row r="171923" customFormat="false" ht="14.25" hidden="false" customHeight="false" outlineLevel="0" collapsed="false">
      <c r="A171923" s="0" t="s">
        <v>22</v>
      </c>
      <c r="B171923" s="95" t="n">
        <v>43329.375</v>
      </c>
      <c r="C171923" s="0" t="n">
        <v>27.979</v>
      </c>
    </row>
    <row r="171924" customFormat="false" ht="14.25" hidden="false" customHeight="false" outlineLevel="0" collapsed="false">
      <c r="A171924" s="0" t="s">
        <v>22</v>
      </c>
      <c r="B171924" s="95" t="n">
        <v>43329.4166666667</v>
      </c>
      <c r="C171924" s="0" t="n">
        <v>28.733</v>
      </c>
    </row>
    <row r="171925" customFormat="false" ht="14.25" hidden="false" customHeight="false" outlineLevel="0" collapsed="false">
      <c r="A171925" s="0" t="s">
        <v>22</v>
      </c>
      <c r="B171925" s="95" t="n">
        <v>43329.4583333333</v>
      </c>
      <c r="C171925" s="0" t="n">
        <v>29.159</v>
      </c>
    </row>
    <row r="171926" customFormat="false" ht="14.25" hidden="false" customHeight="false" outlineLevel="0" collapsed="false">
      <c r="A171926" s="0" t="s">
        <v>22</v>
      </c>
      <c r="B171926" s="95" t="n">
        <v>43329.5</v>
      </c>
      <c r="C171926" s="0" t="n">
        <v>29.28</v>
      </c>
    </row>
    <row r="171927" customFormat="false" ht="14.25" hidden="false" customHeight="false" outlineLevel="0" collapsed="false">
      <c r="A171927" s="0" t="s">
        <v>22</v>
      </c>
      <c r="B171927" s="95" t="n">
        <v>43329.5416666667</v>
      </c>
      <c r="C171927" s="0" t="n">
        <v>29.14</v>
      </c>
    </row>
    <row r="171928" customFormat="false" ht="14.25" hidden="false" customHeight="false" outlineLevel="0" collapsed="false">
      <c r="A171928" s="0" t="s">
        <v>22</v>
      </c>
      <c r="B171928" s="95" t="n">
        <v>43329.5833333333</v>
      </c>
      <c r="C171928" s="0" t="n">
        <v>28.765</v>
      </c>
    </row>
    <row r="171929" customFormat="false" ht="14.25" hidden="false" customHeight="false" outlineLevel="0" collapsed="false">
      <c r="A171929" s="0" t="s">
        <v>22</v>
      </c>
      <c r="B171929" s="95" t="n">
        <v>43329.625</v>
      </c>
      <c r="C171929" s="0" t="n">
        <v>28.214</v>
      </c>
    </row>
    <row r="171930" customFormat="false" ht="14.25" hidden="false" customHeight="false" outlineLevel="0" collapsed="false">
      <c r="A171930" s="0" t="s">
        <v>22</v>
      </c>
      <c r="B171930" s="95" t="n">
        <v>43329.6666666667</v>
      </c>
      <c r="C171930" s="0" t="n">
        <v>27.384</v>
      </c>
    </row>
    <row r="171931" customFormat="false" ht="14.25" hidden="false" customHeight="false" outlineLevel="0" collapsed="false">
      <c r="A171931" s="0" t="s">
        <v>22</v>
      </c>
      <c r="B171931" s="95" t="n">
        <v>43329.7083333333</v>
      </c>
      <c r="C171931" s="0" t="n">
        <v>25.871</v>
      </c>
    </row>
    <row r="171932" customFormat="false" ht="14.25" hidden="false" customHeight="false" outlineLevel="0" collapsed="false">
      <c r="A171932" s="0" t="s">
        <v>22</v>
      </c>
      <c r="B171932" s="95" t="n">
        <v>43329.75</v>
      </c>
      <c r="C171932" s="0" t="n">
        <v>24.355</v>
      </c>
    </row>
    <row r="171933" customFormat="false" ht="14.25" hidden="false" customHeight="false" outlineLevel="0" collapsed="false">
      <c r="A171933" s="0" t="s">
        <v>22</v>
      </c>
      <c r="B171933" s="95" t="n">
        <v>43329.7916666667</v>
      </c>
      <c r="C171933" s="0" t="n">
        <v>23.632</v>
      </c>
    </row>
    <row r="171934" customFormat="false" ht="14.25" hidden="false" customHeight="false" outlineLevel="0" collapsed="false">
      <c r="A171934" s="0" t="s">
        <v>22</v>
      </c>
      <c r="B171934" s="95" t="n">
        <v>43329.8333333334</v>
      </c>
      <c r="C171934" s="0" t="n">
        <v>23.041</v>
      </c>
    </row>
    <row r="171935" customFormat="false" ht="14.25" hidden="false" customHeight="false" outlineLevel="0" collapsed="false">
      <c r="A171935" s="0" t="s">
        <v>22</v>
      </c>
      <c r="B171935" s="95" t="n">
        <v>43329.875</v>
      </c>
      <c r="C171935" s="0" t="n">
        <v>22.597</v>
      </c>
    </row>
    <row r="171936" customFormat="false" ht="14.25" hidden="false" customHeight="false" outlineLevel="0" collapsed="false">
      <c r="A171936" s="0" t="s">
        <v>22</v>
      </c>
      <c r="B171936" s="95" t="n">
        <v>43329.9166666667</v>
      </c>
      <c r="C171936" s="0" t="n">
        <v>22.291</v>
      </c>
    </row>
    <row r="171937" customFormat="false" ht="14.25" hidden="false" customHeight="false" outlineLevel="0" collapsed="false">
      <c r="A171937" s="0" t="s">
        <v>22</v>
      </c>
      <c r="B171937" s="95" t="n">
        <v>43329.9583333333</v>
      </c>
      <c r="C171937" s="0" t="n">
        <v>22.045</v>
      </c>
    </row>
    <row r="171938" customFormat="false" ht="14.25" hidden="false" customHeight="false" outlineLevel="0" collapsed="false">
      <c r="A171938" s="0" t="s">
        <v>22</v>
      </c>
      <c r="B171938" s="95" t="n">
        <v>43330</v>
      </c>
      <c r="C171938" s="0" t="n">
        <v>21.817</v>
      </c>
    </row>
    <row r="171939" customFormat="false" ht="14.25" hidden="false" customHeight="false" outlineLevel="0" collapsed="false">
      <c r="A171939" s="0" t="s">
        <v>22</v>
      </c>
      <c r="B171939" s="95" t="n">
        <v>43330.0416666667</v>
      </c>
      <c r="C171939" s="0" t="n">
        <v>21.553</v>
      </c>
    </row>
    <row r="171940" customFormat="false" ht="14.25" hidden="false" customHeight="false" outlineLevel="0" collapsed="false">
      <c r="A171940" s="0" t="s">
        <v>22</v>
      </c>
      <c r="B171940" s="95" t="n">
        <v>43330.0833333334</v>
      </c>
      <c r="C171940" s="0" t="n">
        <v>21.294</v>
      </c>
    </row>
    <row r="171941" customFormat="false" ht="14.25" hidden="false" customHeight="false" outlineLevel="0" collapsed="false">
      <c r="A171941" s="0" t="s">
        <v>22</v>
      </c>
      <c r="B171941" s="95" t="n">
        <v>43330.125</v>
      </c>
      <c r="C171941" s="0" t="n">
        <v>20.93</v>
      </c>
    </row>
    <row r="171942" customFormat="false" ht="14.25" hidden="false" customHeight="false" outlineLevel="0" collapsed="false">
      <c r="A171942" s="0" t="s">
        <v>22</v>
      </c>
      <c r="B171942" s="95" t="n">
        <v>43330.1666666667</v>
      </c>
      <c r="C171942" s="0" t="n">
        <v>20.715</v>
      </c>
    </row>
    <row r="171943" customFormat="false" ht="14.25" hidden="false" customHeight="false" outlineLevel="0" collapsed="false">
      <c r="A171943" s="0" t="s">
        <v>22</v>
      </c>
      <c r="B171943" s="95" t="n">
        <v>43330.2083333333</v>
      </c>
      <c r="C171943" s="0" t="n">
        <v>22.161</v>
      </c>
    </row>
    <row r="171944" customFormat="false" ht="14.25" hidden="false" customHeight="false" outlineLevel="0" collapsed="false">
      <c r="A171944" s="0" t="s">
        <v>22</v>
      </c>
      <c r="B171944" s="95" t="n">
        <v>43330.25</v>
      </c>
      <c r="C171944" s="0" t="n">
        <v>24.077</v>
      </c>
    </row>
    <row r="171945" customFormat="false" ht="14.25" hidden="false" customHeight="false" outlineLevel="0" collapsed="false">
      <c r="A171945" s="0" t="s">
        <v>22</v>
      </c>
      <c r="B171945" s="95" t="n">
        <v>43330.2916666667</v>
      </c>
      <c r="C171945" s="0" t="n">
        <v>25.894</v>
      </c>
    </row>
    <row r="171946" customFormat="false" ht="14.25" hidden="false" customHeight="false" outlineLevel="0" collapsed="false">
      <c r="A171946" s="0" t="s">
        <v>22</v>
      </c>
      <c r="B171946" s="95" t="n">
        <v>43330.3333333333</v>
      </c>
      <c r="C171946" s="0" t="n">
        <v>27.162</v>
      </c>
    </row>
    <row r="171947" customFormat="false" ht="14.25" hidden="false" customHeight="false" outlineLevel="0" collapsed="false">
      <c r="A171947" s="0" t="s">
        <v>22</v>
      </c>
      <c r="B171947" s="95" t="n">
        <v>43330.375</v>
      </c>
      <c r="C171947" s="0" t="n">
        <v>28.087</v>
      </c>
    </row>
    <row r="171948" customFormat="false" ht="14.25" hidden="false" customHeight="false" outlineLevel="0" collapsed="false">
      <c r="A171948" s="0" t="s">
        <v>22</v>
      </c>
      <c r="B171948" s="95" t="n">
        <v>43330.4166666667</v>
      </c>
      <c r="C171948" s="0" t="n">
        <v>28.747</v>
      </c>
    </row>
    <row r="171949" customFormat="false" ht="14.25" hidden="false" customHeight="false" outlineLevel="0" collapsed="false">
      <c r="A171949" s="0" t="s">
        <v>22</v>
      </c>
      <c r="B171949" s="95" t="n">
        <v>43330.4583333333</v>
      </c>
      <c r="C171949" s="0" t="n">
        <v>29.149</v>
      </c>
    </row>
    <row r="171950" customFormat="false" ht="14.25" hidden="false" customHeight="false" outlineLevel="0" collapsed="false">
      <c r="A171950" s="0" t="s">
        <v>22</v>
      </c>
      <c r="B171950" s="95" t="n">
        <v>43330.5</v>
      </c>
      <c r="C171950" s="0" t="n">
        <v>29.281</v>
      </c>
    </row>
    <row r="171951" customFormat="false" ht="14.25" hidden="false" customHeight="false" outlineLevel="0" collapsed="false">
      <c r="A171951" s="0" t="s">
        <v>22</v>
      </c>
      <c r="B171951" s="95" t="n">
        <v>43330.5416666667</v>
      </c>
      <c r="C171951" s="0" t="n">
        <v>29.185</v>
      </c>
    </row>
    <row r="171952" customFormat="false" ht="14.25" hidden="false" customHeight="false" outlineLevel="0" collapsed="false">
      <c r="A171952" s="0" t="s">
        <v>22</v>
      </c>
      <c r="B171952" s="95" t="n">
        <v>43330.5833333333</v>
      </c>
      <c r="C171952" s="0" t="n">
        <v>28.899</v>
      </c>
    </row>
    <row r="171953" customFormat="false" ht="14.25" hidden="false" customHeight="false" outlineLevel="0" collapsed="false">
      <c r="A171953" s="0" t="s">
        <v>22</v>
      </c>
      <c r="B171953" s="95" t="n">
        <v>43330.625</v>
      </c>
      <c r="C171953" s="0" t="n">
        <v>28.439</v>
      </c>
    </row>
    <row r="171954" customFormat="false" ht="14.25" hidden="false" customHeight="false" outlineLevel="0" collapsed="false">
      <c r="A171954" s="0" t="s">
        <v>22</v>
      </c>
      <c r="B171954" s="95" t="n">
        <v>43330.6666666667</v>
      </c>
      <c r="C171954" s="0" t="n">
        <v>27.662</v>
      </c>
    </row>
    <row r="171955" customFormat="false" ht="14.25" hidden="false" customHeight="false" outlineLevel="0" collapsed="false">
      <c r="A171955" s="0" t="s">
        <v>22</v>
      </c>
      <c r="B171955" s="95" t="n">
        <v>43330.7083333333</v>
      </c>
      <c r="C171955" s="0" t="n">
        <v>26.034</v>
      </c>
    </row>
    <row r="171956" customFormat="false" ht="14.25" hidden="false" customHeight="false" outlineLevel="0" collapsed="false">
      <c r="A171956" s="0" t="s">
        <v>22</v>
      </c>
      <c r="B171956" s="95" t="n">
        <v>43330.75</v>
      </c>
      <c r="C171956" s="0" t="n">
        <v>24.496</v>
      </c>
    </row>
    <row r="171957" customFormat="false" ht="14.25" hidden="false" customHeight="false" outlineLevel="0" collapsed="false">
      <c r="A171957" s="0" t="s">
        <v>22</v>
      </c>
      <c r="B171957" s="95" t="n">
        <v>43330.7916666667</v>
      </c>
      <c r="C171957" s="0" t="n">
        <v>23.787</v>
      </c>
    </row>
    <row r="171958" customFormat="false" ht="14.25" hidden="false" customHeight="false" outlineLevel="0" collapsed="false">
      <c r="A171958" s="0" t="s">
        <v>22</v>
      </c>
      <c r="B171958" s="95" t="n">
        <v>43330.8333333333</v>
      </c>
      <c r="C171958" s="0" t="n">
        <v>23.173</v>
      </c>
    </row>
    <row r="171959" customFormat="false" ht="14.25" hidden="false" customHeight="false" outlineLevel="0" collapsed="false">
      <c r="A171959" s="0" t="s">
        <v>22</v>
      </c>
      <c r="B171959" s="95" t="n">
        <v>43330.875</v>
      </c>
      <c r="C171959" s="0" t="n">
        <v>22.657</v>
      </c>
    </row>
    <row r="171960" customFormat="false" ht="14.25" hidden="false" customHeight="false" outlineLevel="0" collapsed="false">
      <c r="A171960" s="0" t="s">
        <v>22</v>
      </c>
      <c r="B171960" s="95" t="n">
        <v>43330.9166666667</v>
      </c>
      <c r="C171960" s="0" t="n">
        <v>22.271</v>
      </c>
    </row>
    <row r="171961" customFormat="false" ht="14.25" hidden="false" customHeight="false" outlineLevel="0" collapsed="false">
      <c r="A171961" s="0" t="s">
        <v>22</v>
      </c>
      <c r="B171961" s="95" t="n">
        <v>43330.9583333333</v>
      </c>
      <c r="C171961" s="0" t="n">
        <v>21.922</v>
      </c>
    </row>
    <row r="171962" customFormat="false" ht="14.25" hidden="false" customHeight="false" outlineLevel="0" collapsed="false">
      <c r="A171962" s="0" t="s">
        <v>22</v>
      </c>
      <c r="B171962" s="95" t="n">
        <v>43331</v>
      </c>
      <c r="C171962" s="0" t="n">
        <v>21.557</v>
      </c>
    </row>
    <row r="171963" customFormat="false" ht="14.25" hidden="false" customHeight="false" outlineLevel="0" collapsed="false">
      <c r="A171963" s="0" t="s">
        <v>22</v>
      </c>
      <c r="B171963" s="95" t="n">
        <v>43331.0416666667</v>
      </c>
      <c r="C171963" s="0" t="n">
        <v>21.215</v>
      </c>
    </row>
    <row r="171964" customFormat="false" ht="14.25" hidden="false" customHeight="false" outlineLevel="0" collapsed="false">
      <c r="A171964" s="0" t="s">
        <v>22</v>
      </c>
      <c r="B171964" s="95" t="n">
        <v>43331.0833333333</v>
      </c>
      <c r="C171964" s="0" t="n">
        <v>20.934</v>
      </c>
    </row>
    <row r="171965" customFormat="false" ht="14.25" hidden="false" customHeight="false" outlineLevel="0" collapsed="false">
      <c r="A171965" s="0" t="s">
        <v>22</v>
      </c>
      <c r="B171965" s="95" t="n">
        <v>43331.125</v>
      </c>
      <c r="C171965" s="0" t="n">
        <v>20.646</v>
      </c>
    </row>
    <row r="171966" customFormat="false" ht="14.25" hidden="false" customHeight="false" outlineLevel="0" collapsed="false">
      <c r="A171966" s="0" t="s">
        <v>22</v>
      </c>
      <c r="B171966" s="95" t="n">
        <v>43331.1666666667</v>
      </c>
      <c r="C171966" s="0" t="n">
        <v>20.514</v>
      </c>
    </row>
    <row r="171967" customFormat="false" ht="14.25" hidden="false" customHeight="false" outlineLevel="0" collapsed="false">
      <c r="A171967" s="0" t="s">
        <v>22</v>
      </c>
      <c r="B171967" s="95" t="n">
        <v>43331.2083333333</v>
      </c>
      <c r="C171967" s="0" t="n">
        <v>22.075</v>
      </c>
    </row>
    <row r="171968" customFormat="false" ht="14.25" hidden="false" customHeight="false" outlineLevel="0" collapsed="false">
      <c r="A171968" s="0" t="s">
        <v>22</v>
      </c>
      <c r="B171968" s="95" t="n">
        <v>43331.25</v>
      </c>
      <c r="C171968" s="0" t="n">
        <v>24.037</v>
      </c>
    </row>
    <row r="171969" customFormat="false" ht="14.25" hidden="false" customHeight="false" outlineLevel="0" collapsed="false">
      <c r="A171969" s="0" t="s">
        <v>22</v>
      </c>
      <c r="B171969" s="95" t="n">
        <v>43331.2916666667</v>
      </c>
      <c r="C171969" s="0" t="n">
        <v>26.234</v>
      </c>
    </row>
    <row r="171970" customFormat="false" ht="14.25" hidden="false" customHeight="false" outlineLevel="0" collapsed="false">
      <c r="A171970" s="0" t="s">
        <v>22</v>
      </c>
      <c r="B171970" s="95" t="n">
        <v>43331.3333333333</v>
      </c>
      <c r="C171970" s="0" t="n">
        <v>27.709</v>
      </c>
    </row>
    <row r="171971" customFormat="false" ht="14.25" hidden="false" customHeight="false" outlineLevel="0" collapsed="false">
      <c r="A171971" s="0" t="s">
        <v>22</v>
      </c>
      <c r="B171971" s="95" t="n">
        <v>43331.375</v>
      </c>
      <c r="C171971" s="0" t="n">
        <v>28.657</v>
      </c>
    </row>
    <row r="171972" customFormat="false" ht="14.25" hidden="false" customHeight="false" outlineLevel="0" collapsed="false">
      <c r="A171972" s="0" t="s">
        <v>22</v>
      </c>
      <c r="B171972" s="95" t="n">
        <v>43331.4166666667</v>
      </c>
      <c r="C171972" s="0" t="n">
        <v>29.323</v>
      </c>
    </row>
    <row r="171973" customFormat="false" ht="14.25" hidden="false" customHeight="false" outlineLevel="0" collapsed="false">
      <c r="A171973" s="0" t="s">
        <v>22</v>
      </c>
      <c r="B171973" s="95" t="n">
        <v>43331.4583333333</v>
      </c>
      <c r="C171973" s="0" t="n">
        <v>29.728</v>
      </c>
    </row>
    <row r="171974" customFormat="false" ht="14.25" hidden="false" customHeight="false" outlineLevel="0" collapsed="false">
      <c r="A171974" s="0" t="s">
        <v>22</v>
      </c>
      <c r="B171974" s="95" t="n">
        <v>43331.5</v>
      </c>
      <c r="C171974" s="0" t="n">
        <v>29.829</v>
      </c>
    </row>
    <row r="171975" customFormat="false" ht="14.25" hidden="false" customHeight="false" outlineLevel="0" collapsed="false">
      <c r="A171975" s="0" t="s">
        <v>22</v>
      </c>
      <c r="B171975" s="95" t="n">
        <v>43331.5416666667</v>
      </c>
      <c r="C171975" s="0" t="n">
        <v>29.632</v>
      </c>
    </row>
    <row r="171976" customFormat="false" ht="14.25" hidden="false" customHeight="false" outlineLevel="0" collapsed="false">
      <c r="A171976" s="0" t="s">
        <v>22</v>
      </c>
      <c r="B171976" s="95" t="n">
        <v>43331.5833333333</v>
      </c>
      <c r="C171976" s="0" t="n">
        <v>29.227</v>
      </c>
    </row>
    <row r="171977" customFormat="false" ht="14.25" hidden="false" customHeight="false" outlineLevel="0" collapsed="false">
      <c r="A171977" s="0" t="s">
        <v>22</v>
      </c>
      <c r="B171977" s="95" t="n">
        <v>43331.625</v>
      </c>
      <c r="C171977" s="0" t="n">
        <v>28.661</v>
      </c>
    </row>
    <row r="171978" customFormat="false" ht="14.25" hidden="false" customHeight="false" outlineLevel="0" collapsed="false">
      <c r="A171978" s="0" t="s">
        <v>22</v>
      </c>
      <c r="B171978" s="95" t="n">
        <v>43331.6666666667</v>
      </c>
      <c r="C171978" s="0" t="n">
        <v>27.848</v>
      </c>
    </row>
    <row r="171979" customFormat="false" ht="14.25" hidden="false" customHeight="false" outlineLevel="0" collapsed="false">
      <c r="A171979" s="0" t="s">
        <v>22</v>
      </c>
      <c r="B171979" s="95" t="n">
        <v>43331.7083333333</v>
      </c>
      <c r="C171979" s="0" t="n">
        <v>26.114</v>
      </c>
    </row>
    <row r="171980" customFormat="false" ht="14.25" hidden="false" customHeight="false" outlineLevel="0" collapsed="false">
      <c r="A171980" s="0" t="s">
        <v>22</v>
      </c>
      <c r="B171980" s="95" t="n">
        <v>43331.75</v>
      </c>
      <c r="C171980" s="0" t="n">
        <v>24.554</v>
      </c>
    </row>
    <row r="171981" customFormat="false" ht="14.25" hidden="false" customHeight="false" outlineLevel="0" collapsed="false">
      <c r="A171981" s="0" t="s">
        <v>22</v>
      </c>
      <c r="B171981" s="95" t="n">
        <v>43331.7916666667</v>
      </c>
      <c r="C171981" s="0" t="n">
        <v>24</v>
      </c>
    </row>
    <row r="171982" customFormat="false" ht="14.25" hidden="false" customHeight="false" outlineLevel="0" collapsed="false">
      <c r="A171982" s="0" t="s">
        <v>22</v>
      </c>
      <c r="B171982" s="95" t="n">
        <v>43331.8333333333</v>
      </c>
      <c r="C171982" s="0" t="n">
        <v>23.58</v>
      </c>
    </row>
    <row r="171983" customFormat="false" ht="14.25" hidden="false" customHeight="false" outlineLevel="0" collapsed="false">
      <c r="A171983" s="0" t="s">
        <v>22</v>
      </c>
      <c r="B171983" s="95" t="n">
        <v>43331.875</v>
      </c>
      <c r="C171983" s="0" t="n">
        <v>23.116</v>
      </c>
    </row>
    <row r="171984" customFormat="false" ht="14.25" hidden="false" customHeight="false" outlineLevel="0" collapsed="false">
      <c r="A171984" s="0" t="s">
        <v>22</v>
      </c>
      <c r="B171984" s="95" t="n">
        <v>43331.9166666667</v>
      </c>
      <c r="C171984" s="0" t="n">
        <v>22.653</v>
      </c>
    </row>
    <row r="171985" customFormat="false" ht="14.25" hidden="false" customHeight="false" outlineLevel="0" collapsed="false">
      <c r="A171985" s="0" t="s">
        <v>22</v>
      </c>
      <c r="B171985" s="95" t="n">
        <v>43331.9583333334</v>
      </c>
      <c r="C171985" s="0" t="n">
        <v>22.263</v>
      </c>
    </row>
    <row r="171986" customFormat="false" ht="14.25" hidden="false" customHeight="false" outlineLevel="0" collapsed="false">
      <c r="A171986" s="0" t="s">
        <v>22</v>
      </c>
      <c r="B171986" s="95" t="n">
        <v>43332</v>
      </c>
      <c r="C171986" s="0" t="n">
        <v>21.949</v>
      </c>
    </row>
    <row r="171987" customFormat="false" ht="14.25" hidden="false" customHeight="false" outlineLevel="0" collapsed="false">
      <c r="A171987" s="0" t="s">
        <v>22</v>
      </c>
      <c r="B171987" s="95" t="n">
        <v>43332.0416666667</v>
      </c>
      <c r="C171987" s="0" t="n">
        <v>21.683</v>
      </c>
    </row>
    <row r="171988" customFormat="false" ht="14.25" hidden="false" customHeight="false" outlineLevel="0" collapsed="false">
      <c r="A171988" s="0" t="s">
        <v>22</v>
      </c>
      <c r="B171988" s="95" t="n">
        <v>43332.0833333333</v>
      </c>
      <c r="C171988" s="0" t="n">
        <v>21.465</v>
      </c>
    </row>
    <row r="171989" customFormat="false" ht="14.25" hidden="false" customHeight="false" outlineLevel="0" collapsed="false">
      <c r="A171989" s="0" t="s">
        <v>22</v>
      </c>
      <c r="B171989" s="95" t="n">
        <v>43332.125</v>
      </c>
      <c r="C171989" s="0" t="n">
        <v>21.209</v>
      </c>
    </row>
    <row r="171990" customFormat="false" ht="14.25" hidden="false" customHeight="false" outlineLevel="0" collapsed="false">
      <c r="A171990" s="0" t="s">
        <v>22</v>
      </c>
      <c r="B171990" s="95" t="n">
        <v>43332.1666666667</v>
      </c>
      <c r="C171990" s="0" t="n">
        <v>21.084</v>
      </c>
    </row>
    <row r="171991" customFormat="false" ht="14.25" hidden="false" customHeight="false" outlineLevel="0" collapsed="false">
      <c r="A171991" s="0" t="s">
        <v>22</v>
      </c>
      <c r="B171991" s="95" t="n">
        <v>43332.2083333333</v>
      </c>
      <c r="C171991" s="0" t="n">
        <v>22.403</v>
      </c>
    </row>
    <row r="171992" customFormat="false" ht="14.25" hidden="false" customHeight="false" outlineLevel="0" collapsed="false">
      <c r="A171992" s="0" t="s">
        <v>22</v>
      </c>
      <c r="B171992" s="95" t="n">
        <v>43332.25</v>
      </c>
      <c r="C171992" s="0" t="n">
        <v>24.084</v>
      </c>
    </row>
    <row r="171993" customFormat="false" ht="14.25" hidden="false" customHeight="false" outlineLevel="0" collapsed="false">
      <c r="A171993" s="0" t="s">
        <v>22</v>
      </c>
      <c r="B171993" s="95" t="n">
        <v>43332.2916666667</v>
      </c>
      <c r="C171993" s="0" t="n">
        <v>26.049</v>
      </c>
    </row>
    <row r="171994" customFormat="false" ht="14.25" hidden="false" customHeight="false" outlineLevel="0" collapsed="false">
      <c r="A171994" s="0" t="s">
        <v>22</v>
      </c>
      <c r="B171994" s="95" t="n">
        <v>43332.3333333333</v>
      </c>
      <c r="C171994" s="0" t="n">
        <v>27.35</v>
      </c>
    </row>
    <row r="171995" customFormat="false" ht="14.25" hidden="false" customHeight="false" outlineLevel="0" collapsed="false">
      <c r="A171995" s="0" t="s">
        <v>22</v>
      </c>
      <c r="B171995" s="95" t="n">
        <v>43332.375</v>
      </c>
      <c r="C171995" s="0" t="n">
        <v>28.288</v>
      </c>
    </row>
    <row r="171996" customFormat="false" ht="14.25" hidden="false" customHeight="false" outlineLevel="0" collapsed="false">
      <c r="A171996" s="0" t="s">
        <v>22</v>
      </c>
      <c r="B171996" s="95" t="n">
        <v>43332.4166666667</v>
      </c>
      <c r="C171996" s="0" t="n">
        <v>29.038</v>
      </c>
    </row>
    <row r="171997" customFormat="false" ht="14.25" hidden="false" customHeight="false" outlineLevel="0" collapsed="false">
      <c r="A171997" s="0" t="s">
        <v>22</v>
      </c>
      <c r="B171997" s="95" t="n">
        <v>43332.4583333333</v>
      </c>
      <c r="C171997" s="0" t="n">
        <v>29.576</v>
      </c>
    </row>
    <row r="171998" customFormat="false" ht="14.25" hidden="false" customHeight="false" outlineLevel="0" collapsed="false">
      <c r="A171998" s="0" t="s">
        <v>22</v>
      </c>
      <c r="B171998" s="95" t="n">
        <v>43332.5</v>
      </c>
      <c r="C171998" s="0" t="n">
        <v>29.854</v>
      </c>
    </row>
    <row r="171999" customFormat="false" ht="14.25" hidden="false" customHeight="false" outlineLevel="0" collapsed="false">
      <c r="A171999" s="0" t="s">
        <v>22</v>
      </c>
      <c r="B171999" s="95" t="n">
        <v>43332.5416666667</v>
      </c>
      <c r="C171999" s="0" t="n">
        <v>29.839</v>
      </c>
    </row>
    <row r="172000" customFormat="false" ht="14.25" hidden="false" customHeight="false" outlineLevel="0" collapsed="false">
      <c r="A172000" s="0" t="s">
        <v>22</v>
      </c>
      <c r="B172000" s="95" t="n">
        <v>43332.5833333333</v>
      </c>
      <c r="C172000" s="0" t="n">
        <v>29.603</v>
      </c>
    </row>
    <row r="172001" customFormat="false" ht="14.25" hidden="false" customHeight="false" outlineLevel="0" collapsed="false">
      <c r="A172001" s="0" t="s">
        <v>22</v>
      </c>
      <c r="B172001" s="95" t="n">
        <v>43332.625</v>
      </c>
      <c r="C172001" s="0" t="n">
        <v>29.097</v>
      </c>
    </row>
    <row r="172002" customFormat="false" ht="14.25" hidden="false" customHeight="false" outlineLevel="0" collapsed="false">
      <c r="A172002" s="0" t="s">
        <v>22</v>
      </c>
      <c r="B172002" s="95" t="n">
        <v>43332.6666666667</v>
      </c>
      <c r="C172002" s="0" t="n">
        <v>28.229</v>
      </c>
    </row>
    <row r="172003" customFormat="false" ht="14.25" hidden="false" customHeight="false" outlineLevel="0" collapsed="false">
      <c r="A172003" s="0" t="s">
        <v>22</v>
      </c>
      <c r="B172003" s="95" t="n">
        <v>43332.7083333333</v>
      </c>
      <c r="C172003" s="0" t="n">
        <v>26.376</v>
      </c>
    </row>
    <row r="172004" customFormat="false" ht="14.25" hidden="false" customHeight="false" outlineLevel="0" collapsed="false">
      <c r="A172004" s="0" t="s">
        <v>22</v>
      </c>
      <c r="B172004" s="95" t="n">
        <v>43332.75</v>
      </c>
      <c r="C172004" s="0" t="n">
        <v>24.894</v>
      </c>
    </row>
    <row r="172005" customFormat="false" ht="14.25" hidden="false" customHeight="false" outlineLevel="0" collapsed="false">
      <c r="A172005" s="0" t="s">
        <v>22</v>
      </c>
      <c r="B172005" s="95" t="n">
        <v>43332.7916666667</v>
      </c>
      <c r="C172005" s="0" t="n">
        <v>24.173</v>
      </c>
    </row>
    <row r="172006" customFormat="false" ht="14.25" hidden="false" customHeight="false" outlineLevel="0" collapsed="false">
      <c r="A172006" s="0" t="s">
        <v>22</v>
      </c>
      <c r="B172006" s="95" t="n">
        <v>43332.8333333333</v>
      </c>
      <c r="C172006" s="0" t="n">
        <v>23.462</v>
      </c>
    </row>
    <row r="172007" customFormat="false" ht="14.25" hidden="false" customHeight="false" outlineLevel="0" collapsed="false">
      <c r="A172007" s="0" t="s">
        <v>22</v>
      </c>
      <c r="B172007" s="95" t="n">
        <v>43332.875</v>
      </c>
      <c r="C172007" s="0" t="n">
        <v>22.83</v>
      </c>
    </row>
    <row r="172008" customFormat="false" ht="14.25" hidden="false" customHeight="false" outlineLevel="0" collapsed="false">
      <c r="A172008" s="0" t="s">
        <v>22</v>
      </c>
      <c r="B172008" s="95" t="n">
        <v>43332.9166666667</v>
      </c>
      <c r="C172008" s="0" t="n">
        <v>22.33</v>
      </c>
    </row>
    <row r="172009" customFormat="false" ht="14.25" hidden="false" customHeight="false" outlineLevel="0" collapsed="false">
      <c r="A172009" s="0" t="s">
        <v>22</v>
      </c>
      <c r="B172009" s="95" t="n">
        <v>43332.9583333333</v>
      </c>
      <c r="C172009" s="0" t="n">
        <v>21.905</v>
      </c>
    </row>
    <row r="172010" customFormat="false" ht="14.25" hidden="false" customHeight="false" outlineLevel="0" collapsed="false">
      <c r="A172010" s="0" t="s">
        <v>22</v>
      </c>
      <c r="B172010" s="95" t="n">
        <v>43333</v>
      </c>
      <c r="C172010" s="0" t="n">
        <v>21.567</v>
      </c>
    </row>
    <row r="172011" customFormat="false" ht="14.25" hidden="false" customHeight="false" outlineLevel="0" collapsed="false">
      <c r="A172011" s="0" t="s">
        <v>22</v>
      </c>
      <c r="B172011" s="95" t="n">
        <v>43333.0416666667</v>
      </c>
      <c r="C172011" s="0" t="n">
        <v>21.301</v>
      </c>
    </row>
    <row r="172012" customFormat="false" ht="14.25" hidden="false" customHeight="false" outlineLevel="0" collapsed="false">
      <c r="A172012" s="0" t="s">
        <v>22</v>
      </c>
      <c r="B172012" s="95" t="n">
        <v>43333.0833333333</v>
      </c>
      <c r="C172012" s="0" t="n">
        <v>21.116</v>
      </c>
    </row>
    <row r="172013" customFormat="false" ht="14.25" hidden="false" customHeight="false" outlineLevel="0" collapsed="false">
      <c r="A172013" s="0" t="s">
        <v>22</v>
      </c>
      <c r="B172013" s="95" t="n">
        <v>43333.125</v>
      </c>
      <c r="C172013" s="0" t="n">
        <v>20.941</v>
      </c>
    </row>
    <row r="172014" customFormat="false" ht="14.25" hidden="false" customHeight="false" outlineLevel="0" collapsed="false">
      <c r="A172014" s="0" t="s">
        <v>22</v>
      </c>
      <c r="B172014" s="95" t="n">
        <v>43333.1666666667</v>
      </c>
      <c r="C172014" s="0" t="n">
        <v>20.881</v>
      </c>
    </row>
    <row r="172015" customFormat="false" ht="14.25" hidden="false" customHeight="false" outlineLevel="0" collapsed="false">
      <c r="A172015" s="0" t="s">
        <v>22</v>
      </c>
      <c r="B172015" s="95" t="n">
        <v>43333.2083333333</v>
      </c>
      <c r="C172015" s="0" t="n">
        <v>22.518</v>
      </c>
    </row>
    <row r="172016" customFormat="false" ht="14.25" hidden="false" customHeight="false" outlineLevel="0" collapsed="false">
      <c r="A172016" s="0" t="s">
        <v>22</v>
      </c>
      <c r="B172016" s="95" t="n">
        <v>43333.25</v>
      </c>
      <c r="C172016" s="0" t="n">
        <v>24.575</v>
      </c>
    </row>
    <row r="172017" customFormat="false" ht="14.25" hidden="false" customHeight="false" outlineLevel="0" collapsed="false">
      <c r="A172017" s="0" t="s">
        <v>22</v>
      </c>
      <c r="B172017" s="95" t="n">
        <v>43333.2916666667</v>
      </c>
      <c r="C172017" s="0" t="n">
        <v>26.88</v>
      </c>
    </row>
    <row r="172018" customFormat="false" ht="14.25" hidden="false" customHeight="false" outlineLevel="0" collapsed="false">
      <c r="A172018" s="0" t="s">
        <v>22</v>
      </c>
      <c r="B172018" s="95" t="n">
        <v>43333.3333333333</v>
      </c>
      <c r="C172018" s="0" t="n">
        <v>28.392</v>
      </c>
    </row>
    <row r="172019" customFormat="false" ht="14.25" hidden="false" customHeight="false" outlineLevel="0" collapsed="false">
      <c r="A172019" s="0" t="s">
        <v>22</v>
      </c>
      <c r="B172019" s="95" t="n">
        <v>43333.375</v>
      </c>
      <c r="C172019" s="0" t="n">
        <v>29.419</v>
      </c>
    </row>
    <row r="172020" customFormat="false" ht="14.25" hidden="false" customHeight="false" outlineLevel="0" collapsed="false">
      <c r="A172020" s="0" t="s">
        <v>22</v>
      </c>
      <c r="B172020" s="95" t="n">
        <v>43333.4166666667</v>
      </c>
      <c r="C172020" s="0" t="n">
        <v>30.124</v>
      </c>
    </row>
    <row r="172021" customFormat="false" ht="14.25" hidden="false" customHeight="false" outlineLevel="0" collapsed="false">
      <c r="A172021" s="0" t="s">
        <v>22</v>
      </c>
      <c r="B172021" s="95" t="n">
        <v>43333.4583333333</v>
      </c>
      <c r="C172021" s="0" t="n">
        <v>30.541</v>
      </c>
    </row>
    <row r="172022" customFormat="false" ht="14.25" hidden="false" customHeight="false" outlineLevel="0" collapsed="false">
      <c r="A172022" s="0" t="s">
        <v>22</v>
      </c>
      <c r="B172022" s="95" t="n">
        <v>43333.5</v>
      </c>
      <c r="C172022" s="0" t="n">
        <v>30.673</v>
      </c>
    </row>
    <row r="172023" customFormat="false" ht="14.25" hidden="false" customHeight="false" outlineLevel="0" collapsed="false">
      <c r="A172023" s="0" t="s">
        <v>22</v>
      </c>
      <c r="B172023" s="95" t="n">
        <v>43333.5416666667</v>
      </c>
      <c r="C172023" s="0" t="n">
        <v>30.51</v>
      </c>
    </row>
    <row r="172024" customFormat="false" ht="14.25" hidden="false" customHeight="false" outlineLevel="0" collapsed="false">
      <c r="A172024" s="0" t="s">
        <v>22</v>
      </c>
      <c r="B172024" s="95" t="n">
        <v>43333.5833333333</v>
      </c>
      <c r="C172024" s="0" t="n">
        <v>30.098</v>
      </c>
    </row>
    <row r="172025" customFormat="false" ht="14.25" hidden="false" customHeight="false" outlineLevel="0" collapsed="false">
      <c r="A172025" s="0" t="s">
        <v>22</v>
      </c>
      <c r="B172025" s="95" t="n">
        <v>43333.625</v>
      </c>
      <c r="C172025" s="0" t="n">
        <v>29.495</v>
      </c>
    </row>
    <row r="172026" customFormat="false" ht="14.25" hidden="false" customHeight="false" outlineLevel="0" collapsed="false">
      <c r="A172026" s="0" t="s">
        <v>22</v>
      </c>
      <c r="B172026" s="95" t="n">
        <v>43333.6666666667</v>
      </c>
      <c r="C172026" s="0" t="n">
        <v>28.618</v>
      </c>
    </row>
    <row r="172027" customFormat="false" ht="14.25" hidden="false" customHeight="false" outlineLevel="0" collapsed="false">
      <c r="A172027" s="0" t="s">
        <v>22</v>
      </c>
      <c r="B172027" s="95" t="n">
        <v>43333.7083333333</v>
      </c>
      <c r="C172027" s="0" t="n">
        <v>26.739</v>
      </c>
    </row>
    <row r="172028" customFormat="false" ht="14.25" hidden="false" customHeight="false" outlineLevel="0" collapsed="false">
      <c r="A172028" s="0" t="s">
        <v>22</v>
      </c>
      <c r="B172028" s="95" t="n">
        <v>43333.75</v>
      </c>
      <c r="C172028" s="0" t="n">
        <v>25.215</v>
      </c>
    </row>
    <row r="172029" customFormat="false" ht="14.25" hidden="false" customHeight="false" outlineLevel="0" collapsed="false">
      <c r="A172029" s="0" t="s">
        <v>22</v>
      </c>
      <c r="B172029" s="95" t="n">
        <v>43333.7916666667</v>
      </c>
      <c r="C172029" s="0" t="n">
        <v>24.487</v>
      </c>
    </row>
    <row r="172030" customFormat="false" ht="14.25" hidden="false" customHeight="false" outlineLevel="0" collapsed="false">
      <c r="A172030" s="0" t="s">
        <v>22</v>
      </c>
      <c r="B172030" s="95" t="n">
        <v>43333.8333333334</v>
      </c>
      <c r="C172030" s="0" t="n">
        <v>23.864</v>
      </c>
    </row>
    <row r="172031" customFormat="false" ht="14.25" hidden="false" customHeight="false" outlineLevel="0" collapsed="false">
      <c r="A172031" s="0" t="s">
        <v>22</v>
      </c>
      <c r="B172031" s="95" t="n">
        <v>43333.875</v>
      </c>
      <c r="C172031" s="0" t="n">
        <v>23.343</v>
      </c>
    </row>
    <row r="172032" customFormat="false" ht="14.25" hidden="false" customHeight="false" outlineLevel="0" collapsed="false">
      <c r="A172032" s="0" t="s">
        <v>22</v>
      </c>
      <c r="B172032" s="95" t="n">
        <v>43333.9166666667</v>
      </c>
      <c r="C172032" s="0" t="n">
        <v>22.854</v>
      </c>
    </row>
    <row r="172033" customFormat="false" ht="14.25" hidden="false" customHeight="false" outlineLevel="0" collapsed="false">
      <c r="A172033" s="0" t="s">
        <v>22</v>
      </c>
      <c r="B172033" s="95" t="n">
        <v>43333.9583333333</v>
      </c>
      <c r="C172033" s="0" t="n">
        <v>22.386</v>
      </c>
    </row>
    <row r="172034" customFormat="false" ht="14.25" hidden="false" customHeight="false" outlineLevel="0" collapsed="false">
      <c r="A172034" s="0" t="s">
        <v>22</v>
      </c>
      <c r="B172034" s="95" t="n">
        <v>43334</v>
      </c>
      <c r="C172034" s="0" t="n">
        <v>21.958</v>
      </c>
    </row>
    <row r="172035" customFormat="false" ht="14.25" hidden="false" customHeight="false" outlineLevel="0" collapsed="false">
      <c r="A172035" s="0" t="s">
        <v>22</v>
      </c>
      <c r="B172035" s="95" t="n">
        <v>43334.0416666667</v>
      </c>
      <c r="C172035" s="0" t="n">
        <v>21.609</v>
      </c>
    </row>
    <row r="172036" customFormat="false" ht="14.25" hidden="false" customHeight="false" outlineLevel="0" collapsed="false">
      <c r="A172036" s="0" t="s">
        <v>22</v>
      </c>
      <c r="B172036" s="95" t="n">
        <v>43334.0833333333</v>
      </c>
      <c r="C172036" s="0" t="n">
        <v>21.286</v>
      </c>
    </row>
    <row r="172037" customFormat="false" ht="14.25" hidden="false" customHeight="false" outlineLevel="0" collapsed="false">
      <c r="A172037" s="0" t="s">
        <v>22</v>
      </c>
      <c r="B172037" s="95" t="n">
        <v>43334.125</v>
      </c>
      <c r="C172037" s="0" t="n">
        <v>20.938</v>
      </c>
    </row>
    <row r="172038" customFormat="false" ht="14.25" hidden="false" customHeight="false" outlineLevel="0" collapsed="false">
      <c r="A172038" s="0" t="s">
        <v>22</v>
      </c>
      <c r="B172038" s="95" t="n">
        <v>43334.1666666667</v>
      </c>
      <c r="C172038" s="0" t="n">
        <v>20.735</v>
      </c>
    </row>
    <row r="172039" customFormat="false" ht="14.25" hidden="false" customHeight="false" outlineLevel="0" collapsed="false">
      <c r="A172039" s="0" t="s">
        <v>22</v>
      </c>
      <c r="B172039" s="95" t="n">
        <v>43334.2083333333</v>
      </c>
      <c r="C172039" s="0" t="n">
        <v>22.287</v>
      </c>
    </row>
    <row r="172040" customFormat="false" ht="14.25" hidden="false" customHeight="false" outlineLevel="0" collapsed="false">
      <c r="A172040" s="0" t="s">
        <v>22</v>
      </c>
      <c r="B172040" s="95" t="n">
        <v>43334.25</v>
      </c>
      <c r="C172040" s="0" t="n">
        <v>24.454</v>
      </c>
    </row>
    <row r="172041" customFormat="false" ht="14.25" hidden="false" customHeight="false" outlineLevel="0" collapsed="false">
      <c r="A172041" s="0" t="s">
        <v>22</v>
      </c>
      <c r="B172041" s="95" t="n">
        <v>43334.2916666667</v>
      </c>
      <c r="C172041" s="0" t="n">
        <v>26.636</v>
      </c>
    </row>
    <row r="172042" customFormat="false" ht="14.25" hidden="false" customHeight="false" outlineLevel="0" collapsed="false">
      <c r="A172042" s="0" t="s">
        <v>22</v>
      </c>
      <c r="B172042" s="95" t="n">
        <v>43334.3333333333</v>
      </c>
      <c r="C172042" s="0" t="n">
        <v>28.179</v>
      </c>
    </row>
    <row r="172043" customFormat="false" ht="14.25" hidden="false" customHeight="false" outlineLevel="0" collapsed="false">
      <c r="A172043" s="0" t="s">
        <v>22</v>
      </c>
      <c r="B172043" s="95" t="n">
        <v>43334.375</v>
      </c>
      <c r="C172043" s="0" t="n">
        <v>29.203</v>
      </c>
    </row>
    <row r="172044" customFormat="false" ht="14.25" hidden="false" customHeight="false" outlineLevel="0" collapsed="false">
      <c r="A172044" s="0" t="s">
        <v>22</v>
      </c>
      <c r="B172044" s="95" t="n">
        <v>43334.4166666667</v>
      </c>
      <c r="C172044" s="0" t="n">
        <v>29.844</v>
      </c>
    </row>
    <row r="172045" customFormat="false" ht="14.25" hidden="false" customHeight="false" outlineLevel="0" collapsed="false">
      <c r="A172045" s="0" t="s">
        <v>22</v>
      </c>
      <c r="B172045" s="95" t="n">
        <v>43334.4583333333</v>
      </c>
      <c r="C172045" s="0" t="n">
        <v>30.192</v>
      </c>
    </row>
    <row r="172046" customFormat="false" ht="14.25" hidden="false" customHeight="false" outlineLevel="0" collapsed="false">
      <c r="A172046" s="0" t="s">
        <v>22</v>
      </c>
      <c r="B172046" s="95" t="n">
        <v>43334.5</v>
      </c>
      <c r="C172046" s="0" t="n">
        <v>30.242</v>
      </c>
    </row>
    <row r="172047" customFormat="false" ht="14.25" hidden="false" customHeight="false" outlineLevel="0" collapsed="false">
      <c r="A172047" s="0" t="s">
        <v>22</v>
      </c>
      <c r="B172047" s="95" t="n">
        <v>43334.5416666667</v>
      </c>
      <c r="C172047" s="0" t="n">
        <v>30.021</v>
      </c>
    </row>
    <row r="172048" customFormat="false" ht="14.25" hidden="false" customHeight="false" outlineLevel="0" collapsed="false">
      <c r="A172048" s="0" t="s">
        <v>22</v>
      </c>
      <c r="B172048" s="95" t="n">
        <v>43334.5833333333</v>
      </c>
      <c r="C172048" s="0" t="n">
        <v>29.534</v>
      </c>
    </row>
    <row r="172049" customFormat="false" ht="14.25" hidden="false" customHeight="false" outlineLevel="0" collapsed="false">
      <c r="A172049" s="0" t="s">
        <v>22</v>
      </c>
      <c r="B172049" s="95" t="n">
        <v>43334.625</v>
      </c>
      <c r="C172049" s="0" t="n">
        <v>28.897</v>
      </c>
    </row>
    <row r="172050" customFormat="false" ht="14.25" hidden="false" customHeight="false" outlineLevel="0" collapsed="false">
      <c r="A172050" s="0" t="s">
        <v>22</v>
      </c>
      <c r="B172050" s="95" t="n">
        <v>43334.6666666667</v>
      </c>
      <c r="C172050" s="0" t="n">
        <v>28.052</v>
      </c>
    </row>
    <row r="172051" customFormat="false" ht="14.25" hidden="false" customHeight="false" outlineLevel="0" collapsed="false">
      <c r="A172051" s="0" t="s">
        <v>22</v>
      </c>
      <c r="B172051" s="95" t="n">
        <v>43334.7083333333</v>
      </c>
      <c r="C172051" s="0" t="n">
        <v>26.348</v>
      </c>
    </row>
    <row r="172052" customFormat="false" ht="14.25" hidden="false" customHeight="false" outlineLevel="0" collapsed="false">
      <c r="A172052" s="0" t="s">
        <v>22</v>
      </c>
      <c r="B172052" s="95" t="n">
        <v>43334.75</v>
      </c>
      <c r="C172052" s="0" t="n">
        <v>25.088</v>
      </c>
    </row>
    <row r="172053" customFormat="false" ht="14.25" hidden="false" customHeight="false" outlineLevel="0" collapsed="false">
      <c r="A172053" s="0" t="s">
        <v>22</v>
      </c>
      <c r="B172053" s="95" t="n">
        <v>43334.7916666667</v>
      </c>
      <c r="C172053" s="0" t="n">
        <v>24.481</v>
      </c>
    </row>
    <row r="172054" customFormat="false" ht="14.25" hidden="false" customHeight="false" outlineLevel="0" collapsed="false">
      <c r="A172054" s="0" t="s">
        <v>22</v>
      </c>
      <c r="B172054" s="95" t="n">
        <v>43334.8333333333</v>
      </c>
      <c r="C172054" s="0" t="n">
        <v>23.939</v>
      </c>
    </row>
    <row r="172055" customFormat="false" ht="14.25" hidden="false" customHeight="false" outlineLevel="0" collapsed="false">
      <c r="A172055" s="0" t="s">
        <v>22</v>
      </c>
      <c r="B172055" s="95" t="n">
        <v>43334.875</v>
      </c>
      <c r="C172055" s="0" t="n">
        <v>23.487</v>
      </c>
    </row>
    <row r="172056" customFormat="false" ht="14.25" hidden="false" customHeight="false" outlineLevel="0" collapsed="false">
      <c r="A172056" s="0" t="s">
        <v>22</v>
      </c>
      <c r="B172056" s="95" t="n">
        <v>43334.9166666667</v>
      </c>
      <c r="C172056" s="0" t="n">
        <v>23.069</v>
      </c>
    </row>
    <row r="172057" customFormat="false" ht="14.25" hidden="false" customHeight="false" outlineLevel="0" collapsed="false">
      <c r="A172057" s="0" t="s">
        <v>22</v>
      </c>
      <c r="B172057" s="95" t="n">
        <v>43334.9583333333</v>
      </c>
      <c r="C172057" s="0" t="n">
        <v>22.638</v>
      </c>
    </row>
    <row r="172058" customFormat="false" ht="14.25" hidden="false" customHeight="false" outlineLevel="0" collapsed="false">
      <c r="A172058" s="0" t="s">
        <v>22</v>
      </c>
      <c r="B172058" s="95" t="n">
        <v>43335</v>
      </c>
      <c r="C172058" s="0" t="n">
        <v>22.207</v>
      </c>
    </row>
    <row r="172059" customFormat="false" ht="14.25" hidden="false" customHeight="false" outlineLevel="0" collapsed="false">
      <c r="A172059" s="0" t="s">
        <v>22</v>
      </c>
      <c r="B172059" s="95" t="n">
        <v>43335.0416666667</v>
      </c>
      <c r="C172059" s="0" t="n">
        <v>21.819</v>
      </c>
    </row>
    <row r="172060" customFormat="false" ht="14.25" hidden="false" customHeight="false" outlineLevel="0" collapsed="false">
      <c r="A172060" s="0" t="s">
        <v>22</v>
      </c>
      <c r="B172060" s="95" t="n">
        <v>43335.0833333333</v>
      </c>
      <c r="C172060" s="0" t="n">
        <v>21.51</v>
      </c>
    </row>
    <row r="172061" customFormat="false" ht="14.25" hidden="false" customHeight="false" outlineLevel="0" collapsed="false">
      <c r="A172061" s="0" t="s">
        <v>22</v>
      </c>
      <c r="B172061" s="95" t="n">
        <v>43335.125</v>
      </c>
      <c r="C172061" s="0" t="n">
        <v>21.212</v>
      </c>
    </row>
    <row r="172062" customFormat="false" ht="14.25" hidden="false" customHeight="false" outlineLevel="0" collapsed="false">
      <c r="A172062" s="0" t="s">
        <v>22</v>
      </c>
      <c r="B172062" s="95" t="n">
        <v>43335.1666666667</v>
      </c>
      <c r="C172062" s="0" t="n">
        <v>20.98</v>
      </c>
    </row>
    <row r="172063" customFormat="false" ht="14.25" hidden="false" customHeight="false" outlineLevel="0" collapsed="false">
      <c r="A172063" s="0" t="s">
        <v>22</v>
      </c>
      <c r="B172063" s="95" t="n">
        <v>43335.2083333333</v>
      </c>
      <c r="C172063" s="0" t="n">
        <v>22.108</v>
      </c>
    </row>
    <row r="172064" customFormat="false" ht="14.25" hidden="false" customHeight="false" outlineLevel="0" collapsed="false">
      <c r="A172064" s="0" t="s">
        <v>22</v>
      </c>
      <c r="B172064" s="95" t="n">
        <v>43335.25</v>
      </c>
      <c r="C172064" s="0" t="n">
        <v>23.953</v>
      </c>
    </row>
    <row r="172065" customFormat="false" ht="14.25" hidden="false" customHeight="false" outlineLevel="0" collapsed="false">
      <c r="A172065" s="0" t="s">
        <v>22</v>
      </c>
      <c r="B172065" s="95" t="n">
        <v>43335.2916666667</v>
      </c>
      <c r="C172065" s="0" t="n">
        <v>25.972</v>
      </c>
    </row>
    <row r="172066" customFormat="false" ht="14.25" hidden="false" customHeight="false" outlineLevel="0" collapsed="false">
      <c r="A172066" s="0" t="s">
        <v>22</v>
      </c>
      <c r="B172066" s="95" t="n">
        <v>43335.3333333333</v>
      </c>
      <c r="C172066" s="0" t="n">
        <v>27.37</v>
      </c>
    </row>
    <row r="172067" customFormat="false" ht="14.25" hidden="false" customHeight="false" outlineLevel="0" collapsed="false">
      <c r="A172067" s="0" t="s">
        <v>22</v>
      </c>
      <c r="B172067" s="95" t="n">
        <v>43335.375</v>
      </c>
      <c r="C172067" s="0" t="n">
        <v>28.314</v>
      </c>
    </row>
    <row r="172068" customFormat="false" ht="14.25" hidden="false" customHeight="false" outlineLevel="0" collapsed="false">
      <c r="A172068" s="0" t="s">
        <v>22</v>
      </c>
      <c r="B172068" s="95" t="n">
        <v>43335.4166666667</v>
      </c>
      <c r="C172068" s="0" t="n">
        <v>28.95</v>
      </c>
    </row>
    <row r="172069" customFormat="false" ht="14.25" hidden="false" customHeight="false" outlineLevel="0" collapsed="false">
      <c r="A172069" s="0" t="s">
        <v>22</v>
      </c>
      <c r="B172069" s="95" t="n">
        <v>43335.4583333333</v>
      </c>
      <c r="C172069" s="0" t="n">
        <v>29.313</v>
      </c>
    </row>
    <row r="172070" customFormat="false" ht="14.25" hidden="false" customHeight="false" outlineLevel="0" collapsed="false">
      <c r="A172070" s="0" t="s">
        <v>22</v>
      </c>
      <c r="B172070" s="95" t="n">
        <v>43335.5</v>
      </c>
      <c r="C172070" s="0" t="n">
        <v>29.398</v>
      </c>
    </row>
    <row r="172071" customFormat="false" ht="14.25" hidden="false" customHeight="false" outlineLevel="0" collapsed="false">
      <c r="A172071" s="0" t="s">
        <v>22</v>
      </c>
      <c r="B172071" s="95" t="n">
        <v>43335.5416666667</v>
      </c>
      <c r="C172071" s="0" t="n">
        <v>29.237</v>
      </c>
    </row>
    <row r="172072" customFormat="false" ht="14.25" hidden="false" customHeight="false" outlineLevel="0" collapsed="false">
      <c r="A172072" s="0" t="s">
        <v>22</v>
      </c>
      <c r="B172072" s="95" t="n">
        <v>43335.5833333333</v>
      </c>
      <c r="C172072" s="0" t="n">
        <v>28.907</v>
      </c>
    </row>
    <row r="172073" customFormat="false" ht="14.25" hidden="false" customHeight="false" outlineLevel="0" collapsed="false">
      <c r="A172073" s="0" t="s">
        <v>22</v>
      </c>
      <c r="B172073" s="95" t="n">
        <v>43335.625</v>
      </c>
      <c r="C172073" s="0" t="n">
        <v>28.38</v>
      </c>
    </row>
    <row r="172074" customFormat="false" ht="14.25" hidden="false" customHeight="false" outlineLevel="0" collapsed="false">
      <c r="A172074" s="0" t="s">
        <v>22</v>
      </c>
      <c r="B172074" s="95" t="n">
        <v>43335.6666666667</v>
      </c>
      <c r="C172074" s="0" t="n">
        <v>27.482</v>
      </c>
    </row>
    <row r="172075" customFormat="false" ht="14.25" hidden="false" customHeight="false" outlineLevel="0" collapsed="false">
      <c r="A172075" s="0" t="s">
        <v>22</v>
      </c>
      <c r="B172075" s="95" t="n">
        <v>43335.7083333334</v>
      </c>
      <c r="C172075" s="0" t="n">
        <v>25.888</v>
      </c>
    </row>
    <row r="172076" customFormat="false" ht="14.25" hidden="false" customHeight="false" outlineLevel="0" collapsed="false">
      <c r="A172076" s="0" t="s">
        <v>22</v>
      </c>
      <c r="B172076" s="95" t="n">
        <v>43335.75</v>
      </c>
      <c r="C172076" s="0" t="n">
        <v>24.626</v>
      </c>
    </row>
    <row r="172077" customFormat="false" ht="14.25" hidden="false" customHeight="false" outlineLevel="0" collapsed="false">
      <c r="A172077" s="0" t="s">
        <v>22</v>
      </c>
      <c r="B172077" s="95" t="n">
        <v>43335.7916666667</v>
      </c>
      <c r="C172077" s="0" t="n">
        <v>23.939</v>
      </c>
    </row>
    <row r="172078" customFormat="false" ht="14.25" hidden="false" customHeight="false" outlineLevel="0" collapsed="false">
      <c r="A172078" s="0" t="s">
        <v>22</v>
      </c>
      <c r="B172078" s="95" t="n">
        <v>43335.8333333333</v>
      </c>
      <c r="C172078" s="0" t="n">
        <v>23.345</v>
      </c>
    </row>
    <row r="172079" customFormat="false" ht="14.25" hidden="false" customHeight="false" outlineLevel="0" collapsed="false">
      <c r="A172079" s="0" t="s">
        <v>22</v>
      </c>
      <c r="B172079" s="95" t="n">
        <v>43335.875</v>
      </c>
      <c r="C172079" s="0" t="n">
        <v>22.816</v>
      </c>
    </row>
    <row r="172080" customFormat="false" ht="14.25" hidden="false" customHeight="false" outlineLevel="0" collapsed="false">
      <c r="A172080" s="0" t="s">
        <v>22</v>
      </c>
      <c r="B172080" s="95" t="n">
        <v>43335.9166666667</v>
      </c>
      <c r="C172080" s="0" t="n">
        <v>22.368</v>
      </c>
    </row>
    <row r="172081" customFormat="false" ht="14.25" hidden="false" customHeight="false" outlineLevel="0" collapsed="false">
      <c r="A172081" s="0" t="s">
        <v>22</v>
      </c>
      <c r="B172081" s="95" t="n">
        <v>43335.9583333333</v>
      </c>
      <c r="C172081" s="0" t="n">
        <v>22.015</v>
      </c>
    </row>
    <row r="172082" customFormat="false" ht="14.25" hidden="false" customHeight="false" outlineLevel="0" collapsed="false">
      <c r="A172082" s="0" t="s">
        <v>22</v>
      </c>
      <c r="B172082" s="95" t="n">
        <v>43336</v>
      </c>
      <c r="C172082" s="0" t="n">
        <v>21.668</v>
      </c>
    </row>
    <row r="172083" customFormat="false" ht="14.25" hidden="false" customHeight="false" outlineLevel="0" collapsed="false">
      <c r="A172083" s="0" t="s">
        <v>22</v>
      </c>
      <c r="B172083" s="95" t="n">
        <v>43336.0416666667</v>
      </c>
      <c r="C172083" s="0" t="n">
        <v>21.331</v>
      </c>
    </row>
    <row r="172084" customFormat="false" ht="14.25" hidden="false" customHeight="false" outlineLevel="0" collapsed="false">
      <c r="A172084" s="0" t="s">
        <v>22</v>
      </c>
      <c r="B172084" s="95" t="n">
        <v>43336.0833333333</v>
      </c>
      <c r="C172084" s="0" t="n">
        <v>21.031</v>
      </c>
    </row>
    <row r="172085" customFormat="false" ht="14.25" hidden="false" customHeight="false" outlineLevel="0" collapsed="false">
      <c r="A172085" s="0" t="s">
        <v>22</v>
      </c>
      <c r="B172085" s="95" t="n">
        <v>43336.125</v>
      </c>
      <c r="C172085" s="0" t="n">
        <v>20.722</v>
      </c>
    </row>
    <row r="172086" customFormat="false" ht="14.25" hidden="false" customHeight="false" outlineLevel="0" collapsed="false">
      <c r="A172086" s="0" t="s">
        <v>22</v>
      </c>
      <c r="B172086" s="95" t="n">
        <v>43336.1666666667</v>
      </c>
      <c r="C172086" s="0" t="n">
        <v>20.498</v>
      </c>
    </row>
    <row r="172087" customFormat="false" ht="14.25" hidden="false" customHeight="false" outlineLevel="0" collapsed="false">
      <c r="A172087" s="0" t="s">
        <v>22</v>
      </c>
      <c r="B172087" s="95" t="n">
        <v>43336.2083333333</v>
      </c>
      <c r="C172087" s="0" t="n">
        <v>21.682</v>
      </c>
    </row>
    <row r="172088" customFormat="false" ht="14.25" hidden="false" customHeight="false" outlineLevel="0" collapsed="false">
      <c r="A172088" s="0" t="s">
        <v>22</v>
      </c>
      <c r="B172088" s="95" t="n">
        <v>43336.25</v>
      </c>
      <c r="C172088" s="0" t="n">
        <v>23.351</v>
      </c>
    </row>
    <row r="172089" customFormat="false" ht="14.25" hidden="false" customHeight="false" outlineLevel="0" collapsed="false">
      <c r="A172089" s="0" t="s">
        <v>22</v>
      </c>
      <c r="B172089" s="95" t="n">
        <v>43336.2916666667</v>
      </c>
      <c r="C172089" s="0" t="n">
        <v>25.49</v>
      </c>
    </row>
    <row r="172090" customFormat="false" ht="14.25" hidden="false" customHeight="false" outlineLevel="0" collapsed="false">
      <c r="A172090" s="0" t="s">
        <v>22</v>
      </c>
      <c r="B172090" s="95" t="n">
        <v>43336.3333333333</v>
      </c>
      <c r="C172090" s="0" t="n">
        <v>26.856</v>
      </c>
    </row>
    <row r="172091" customFormat="false" ht="14.25" hidden="false" customHeight="false" outlineLevel="0" collapsed="false">
      <c r="A172091" s="0" t="s">
        <v>22</v>
      </c>
      <c r="B172091" s="95" t="n">
        <v>43336.375</v>
      </c>
      <c r="C172091" s="0" t="n">
        <v>27.742</v>
      </c>
    </row>
    <row r="172092" customFormat="false" ht="14.25" hidden="false" customHeight="false" outlineLevel="0" collapsed="false">
      <c r="A172092" s="0" t="s">
        <v>22</v>
      </c>
      <c r="B172092" s="95" t="n">
        <v>43336.4166666667</v>
      </c>
      <c r="C172092" s="0" t="n">
        <v>28.322</v>
      </c>
    </row>
    <row r="172093" customFormat="false" ht="14.25" hidden="false" customHeight="false" outlineLevel="0" collapsed="false">
      <c r="A172093" s="0" t="s">
        <v>22</v>
      </c>
      <c r="B172093" s="95" t="n">
        <v>43336.4583333333</v>
      </c>
      <c r="C172093" s="0" t="n">
        <v>28.538</v>
      </c>
    </row>
    <row r="172094" customFormat="false" ht="14.25" hidden="false" customHeight="false" outlineLevel="0" collapsed="false">
      <c r="A172094" s="0" t="s">
        <v>22</v>
      </c>
      <c r="B172094" s="95" t="n">
        <v>43336.5</v>
      </c>
      <c r="C172094" s="0" t="n">
        <v>28.514</v>
      </c>
    </row>
    <row r="172095" customFormat="false" ht="14.25" hidden="false" customHeight="false" outlineLevel="0" collapsed="false">
      <c r="A172095" s="0" t="s">
        <v>22</v>
      </c>
      <c r="B172095" s="95" t="n">
        <v>43336.5416666667</v>
      </c>
      <c r="C172095" s="0" t="n">
        <v>28.242</v>
      </c>
    </row>
    <row r="172096" customFormat="false" ht="14.25" hidden="false" customHeight="false" outlineLevel="0" collapsed="false">
      <c r="A172096" s="0" t="s">
        <v>22</v>
      </c>
      <c r="B172096" s="95" t="n">
        <v>43336.5833333333</v>
      </c>
      <c r="C172096" s="0" t="n">
        <v>27.797</v>
      </c>
    </row>
    <row r="172097" customFormat="false" ht="14.25" hidden="false" customHeight="false" outlineLevel="0" collapsed="false">
      <c r="A172097" s="0" t="s">
        <v>22</v>
      </c>
      <c r="B172097" s="95" t="n">
        <v>43336.625</v>
      </c>
      <c r="C172097" s="0" t="n">
        <v>27.184</v>
      </c>
    </row>
    <row r="172098" customFormat="false" ht="14.25" hidden="false" customHeight="false" outlineLevel="0" collapsed="false">
      <c r="A172098" s="0" t="s">
        <v>22</v>
      </c>
      <c r="B172098" s="95" t="n">
        <v>43336.6666666667</v>
      </c>
      <c r="C172098" s="0" t="n">
        <v>26.32</v>
      </c>
    </row>
    <row r="172099" customFormat="false" ht="14.25" hidden="false" customHeight="false" outlineLevel="0" collapsed="false">
      <c r="A172099" s="0" t="s">
        <v>22</v>
      </c>
      <c r="B172099" s="95" t="n">
        <v>43336.7083333333</v>
      </c>
      <c r="C172099" s="0" t="n">
        <v>24.802</v>
      </c>
    </row>
    <row r="172100" customFormat="false" ht="14.25" hidden="false" customHeight="false" outlineLevel="0" collapsed="false">
      <c r="A172100" s="0" t="s">
        <v>22</v>
      </c>
      <c r="B172100" s="95" t="n">
        <v>43336.75</v>
      </c>
      <c r="C172100" s="0" t="n">
        <v>23.601</v>
      </c>
    </row>
    <row r="172101" customFormat="false" ht="14.25" hidden="false" customHeight="false" outlineLevel="0" collapsed="false">
      <c r="A172101" s="0" t="s">
        <v>22</v>
      </c>
      <c r="B172101" s="95" t="n">
        <v>43336.7916666667</v>
      </c>
      <c r="C172101" s="0" t="n">
        <v>22.996</v>
      </c>
    </row>
    <row r="172102" customFormat="false" ht="14.25" hidden="false" customHeight="false" outlineLevel="0" collapsed="false">
      <c r="A172102" s="0" t="s">
        <v>22</v>
      </c>
      <c r="B172102" s="95" t="n">
        <v>43336.8333333333</v>
      </c>
      <c r="C172102" s="0" t="n">
        <v>22.459</v>
      </c>
    </row>
    <row r="172103" customFormat="false" ht="14.25" hidden="false" customHeight="false" outlineLevel="0" collapsed="false">
      <c r="A172103" s="0" t="s">
        <v>22</v>
      </c>
      <c r="B172103" s="95" t="n">
        <v>43336.875</v>
      </c>
      <c r="C172103" s="0" t="n">
        <v>21.967</v>
      </c>
    </row>
    <row r="172104" customFormat="false" ht="14.25" hidden="false" customHeight="false" outlineLevel="0" collapsed="false">
      <c r="A172104" s="0" t="s">
        <v>22</v>
      </c>
      <c r="B172104" s="95" t="n">
        <v>43336.9166666667</v>
      </c>
      <c r="C172104" s="0" t="n">
        <v>21.6</v>
      </c>
    </row>
    <row r="172105" customFormat="false" ht="14.25" hidden="false" customHeight="false" outlineLevel="0" collapsed="false">
      <c r="A172105" s="0" t="s">
        <v>22</v>
      </c>
      <c r="B172105" s="95" t="n">
        <v>43336.9583333333</v>
      </c>
      <c r="C172105" s="0" t="n">
        <v>21.261</v>
      </c>
    </row>
    <row r="172106" customFormat="false" ht="14.25" hidden="false" customHeight="false" outlineLevel="0" collapsed="false">
      <c r="A172106" s="0" t="s">
        <v>22</v>
      </c>
      <c r="B172106" s="95" t="n">
        <v>43337</v>
      </c>
      <c r="C172106" s="0" t="n">
        <v>20.971</v>
      </c>
    </row>
    <row r="172107" customFormat="false" ht="14.25" hidden="false" customHeight="false" outlineLevel="0" collapsed="false">
      <c r="A172107" s="0" t="s">
        <v>22</v>
      </c>
      <c r="B172107" s="95" t="n">
        <v>43337.0416666667</v>
      </c>
      <c r="C172107" s="0" t="n">
        <v>20.656</v>
      </c>
    </row>
    <row r="172108" customFormat="false" ht="14.25" hidden="false" customHeight="false" outlineLevel="0" collapsed="false">
      <c r="A172108" s="0" t="s">
        <v>22</v>
      </c>
      <c r="B172108" s="95" t="n">
        <v>43337.0833333333</v>
      </c>
      <c r="C172108" s="0" t="n">
        <v>20.333</v>
      </c>
    </row>
    <row r="172109" customFormat="false" ht="14.25" hidden="false" customHeight="false" outlineLevel="0" collapsed="false">
      <c r="A172109" s="0" t="s">
        <v>22</v>
      </c>
      <c r="B172109" s="95" t="n">
        <v>43337.125</v>
      </c>
      <c r="C172109" s="0" t="n">
        <v>19.999</v>
      </c>
    </row>
    <row r="172110" customFormat="false" ht="14.25" hidden="false" customHeight="false" outlineLevel="0" collapsed="false">
      <c r="A172110" s="0" t="s">
        <v>22</v>
      </c>
      <c r="B172110" s="95" t="n">
        <v>43337.1666666667</v>
      </c>
      <c r="C172110" s="0" t="n">
        <v>19.789</v>
      </c>
    </row>
    <row r="172111" customFormat="false" ht="14.25" hidden="false" customHeight="false" outlineLevel="0" collapsed="false">
      <c r="A172111" s="0" t="s">
        <v>22</v>
      </c>
      <c r="B172111" s="95" t="n">
        <v>43337.2083333333</v>
      </c>
      <c r="C172111" s="0" t="n">
        <v>20.636</v>
      </c>
    </row>
    <row r="172112" customFormat="false" ht="14.25" hidden="false" customHeight="false" outlineLevel="0" collapsed="false">
      <c r="A172112" s="0" t="s">
        <v>22</v>
      </c>
      <c r="B172112" s="95" t="n">
        <v>43337.25</v>
      </c>
      <c r="C172112" s="0" t="n">
        <v>21.878</v>
      </c>
    </row>
    <row r="172113" customFormat="false" ht="14.25" hidden="false" customHeight="false" outlineLevel="0" collapsed="false">
      <c r="A172113" s="0" t="s">
        <v>22</v>
      </c>
      <c r="B172113" s="95" t="n">
        <v>43337.2916666667</v>
      </c>
      <c r="C172113" s="0" t="n">
        <v>23.134</v>
      </c>
    </row>
    <row r="172114" customFormat="false" ht="14.25" hidden="false" customHeight="false" outlineLevel="0" collapsed="false">
      <c r="A172114" s="0" t="s">
        <v>22</v>
      </c>
      <c r="B172114" s="95" t="n">
        <v>43337.3333333333</v>
      </c>
      <c r="C172114" s="0" t="n">
        <v>24.087</v>
      </c>
    </row>
    <row r="172115" customFormat="false" ht="14.25" hidden="false" customHeight="false" outlineLevel="0" collapsed="false">
      <c r="A172115" s="0" t="s">
        <v>22</v>
      </c>
      <c r="B172115" s="95" t="n">
        <v>43337.375</v>
      </c>
      <c r="C172115" s="0" t="n">
        <v>24.791</v>
      </c>
    </row>
    <row r="172116" customFormat="false" ht="14.25" hidden="false" customHeight="false" outlineLevel="0" collapsed="false">
      <c r="A172116" s="0" t="s">
        <v>22</v>
      </c>
      <c r="B172116" s="95" t="n">
        <v>43337.4166666667</v>
      </c>
      <c r="C172116" s="0" t="n">
        <v>25.327</v>
      </c>
    </row>
    <row r="172117" customFormat="false" ht="14.25" hidden="false" customHeight="false" outlineLevel="0" collapsed="false">
      <c r="A172117" s="0" t="s">
        <v>22</v>
      </c>
      <c r="B172117" s="95" t="n">
        <v>43337.4583333333</v>
      </c>
      <c r="C172117" s="0" t="n">
        <v>25.71</v>
      </c>
    </row>
    <row r="172118" customFormat="false" ht="14.25" hidden="false" customHeight="false" outlineLevel="0" collapsed="false">
      <c r="A172118" s="0" t="s">
        <v>22</v>
      </c>
      <c r="B172118" s="95" t="n">
        <v>43337.5</v>
      </c>
      <c r="C172118" s="0" t="n">
        <v>25.913</v>
      </c>
    </row>
    <row r="172119" customFormat="false" ht="14.25" hidden="false" customHeight="false" outlineLevel="0" collapsed="false">
      <c r="A172119" s="0" t="s">
        <v>22</v>
      </c>
      <c r="B172119" s="95" t="n">
        <v>43337.5416666667</v>
      </c>
      <c r="C172119" s="0" t="n">
        <v>25.856</v>
      </c>
    </row>
    <row r="172120" customFormat="false" ht="14.25" hidden="false" customHeight="false" outlineLevel="0" collapsed="false">
      <c r="A172120" s="0" t="s">
        <v>22</v>
      </c>
      <c r="B172120" s="95" t="n">
        <v>43337.5833333334</v>
      </c>
      <c r="C172120" s="0" t="n">
        <v>25.516</v>
      </c>
    </row>
    <row r="172121" customFormat="false" ht="14.25" hidden="false" customHeight="false" outlineLevel="0" collapsed="false">
      <c r="A172121" s="0" t="s">
        <v>22</v>
      </c>
      <c r="B172121" s="95" t="n">
        <v>43337.625</v>
      </c>
      <c r="C172121" s="0" t="n">
        <v>24.848</v>
      </c>
    </row>
    <row r="172122" customFormat="false" ht="14.25" hidden="false" customHeight="false" outlineLevel="0" collapsed="false">
      <c r="A172122" s="0" t="s">
        <v>22</v>
      </c>
      <c r="B172122" s="95" t="n">
        <v>43337.6666666667</v>
      </c>
      <c r="C172122" s="0" t="n">
        <v>23.855</v>
      </c>
    </row>
    <row r="172123" customFormat="false" ht="14.25" hidden="false" customHeight="false" outlineLevel="0" collapsed="false">
      <c r="A172123" s="0" t="s">
        <v>22</v>
      </c>
      <c r="B172123" s="95" t="n">
        <v>43337.7083333333</v>
      </c>
      <c r="C172123" s="0" t="n">
        <v>22.425</v>
      </c>
    </row>
    <row r="172124" customFormat="false" ht="14.25" hidden="false" customHeight="false" outlineLevel="0" collapsed="false">
      <c r="A172124" s="0" t="s">
        <v>22</v>
      </c>
      <c r="B172124" s="95" t="n">
        <v>43337.75</v>
      </c>
      <c r="C172124" s="0" t="n">
        <v>21.243</v>
      </c>
    </row>
    <row r="172125" customFormat="false" ht="14.25" hidden="false" customHeight="false" outlineLevel="0" collapsed="false">
      <c r="A172125" s="0" t="s">
        <v>22</v>
      </c>
      <c r="B172125" s="95" t="n">
        <v>43337.7916666667</v>
      </c>
      <c r="C172125" s="0" t="n">
        <v>20.507</v>
      </c>
    </row>
    <row r="172126" customFormat="false" ht="14.25" hidden="false" customHeight="false" outlineLevel="0" collapsed="false">
      <c r="A172126" s="0" t="s">
        <v>22</v>
      </c>
      <c r="B172126" s="95" t="n">
        <v>43337.8333333333</v>
      </c>
      <c r="C172126" s="0" t="n">
        <v>19.757</v>
      </c>
    </row>
    <row r="172127" customFormat="false" ht="14.25" hidden="false" customHeight="false" outlineLevel="0" collapsed="false">
      <c r="A172127" s="0" t="s">
        <v>22</v>
      </c>
      <c r="B172127" s="95" t="n">
        <v>43337.875</v>
      </c>
      <c r="C172127" s="0" t="n">
        <v>19.052</v>
      </c>
    </row>
    <row r="172128" customFormat="false" ht="14.25" hidden="false" customHeight="false" outlineLevel="0" collapsed="false">
      <c r="A172128" s="0" t="s">
        <v>22</v>
      </c>
      <c r="B172128" s="95" t="n">
        <v>43337.9166666667</v>
      </c>
      <c r="C172128" s="0" t="n">
        <v>18.505</v>
      </c>
    </row>
    <row r="172129" customFormat="false" ht="14.25" hidden="false" customHeight="false" outlineLevel="0" collapsed="false">
      <c r="A172129" s="0" t="s">
        <v>22</v>
      </c>
      <c r="B172129" s="95" t="n">
        <v>43337.9583333333</v>
      </c>
      <c r="C172129" s="0" t="n">
        <v>18.015</v>
      </c>
    </row>
    <row r="172130" customFormat="false" ht="14.25" hidden="false" customHeight="false" outlineLevel="0" collapsed="false">
      <c r="A172130" s="0" t="s">
        <v>22</v>
      </c>
      <c r="B172130" s="95" t="n">
        <v>43338</v>
      </c>
      <c r="C172130" s="0" t="n">
        <v>17.551</v>
      </c>
    </row>
    <row r="172131" customFormat="false" ht="14.25" hidden="false" customHeight="false" outlineLevel="0" collapsed="false">
      <c r="A172131" s="0" t="s">
        <v>22</v>
      </c>
      <c r="B172131" s="95" t="n">
        <v>43338.0416666667</v>
      </c>
      <c r="C172131" s="0" t="n">
        <v>17.151</v>
      </c>
    </row>
    <row r="172132" customFormat="false" ht="14.25" hidden="false" customHeight="false" outlineLevel="0" collapsed="false">
      <c r="A172132" s="0" t="s">
        <v>22</v>
      </c>
      <c r="B172132" s="95" t="n">
        <v>43338.0833333333</v>
      </c>
      <c r="C172132" s="0" t="n">
        <v>16.791</v>
      </c>
    </row>
    <row r="172133" customFormat="false" ht="14.25" hidden="false" customHeight="false" outlineLevel="0" collapsed="false">
      <c r="A172133" s="0" t="s">
        <v>22</v>
      </c>
      <c r="B172133" s="95" t="n">
        <v>43338.125</v>
      </c>
      <c r="C172133" s="0" t="n">
        <v>16.465</v>
      </c>
    </row>
    <row r="172134" customFormat="false" ht="14.25" hidden="false" customHeight="false" outlineLevel="0" collapsed="false">
      <c r="A172134" s="0" t="s">
        <v>22</v>
      </c>
      <c r="B172134" s="95" t="n">
        <v>43338.1666666667</v>
      </c>
      <c r="C172134" s="0" t="n">
        <v>16.241</v>
      </c>
    </row>
    <row r="172135" customFormat="false" ht="14.25" hidden="false" customHeight="false" outlineLevel="0" collapsed="false">
      <c r="A172135" s="0" t="s">
        <v>22</v>
      </c>
      <c r="B172135" s="95" t="n">
        <v>43338.2083333333</v>
      </c>
      <c r="C172135" s="0" t="n">
        <v>17.14</v>
      </c>
    </row>
    <row r="172136" customFormat="false" ht="14.25" hidden="false" customHeight="false" outlineLevel="0" collapsed="false">
      <c r="A172136" s="0" t="s">
        <v>22</v>
      </c>
      <c r="B172136" s="95" t="n">
        <v>43338.25</v>
      </c>
      <c r="C172136" s="0" t="n">
        <v>18.474</v>
      </c>
    </row>
    <row r="172137" customFormat="false" ht="14.25" hidden="false" customHeight="false" outlineLevel="0" collapsed="false">
      <c r="A172137" s="0" t="s">
        <v>22</v>
      </c>
      <c r="B172137" s="95" t="n">
        <v>43338.2916666667</v>
      </c>
      <c r="C172137" s="0" t="n">
        <v>20.062</v>
      </c>
    </row>
    <row r="172138" customFormat="false" ht="14.25" hidden="false" customHeight="false" outlineLevel="0" collapsed="false">
      <c r="A172138" s="0" t="s">
        <v>22</v>
      </c>
      <c r="B172138" s="95" t="n">
        <v>43338.3333333333</v>
      </c>
      <c r="C172138" s="0" t="n">
        <v>21.643</v>
      </c>
    </row>
    <row r="172139" customFormat="false" ht="14.25" hidden="false" customHeight="false" outlineLevel="0" collapsed="false">
      <c r="A172139" s="0" t="s">
        <v>22</v>
      </c>
      <c r="B172139" s="95" t="n">
        <v>43338.375</v>
      </c>
      <c r="C172139" s="0" t="n">
        <v>22.812</v>
      </c>
    </row>
    <row r="172140" customFormat="false" ht="14.25" hidden="false" customHeight="false" outlineLevel="0" collapsed="false">
      <c r="A172140" s="0" t="s">
        <v>22</v>
      </c>
      <c r="B172140" s="95" t="n">
        <v>43338.4166666667</v>
      </c>
      <c r="C172140" s="0" t="n">
        <v>23.578</v>
      </c>
    </row>
    <row r="172141" customFormat="false" ht="14.25" hidden="false" customHeight="false" outlineLevel="0" collapsed="false">
      <c r="A172141" s="0" t="s">
        <v>22</v>
      </c>
      <c r="B172141" s="95" t="n">
        <v>43338.4583333333</v>
      </c>
      <c r="C172141" s="0" t="n">
        <v>24.086</v>
      </c>
    </row>
    <row r="172142" customFormat="false" ht="14.25" hidden="false" customHeight="false" outlineLevel="0" collapsed="false">
      <c r="A172142" s="0" t="s">
        <v>22</v>
      </c>
      <c r="B172142" s="95" t="n">
        <v>43338.5</v>
      </c>
      <c r="C172142" s="0" t="n">
        <v>24.296</v>
      </c>
    </row>
    <row r="172143" customFormat="false" ht="14.25" hidden="false" customHeight="false" outlineLevel="0" collapsed="false">
      <c r="A172143" s="0" t="s">
        <v>22</v>
      </c>
      <c r="B172143" s="95" t="n">
        <v>43338.5416666667</v>
      </c>
      <c r="C172143" s="0" t="n">
        <v>24.213</v>
      </c>
    </row>
    <row r="172144" customFormat="false" ht="14.25" hidden="false" customHeight="false" outlineLevel="0" collapsed="false">
      <c r="A172144" s="0" t="s">
        <v>22</v>
      </c>
      <c r="B172144" s="95" t="n">
        <v>43338.5833333333</v>
      </c>
      <c r="C172144" s="0" t="n">
        <v>23.859</v>
      </c>
    </row>
    <row r="172145" customFormat="false" ht="14.25" hidden="false" customHeight="false" outlineLevel="0" collapsed="false">
      <c r="A172145" s="0" t="s">
        <v>22</v>
      </c>
      <c r="B172145" s="95" t="n">
        <v>43338.625</v>
      </c>
      <c r="C172145" s="0" t="n">
        <v>23.226</v>
      </c>
    </row>
    <row r="172146" customFormat="false" ht="14.25" hidden="false" customHeight="false" outlineLevel="0" collapsed="false">
      <c r="A172146" s="0" t="s">
        <v>22</v>
      </c>
      <c r="B172146" s="95" t="n">
        <v>43338.6666666667</v>
      </c>
      <c r="C172146" s="0" t="n">
        <v>22.187</v>
      </c>
    </row>
    <row r="172147" customFormat="false" ht="14.25" hidden="false" customHeight="false" outlineLevel="0" collapsed="false">
      <c r="A172147" s="0" t="s">
        <v>22</v>
      </c>
      <c r="B172147" s="95" t="n">
        <v>43338.7083333333</v>
      </c>
      <c r="C172147" s="0" t="n">
        <v>20.296</v>
      </c>
    </row>
    <row r="172148" customFormat="false" ht="14.25" hidden="false" customHeight="false" outlineLevel="0" collapsed="false">
      <c r="A172148" s="0" t="s">
        <v>22</v>
      </c>
      <c r="B172148" s="95" t="n">
        <v>43338.75</v>
      </c>
      <c r="C172148" s="0" t="n">
        <v>18.641</v>
      </c>
    </row>
    <row r="172149" customFormat="false" ht="14.25" hidden="false" customHeight="false" outlineLevel="0" collapsed="false">
      <c r="A172149" s="0" t="s">
        <v>22</v>
      </c>
      <c r="B172149" s="95" t="n">
        <v>43338.7916666667</v>
      </c>
      <c r="C172149" s="0" t="n">
        <v>17.999</v>
      </c>
    </row>
    <row r="172150" customFormat="false" ht="14.25" hidden="false" customHeight="false" outlineLevel="0" collapsed="false">
      <c r="A172150" s="0" t="s">
        <v>22</v>
      </c>
      <c r="B172150" s="95" t="n">
        <v>43338.8333333333</v>
      </c>
      <c r="C172150" s="0" t="n">
        <v>17.477</v>
      </c>
    </row>
    <row r="172151" customFormat="false" ht="14.25" hidden="false" customHeight="false" outlineLevel="0" collapsed="false">
      <c r="A172151" s="0" t="s">
        <v>22</v>
      </c>
      <c r="B172151" s="95" t="n">
        <v>43338.875</v>
      </c>
      <c r="C172151" s="0" t="n">
        <v>16.93</v>
      </c>
    </row>
    <row r="172152" customFormat="false" ht="14.25" hidden="false" customHeight="false" outlineLevel="0" collapsed="false">
      <c r="A172152" s="0" t="s">
        <v>22</v>
      </c>
      <c r="B172152" s="95" t="n">
        <v>43338.9166666667</v>
      </c>
      <c r="C172152" s="0" t="n">
        <v>16.401</v>
      </c>
    </row>
    <row r="172153" customFormat="false" ht="14.25" hidden="false" customHeight="false" outlineLevel="0" collapsed="false">
      <c r="A172153" s="0" t="s">
        <v>22</v>
      </c>
      <c r="B172153" s="95" t="n">
        <v>43338.9583333333</v>
      </c>
      <c r="C172153" s="0" t="n">
        <v>15.944</v>
      </c>
    </row>
    <row r="172154" customFormat="false" ht="14.25" hidden="false" customHeight="false" outlineLevel="0" collapsed="false">
      <c r="A172154" s="0" t="s">
        <v>22</v>
      </c>
      <c r="B172154" s="95" t="n">
        <v>43339</v>
      </c>
      <c r="C172154" s="0" t="n">
        <v>15.606</v>
      </c>
    </row>
    <row r="172155" customFormat="false" ht="14.25" hidden="false" customHeight="false" outlineLevel="0" collapsed="false">
      <c r="A172155" s="0" t="s">
        <v>22</v>
      </c>
      <c r="B172155" s="95" t="n">
        <v>43339.0416666667</v>
      </c>
      <c r="C172155" s="0" t="n">
        <v>15.347</v>
      </c>
    </row>
    <row r="172156" customFormat="false" ht="14.25" hidden="false" customHeight="false" outlineLevel="0" collapsed="false">
      <c r="A172156" s="0" t="s">
        <v>22</v>
      </c>
      <c r="B172156" s="95" t="n">
        <v>43339.0833333333</v>
      </c>
      <c r="C172156" s="0" t="n">
        <v>15.14</v>
      </c>
    </row>
    <row r="172157" customFormat="false" ht="14.25" hidden="false" customHeight="false" outlineLevel="0" collapsed="false">
      <c r="A172157" s="0" t="s">
        <v>22</v>
      </c>
      <c r="B172157" s="95" t="n">
        <v>43339.125</v>
      </c>
      <c r="C172157" s="0" t="n">
        <v>14.934</v>
      </c>
    </row>
    <row r="172158" customFormat="false" ht="14.25" hidden="false" customHeight="false" outlineLevel="0" collapsed="false">
      <c r="A172158" s="0" t="s">
        <v>22</v>
      </c>
      <c r="B172158" s="95" t="n">
        <v>43339.1666666667</v>
      </c>
      <c r="C172158" s="0" t="n">
        <v>14.771</v>
      </c>
    </row>
    <row r="172159" customFormat="false" ht="14.25" hidden="false" customHeight="false" outlineLevel="0" collapsed="false">
      <c r="A172159" s="0" t="s">
        <v>22</v>
      </c>
      <c r="B172159" s="95" t="n">
        <v>43339.2083333333</v>
      </c>
      <c r="C172159" s="0" t="n">
        <v>16.137</v>
      </c>
    </row>
    <row r="172160" customFormat="false" ht="14.25" hidden="false" customHeight="false" outlineLevel="0" collapsed="false">
      <c r="A172160" s="0" t="s">
        <v>22</v>
      </c>
      <c r="B172160" s="95" t="n">
        <v>43339.25</v>
      </c>
      <c r="C172160" s="0" t="n">
        <v>18.227</v>
      </c>
    </row>
    <row r="172161" customFormat="false" ht="14.25" hidden="false" customHeight="false" outlineLevel="0" collapsed="false">
      <c r="A172161" s="0" t="s">
        <v>22</v>
      </c>
      <c r="B172161" s="95" t="n">
        <v>43339.2916666667</v>
      </c>
      <c r="C172161" s="0" t="n">
        <v>20.381</v>
      </c>
    </row>
    <row r="172162" customFormat="false" ht="14.25" hidden="false" customHeight="false" outlineLevel="0" collapsed="false">
      <c r="A172162" s="0" t="s">
        <v>22</v>
      </c>
      <c r="B172162" s="95" t="n">
        <v>43339.3333333333</v>
      </c>
      <c r="C172162" s="0" t="n">
        <v>22.114</v>
      </c>
    </row>
    <row r="172163" customFormat="false" ht="14.25" hidden="false" customHeight="false" outlineLevel="0" collapsed="false">
      <c r="A172163" s="0" t="s">
        <v>22</v>
      </c>
      <c r="B172163" s="95" t="n">
        <v>43339.375</v>
      </c>
      <c r="C172163" s="0" t="n">
        <v>23.417</v>
      </c>
    </row>
    <row r="172164" customFormat="false" ht="14.25" hidden="false" customHeight="false" outlineLevel="0" collapsed="false">
      <c r="A172164" s="0" t="s">
        <v>22</v>
      </c>
      <c r="B172164" s="95" t="n">
        <v>43339.4166666667</v>
      </c>
      <c r="C172164" s="0" t="n">
        <v>24.421</v>
      </c>
    </row>
    <row r="172165" customFormat="false" ht="14.25" hidden="false" customHeight="false" outlineLevel="0" collapsed="false">
      <c r="A172165" s="0" t="s">
        <v>22</v>
      </c>
      <c r="B172165" s="95" t="n">
        <v>43339.4583333334</v>
      </c>
      <c r="C172165" s="0" t="n">
        <v>25.194</v>
      </c>
    </row>
    <row r="172166" customFormat="false" ht="14.25" hidden="false" customHeight="false" outlineLevel="0" collapsed="false">
      <c r="A172166" s="0" t="s">
        <v>22</v>
      </c>
      <c r="B172166" s="95" t="n">
        <v>43339.5</v>
      </c>
      <c r="C172166" s="0" t="n">
        <v>25.684</v>
      </c>
    </row>
    <row r="172167" customFormat="false" ht="14.25" hidden="false" customHeight="false" outlineLevel="0" collapsed="false">
      <c r="A172167" s="0" t="s">
        <v>22</v>
      </c>
      <c r="B172167" s="95" t="n">
        <v>43339.5416666667</v>
      </c>
      <c r="C172167" s="0" t="n">
        <v>25.829</v>
      </c>
    </row>
    <row r="172168" customFormat="false" ht="14.25" hidden="false" customHeight="false" outlineLevel="0" collapsed="false">
      <c r="A172168" s="0" t="s">
        <v>22</v>
      </c>
      <c r="B172168" s="95" t="n">
        <v>43339.5833333333</v>
      </c>
      <c r="C172168" s="0" t="n">
        <v>25.615</v>
      </c>
    </row>
    <row r="172169" customFormat="false" ht="14.25" hidden="false" customHeight="false" outlineLevel="0" collapsed="false">
      <c r="A172169" s="0" t="s">
        <v>22</v>
      </c>
      <c r="B172169" s="95" t="n">
        <v>43339.625</v>
      </c>
      <c r="C172169" s="0" t="n">
        <v>25.057</v>
      </c>
    </row>
    <row r="172170" customFormat="false" ht="14.25" hidden="false" customHeight="false" outlineLevel="0" collapsed="false">
      <c r="A172170" s="0" t="s">
        <v>22</v>
      </c>
      <c r="B172170" s="95" t="n">
        <v>43339.6666666667</v>
      </c>
      <c r="C172170" s="0" t="n">
        <v>24.045</v>
      </c>
    </row>
    <row r="172171" customFormat="false" ht="14.25" hidden="false" customHeight="false" outlineLevel="0" collapsed="false">
      <c r="A172171" s="0" t="s">
        <v>22</v>
      </c>
      <c r="B172171" s="95" t="n">
        <v>43339.7083333333</v>
      </c>
      <c r="C172171" s="0" t="n">
        <v>21.902</v>
      </c>
    </row>
    <row r="172172" customFormat="false" ht="14.25" hidden="false" customHeight="false" outlineLevel="0" collapsed="false">
      <c r="A172172" s="0" t="s">
        <v>22</v>
      </c>
      <c r="B172172" s="95" t="n">
        <v>43339.75</v>
      </c>
      <c r="C172172" s="0" t="n">
        <v>20.284</v>
      </c>
    </row>
    <row r="172173" customFormat="false" ht="14.25" hidden="false" customHeight="false" outlineLevel="0" collapsed="false">
      <c r="A172173" s="0" t="s">
        <v>22</v>
      </c>
      <c r="B172173" s="95" t="n">
        <v>43339.7916666667</v>
      </c>
      <c r="C172173" s="0" t="n">
        <v>19.635</v>
      </c>
    </row>
    <row r="172174" customFormat="false" ht="14.25" hidden="false" customHeight="false" outlineLevel="0" collapsed="false">
      <c r="A172174" s="0" t="s">
        <v>22</v>
      </c>
      <c r="B172174" s="95" t="n">
        <v>43339.8333333333</v>
      </c>
      <c r="C172174" s="0" t="n">
        <v>19.072</v>
      </c>
    </row>
    <row r="172175" customFormat="false" ht="14.25" hidden="false" customHeight="false" outlineLevel="0" collapsed="false">
      <c r="A172175" s="0" t="s">
        <v>22</v>
      </c>
      <c r="B172175" s="95" t="n">
        <v>43339.875</v>
      </c>
      <c r="C172175" s="0" t="n">
        <v>18.645</v>
      </c>
    </row>
    <row r="172176" customFormat="false" ht="14.25" hidden="false" customHeight="false" outlineLevel="0" collapsed="false">
      <c r="A172176" s="0" t="s">
        <v>22</v>
      </c>
      <c r="B172176" s="95" t="n">
        <v>43339.9166666667</v>
      </c>
      <c r="C172176" s="0" t="n">
        <v>18.333</v>
      </c>
    </row>
    <row r="172177" customFormat="false" ht="14.25" hidden="false" customHeight="false" outlineLevel="0" collapsed="false">
      <c r="A172177" s="0" t="s">
        <v>22</v>
      </c>
      <c r="B172177" s="95" t="n">
        <v>43339.9583333333</v>
      </c>
      <c r="C172177" s="0" t="n">
        <v>18.053</v>
      </c>
    </row>
    <row r="172178" customFormat="false" ht="14.25" hidden="false" customHeight="false" outlineLevel="0" collapsed="false">
      <c r="A172178" s="0" t="s">
        <v>22</v>
      </c>
      <c r="B172178" s="95" t="n">
        <v>43340</v>
      </c>
      <c r="C172178" s="0" t="n">
        <v>17.815</v>
      </c>
    </row>
    <row r="172179" customFormat="false" ht="14.25" hidden="false" customHeight="false" outlineLevel="0" collapsed="false">
      <c r="A172179" s="0" t="s">
        <v>22</v>
      </c>
      <c r="B172179" s="95" t="n">
        <v>43340.0416666667</v>
      </c>
      <c r="C172179" s="0" t="n">
        <v>17.631</v>
      </c>
    </row>
    <row r="172180" customFormat="false" ht="14.25" hidden="false" customHeight="false" outlineLevel="0" collapsed="false">
      <c r="A172180" s="0" t="s">
        <v>22</v>
      </c>
      <c r="B172180" s="95" t="n">
        <v>43340.0833333333</v>
      </c>
      <c r="C172180" s="0" t="n">
        <v>17.432</v>
      </c>
    </row>
    <row r="172181" customFormat="false" ht="14.25" hidden="false" customHeight="false" outlineLevel="0" collapsed="false">
      <c r="A172181" s="0" t="s">
        <v>22</v>
      </c>
      <c r="B172181" s="95" t="n">
        <v>43340.125</v>
      </c>
      <c r="C172181" s="0" t="n">
        <v>17.215</v>
      </c>
    </row>
    <row r="172182" customFormat="false" ht="14.25" hidden="false" customHeight="false" outlineLevel="0" collapsed="false">
      <c r="A172182" s="0" t="s">
        <v>22</v>
      </c>
      <c r="B172182" s="95" t="n">
        <v>43340.1666666667</v>
      </c>
      <c r="C172182" s="0" t="n">
        <v>16.98</v>
      </c>
    </row>
    <row r="172183" customFormat="false" ht="14.25" hidden="false" customHeight="false" outlineLevel="0" collapsed="false">
      <c r="A172183" s="0" t="s">
        <v>22</v>
      </c>
      <c r="B172183" s="95" t="n">
        <v>43340.2083333333</v>
      </c>
      <c r="C172183" s="0" t="n">
        <v>18.368</v>
      </c>
    </row>
    <row r="172184" customFormat="false" ht="14.25" hidden="false" customHeight="false" outlineLevel="0" collapsed="false">
      <c r="A172184" s="0" t="s">
        <v>22</v>
      </c>
      <c r="B172184" s="95" t="n">
        <v>43340.25</v>
      </c>
      <c r="C172184" s="0" t="n">
        <v>20.705</v>
      </c>
    </row>
    <row r="172185" customFormat="false" ht="14.25" hidden="false" customHeight="false" outlineLevel="0" collapsed="false">
      <c r="A172185" s="0" t="s">
        <v>22</v>
      </c>
      <c r="B172185" s="95" t="n">
        <v>43340.2916666667</v>
      </c>
      <c r="C172185" s="0" t="n">
        <v>22.954</v>
      </c>
    </row>
    <row r="172186" customFormat="false" ht="14.25" hidden="false" customHeight="false" outlineLevel="0" collapsed="false">
      <c r="A172186" s="0" t="s">
        <v>22</v>
      </c>
      <c r="B172186" s="95" t="n">
        <v>43340.3333333333</v>
      </c>
      <c r="C172186" s="0" t="n">
        <v>24.739</v>
      </c>
    </row>
    <row r="172187" customFormat="false" ht="14.25" hidden="false" customHeight="false" outlineLevel="0" collapsed="false">
      <c r="A172187" s="0" t="s">
        <v>22</v>
      </c>
      <c r="B172187" s="95" t="n">
        <v>43340.375</v>
      </c>
      <c r="C172187" s="0" t="n">
        <v>26.158</v>
      </c>
    </row>
    <row r="172188" customFormat="false" ht="14.25" hidden="false" customHeight="false" outlineLevel="0" collapsed="false">
      <c r="A172188" s="0" t="s">
        <v>22</v>
      </c>
      <c r="B172188" s="95" t="n">
        <v>43340.4166666667</v>
      </c>
      <c r="C172188" s="0" t="n">
        <v>27.241</v>
      </c>
    </row>
    <row r="172189" customFormat="false" ht="14.25" hidden="false" customHeight="false" outlineLevel="0" collapsed="false">
      <c r="A172189" s="0" t="s">
        <v>22</v>
      </c>
      <c r="B172189" s="95" t="n">
        <v>43340.4583333333</v>
      </c>
      <c r="C172189" s="0" t="n">
        <v>28.004</v>
      </c>
    </row>
    <row r="172190" customFormat="false" ht="14.25" hidden="false" customHeight="false" outlineLevel="0" collapsed="false">
      <c r="A172190" s="0" t="s">
        <v>22</v>
      </c>
      <c r="B172190" s="95" t="n">
        <v>43340.5</v>
      </c>
      <c r="C172190" s="0" t="n">
        <v>28.45</v>
      </c>
    </row>
    <row r="172191" customFormat="false" ht="14.25" hidden="false" customHeight="false" outlineLevel="0" collapsed="false">
      <c r="A172191" s="0" t="s">
        <v>22</v>
      </c>
      <c r="B172191" s="95" t="n">
        <v>43340.5416666667</v>
      </c>
      <c r="C172191" s="0" t="n">
        <v>28.53</v>
      </c>
    </row>
    <row r="172192" customFormat="false" ht="14.25" hidden="false" customHeight="false" outlineLevel="0" collapsed="false">
      <c r="A172192" s="0" t="s">
        <v>22</v>
      </c>
      <c r="B172192" s="95" t="n">
        <v>43340.5833333333</v>
      </c>
      <c r="C172192" s="0" t="n">
        <v>28.237</v>
      </c>
    </row>
    <row r="172193" customFormat="false" ht="14.25" hidden="false" customHeight="false" outlineLevel="0" collapsed="false">
      <c r="A172193" s="0" t="s">
        <v>22</v>
      </c>
      <c r="B172193" s="95" t="n">
        <v>43340.625</v>
      </c>
      <c r="C172193" s="0" t="n">
        <v>27.603</v>
      </c>
    </row>
    <row r="172194" customFormat="false" ht="14.25" hidden="false" customHeight="false" outlineLevel="0" collapsed="false">
      <c r="A172194" s="0" t="s">
        <v>22</v>
      </c>
      <c r="B172194" s="95" t="n">
        <v>43340.6666666667</v>
      </c>
      <c r="C172194" s="0" t="n">
        <v>26.464</v>
      </c>
    </row>
    <row r="172195" customFormat="false" ht="14.25" hidden="false" customHeight="false" outlineLevel="0" collapsed="false">
      <c r="A172195" s="0" t="s">
        <v>22</v>
      </c>
      <c r="B172195" s="95" t="n">
        <v>43340.7083333333</v>
      </c>
      <c r="C172195" s="0" t="n">
        <v>23.962</v>
      </c>
    </row>
    <row r="172196" customFormat="false" ht="14.25" hidden="false" customHeight="false" outlineLevel="0" collapsed="false">
      <c r="A172196" s="0" t="s">
        <v>22</v>
      </c>
      <c r="B172196" s="95" t="n">
        <v>43340.75</v>
      </c>
      <c r="C172196" s="0" t="n">
        <v>22.335</v>
      </c>
    </row>
    <row r="172197" customFormat="false" ht="14.25" hidden="false" customHeight="false" outlineLevel="0" collapsed="false">
      <c r="A172197" s="0" t="s">
        <v>22</v>
      </c>
      <c r="B172197" s="95" t="n">
        <v>43340.7916666667</v>
      </c>
      <c r="C172197" s="0" t="n">
        <v>21.672</v>
      </c>
    </row>
    <row r="172198" customFormat="false" ht="14.25" hidden="false" customHeight="false" outlineLevel="0" collapsed="false">
      <c r="A172198" s="0" t="s">
        <v>22</v>
      </c>
      <c r="B172198" s="95" t="n">
        <v>43340.8333333333</v>
      </c>
      <c r="C172198" s="0" t="n">
        <v>21.066</v>
      </c>
    </row>
    <row r="172199" customFormat="false" ht="14.25" hidden="false" customHeight="false" outlineLevel="0" collapsed="false">
      <c r="A172199" s="0" t="s">
        <v>22</v>
      </c>
      <c r="B172199" s="95" t="n">
        <v>43340.875</v>
      </c>
      <c r="C172199" s="0" t="n">
        <v>20.583</v>
      </c>
    </row>
    <row r="172200" customFormat="false" ht="14.25" hidden="false" customHeight="false" outlineLevel="0" collapsed="false">
      <c r="A172200" s="0" t="s">
        <v>22</v>
      </c>
      <c r="B172200" s="95" t="n">
        <v>43340.9166666667</v>
      </c>
      <c r="C172200" s="0" t="n">
        <v>20.181</v>
      </c>
    </row>
    <row r="172201" customFormat="false" ht="14.25" hidden="false" customHeight="false" outlineLevel="0" collapsed="false">
      <c r="A172201" s="0" t="s">
        <v>22</v>
      </c>
      <c r="B172201" s="95" t="n">
        <v>43340.9583333333</v>
      </c>
      <c r="C172201" s="0" t="n">
        <v>19.829</v>
      </c>
    </row>
    <row r="172202" customFormat="false" ht="14.25" hidden="false" customHeight="false" outlineLevel="0" collapsed="false">
      <c r="A172202" s="0" t="s">
        <v>22</v>
      </c>
      <c r="B172202" s="95" t="n">
        <v>43341</v>
      </c>
      <c r="C172202" s="0" t="n">
        <v>19.49</v>
      </c>
    </row>
    <row r="172203" customFormat="false" ht="14.25" hidden="false" customHeight="false" outlineLevel="0" collapsed="false">
      <c r="A172203" s="0" t="s">
        <v>22</v>
      </c>
      <c r="B172203" s="95" t="n">
        <v>43341.0416666667</v>
      </c>
      <c r="C172203" s="0" t="n">
        <v>19.173</v>
      </c>
    </row>
    <row r="172204" customFormat="false" ht="14.25" hidden="false" customHeight="false" outlineLevel="0" collapsed="false">
      <c r="A172204" s="0" t="s">
        <v>22</v>
      </c>
      <c r="B172204" s="95" t="n">
        <v>43341.0833333333</v>
      </c>
      <c r="C172204" s="0" t="n">
        <v>18.894</v>
      </c>
    </row>
    <row r="172205" customFormat="false" ht="14.25" hidden="false" customHeight="false" outlineLevel="0" collapsed="false">
      <c r="A172205" s="0" t="s">
        <v>22</v>
      </c>
      <c r="B172205" s="95" t="n">
        <v>43341.125</v>
      </c>
      <c r="C172205" s="0" t="n">
        <v>18.546</v>
      </c>
    </row>
    <row r="172206" customFormat="false" ht="14.25" hidden="false" customHeight="false" outlineLevel="0" collapsed="false">
      <c r="A172206" s="0" t="s">
        <v>22</v>
      </c>
      <c r="B172206" s="95" t="n">
        <v>43341.1666666667</v>
      </c>
      <c r="C172206" s="0" t="n">
        <v>18.22</v>
      </c>
    </row>
    <row r="172207" customFormat="false" ht="14.25" hidden="false" customHeight="false" outlineLevel="0" collapsed="false">
      <c r="A172207" s="0" t="s">
        <v>22</v>
      </c>
      <c r="B172207" s="95" t="n">
        <v>43341.2083333333</v>
      </c>
      <c r="C172207" s="0" t="n">
        <v>19.579</v>
      </c>
    </row>
    <row r="172208" customFormat="false" ht="14.25" hidden="false" customHeight="false" outlineLevel="0" collapsed="false">
      <c r="A172208" s="0" t="s">
        <v>22</v>
      </c>
      <c r="B172208" s="95" t="n">
        <v>43341.25</v>
      </c>
      <c r="C172208" s="0" t="n">
        <v>21.912</v>
      </c>
    </row>
    <row r="172209" customFormat="false" ht="14.25" hidden="false" customHeight="false" outlineLevel="0" collapsed="false">
      <c r="A172209" s="0" t="s">
        <v>22</v>
      </c>
      <c r="B172209" s="95" t="n">
        <v>43341.2916666667</v>
      </c>
      <c r="C172209" s="0" t="n">
        <v>24.36</v>
      </c>
    </row>
    <row r="172210" customFormat="false" ht="14.25" hidden="false" customHeight="false" outlineLevel="0" collapsed="false">
      <c r="A172210" s="0" t="s">
        <v>22</v>
      </c>
      <c r="B172210" s="95" t="n">
        <v>43341.3333333334</v>
      </c>
      <c r="C172210" s="0" t="n">
        <v>26.156</v>
      </c>
    </row>
    <row r="172211" customFormat="false" ht="14.25" hidden="false" customHeight="false" outlineLevel="0" collapsed="false">
      <c r="A172211" s="0" t="s">
        <v>22</v>
      </c>
      <c r="B172211" s="95" t="n">
        <v>43341.375</v>
      </c>
      <c r="C172211" s="0" t="n">
        <v>27.313</v>
      </c>
    </row>
    <row r="172212" customFormat="false" ht="14.25" hidden="false" customHeight="false" outlineLevel="0" collapsed="false">
      <c r="A172212" s="0" t="s">
        <v>22</v>
      </c>
      <c r="B172212" s="95" t="n">
        <v>43341.4166666667</v>
      </c>
      <c r="C172212" s="0" t="n">
        <v>28.143</v>
      </c>
    </row>
    <row r="172213" customFormat="false" ht="14.25" hidden="false" customHeight="false" outlineLevel="0" collapsed="false">
      <c r="A172213" s="0" t="s">
        <v>22</v>
      </c>
      <c r="B172213" s="95" t="n">
        <v>43341.4583333333</v>
      </c>
      <c r="C172213" s="0" t="n">
        <v>28.658</v>
      </c>
    </row>
    <row r="172214" customFormat="false" ht="14.25" hidden="false" customHeight="false" outlineLevel="0" collapsed="false">
      <c r="A172214" s="0" t="s">
        <v>22</v>
      </c>
      <c r="B172214" s="95" t="n">
        <v>43341.5</v>
      </c>
      <c r="C172214" s="0" t="n">
        <v>28.858</v>
      </c>
    </row>
    <row r="172215" customFormat="false" ht="14.25" hidden="false" customHeight="false" outlineLevel="0" collapsed="false">
      <c r="A172215" s="0" t="s">
        <v>22</v>
      </c>
      <c r="B172215" s="95" t="n">
        <v>43341.5416666667</v>
      </c>
      <c r="C172215" s="0" t="n">
        <v>28.752</v>
      </c>
    </row>
    <row r="172216" customFormat="false" ht="14.25" hidden="false" customHeight="false" outlineLevel="0" collapsed="false">
      <c r="A172216" s="0" t="s">
        <v>22</v>
      </c>
      <c r="B172216" s="95" t="n">
        <v>43341.5833333333</v>
      </c>
      <c r="C172216" s="0" t="n">
        <v>28.316</v>
      </c>
    </row>
    <row r="172217" customFormat="false" ht="14.25" hidden="false" customHeight="false" outlineLevel="0" collapsed="false">
      <c r="A172217" s="0" t="s">
        <v>22</v>
      </c>
      <c r="B172217" s="95" t="n">
        <v>43341.625</v>
      </c>
      <c r="C172217" s="0" t="n">
        <v>27.597</v>
      </c>
    </row>
    <row r="172218" customFormat="false" ht="14.25" hidden="false" customHeight="false" outlineLevel="0" collapsed="false">
      <c r="A172218" s="0" t="s">
        <v>22</v>
      </c>
      <c r="B172218" s="95" t="n">
        <v>43341.6666666667</v>
      </c>
      <c r="C172218" s="0" t="n">
        <v>26.411</v>
      </c>
    </row>
    <row r="172219" customFormat="false" ht="14.25" hidden="false" customHeight="false" outlineLevel="0" collapsed="false">
      <c r="A172219" s="0" t="s">
        <v>22</v>
      </c>
      <c r="B172219" s="95" t="n">
        <v>43341.7083333333</v>
      </c>
      <c r="C172219" s="0" t="n">
        <v>24.34</v>
      </c>
    </row>
    <row r="172220" customFormat="false" ht="14.25" hidden="false" customHeight="false" outlineLevel="0" collapsed="false">
      <c r="A172220" s="0" t="s">
        <v>22</v>
      </c>
      <c r="B172220" s="95" t="n">
        <v>43341.75</v>
      </c>
      <c r="C172220" s="0" t="n">
        <v>23.019</v>
      </c>
    </row>
    <row r="172221" customFormat="false" ht="14.25" hidden="false" customHeight="false" outlineLevel="0" collapsed="false">
      <c r="A172221" s="0" t="s">
        <v>22</v>
      </c>
      <c r="B172221" s="95" t="n">
        <v>43341.7916666667</v>
      </c>
      <c r="C172221" s="0" t="n">
        <v>22.244</v>
      </c>
    </row>
    <row r="172222" customFormat="false" ht="14.25" hidden="false" customHeight="false" outlineLevel="0" collapsed="false">
      <c r="A172222" s="0" t="s">
        <v>22</v>
      </c>
      <c r="B172222" s="95" t="n">
        <v>43341.8333333333</v>
      </c>
      <c r="C172222" s="0" t="n">
        <v>21.621</v>
      </c>
    </row>
    <row r="172223" customFormat="false" ht="14.25" hidden="false" customHeight="false" outlineLevel="0" collapsed="false">
      <c r="A172223" s="0" t="s">
        <v>22</v>
      </c>
      <c r="B172223" s="95" t="n">
        <v>43341.875</v>
      </c>
      <c r="C172223" s="0" t="n">
        <v>21.131</v>
      </c>
    </row>
    <row r="172224" customFormat="false" ht="14.25" hidden="false" customHeight="false" outlineLevel="0" collapsed="false">
      <c r="A172224" s="0" t="s">
        <v>22</v>
      </c>
      <c r="B172224" s="95" t="n">
        <v>43341.9166666667</v>
      </c>
      <c r="C172224" s="0" t="n">
        <v>20.733</v>
      </c>
    </row>
    <row r="172225" customFormat="false" ht="14.25" hidden="false" customHeight="false" outlineLevel="0" collapsed="false">
      <c r="A172225" s="0" t="s">
        <v>22</v>
      </c>
      <c r="B172225" s="95" t="n">
        <v>43341.9583333333</v>
      </c>
      <c r="C172225" s="0" t="n">
        <v>20.388</v>
      </c>
    </row>
    <row r="172226" customFormat="false" ht="14.25" hidden="false" customHeight="false" outlineLevel="0" collapsed="false">
      <c r="A172226" s="0" t="s">
        <v>22</v>
      </c>
      <c r="B172226" s="95" t="n">
        <v>43342</v>
      </c>
      <c r="C172226" s="0" t="n">
        <v>20.063</v>
      </c>
    </row>
    <row r="172227" customFormat="false" ht="14.25" hidden="false" customHeight="false" outlineLevel="0" collapsed="false">
      <c r="A172227" s="0" t="s">
        <v>22</v>
      </c>
      <c r="B172227" s="95" t="n">
        <v>43342.0416666667</v>
      </c>
      <c r="C172227" s="0" t="n">
        <v>19.73</v>
      </c>
    </row>
    <row r="172228" customFormat="false" ht="14.25" hidden="false" customHeight="false" outlineLevel="0" collapsed="false">
      <c r="A172228" s="0" t="s">
        <v>22</v>
      </c>
      <c r="B172228" s="95" t="n">
        <v>43342.0833333333</v>
      </c>
      <c r="C172228" s="0" t="n">
        <v>19.443</v>
      </c>
    </row>
    <row r="172229" customFormat="false" ht="14.25" hidden="false" customHeight="false" outlineLevel="0" collapsed="false">
      <c r="A172229" s="0" t="s">
        <v>22</v>
      </c>
      <c r="B172229" s="95" t="n">
        <v>43342.125</v>
      </c>
      <c r="C172229" s="0" t="n">
        <v>19.139</v>
      </c>
    </row>
    <row r="172230" customFormat="false" ht="14.25" hidden="false" customHeight="false" outlineLevel="0" collapsed="false">
      <c r="A172230" s="0" t="s">
        <v>22</v>
      </c>
      <c r="B172230" s="95" t="n">
        <v>43342.1666666667</v>
      </c>
      <c r="C172230" s="0" t="n">
        <v>18.91</v>
      </c>
    </row>
    <row r="172231" customFormat="false" ht="14.25" hidden="false" customHeight="false" outlineLevel="0" collapsed="false">
      <c r="A172231" s="0" t="s">
        <v>22</v>
      </c>
      <c r="B172231" s="95" t="n">
        <v>43342.2083333333</v>
      </c>
      <c r="C172231" s="0" t="n">
        <v>20.031</v>
      </c>
    </row>
    <row r="172232" customFormat="false" ht="14.25" hidden="false" customHeight="false" outlineLevel="0" collapsed="false">
      <c r="A172232" s="0" t="s">
        <v>22</v>
      </c>
      <c r="B172232" s="95" t="n">
        <v>43342.25</v>
      </c>
      <c r="C172232" s="0" t="n">
        <v>22.023</v>
      </c>
    </row>
    <row r="172233" customFormat="false" ht="14.25" hidden="false" customHeight="false" outlineLevel="0" collapsed="false">
      <c r="A172233" s="0" t="s">
        <v>22</v>
      </c>
      <c r="B172233" s="95" t="n">
        <v>43342.2916666667</v>
      </c>
      <c r="C172233" s="0" t="n">
        <v>24.157</v>
      </c>
    </row>
    <row r="172234" customFormat="false" ht="14.25" hidden="false" customHeight="false" outlineLevel="0" collapsed="false">
      <c r="A172234" s="0" t="s">
        <v>22</v>
      </c>
      <c r="B172234" s="95" t="n">
        <v>43342.3333333333</v>
      </c>
      <c r="C172234" s="0" t="n">
        <v>25.804</v>
      </c>
    </row>
    <row r="172235" customFormat="false" ht="14.25" hidden="false" customHeight="false" outlineLevel="0" collapsed="false">
      <c r="A172235" s="0" t="s">
        <v>22</v>
      </c>
      <c r="B172235" s="95" t="n">
        <v>43342.375</v>
      </c>
      <c r="C172235" s="0" t="n">
        <v>26.957</v>
      </c>
    </row>
    <row r="172236" customFormat="false" ht="14.25" hidden="false" customHeight="false" outlineLevel="0" collapsed="false">
      <c r="A172236" s="0" t="s">
        <v>22</v>
      </c>
      <c r="B172236" s="95" t="n">
        <v>43342.4166666667</v>
      </c>
      <c r="C172236" s="0" t="n">
        <v>27.698</v>
      </c>
    </row>
    <row r="172237" customFormat="false" ht="14.25" hidden="false" customHeight="false" outlineLevel="0" collapsed="false">
      <c r="A172237" s="0" t="s">
        <v>22</v>
      </c>
      <c r="B172237" s="95" t="n">
        <v>43342.4583333333</v>
      </c>
      <c r="C172237" s="0" t="n">
        <v>28.089</v>
      </c>
    </row>
    <row r="172238" customFormat="false" ht="14.25" hidden="false" customHeight="false" outlineLevel="0" collapsed="false">
      <c r="A172238" s="0" t="s">
        <v>22</v>
      </c>
      <c r="B172238" s="95" t="n">
        <v>43342.5</v>
      </c>
      <c r="C172238" s="0" t="n">
        <v>28.213</v>
      </c>
    </row>
    <row r="172239" customFormat="false" ht="14.25" hidden="false" customHeight="false" outlineLevel="0" collapsed="false">
      <c r="A172239" s="0" t="s">
        <v>22</v>
      </c>
      <c r="B172239" s="95" t="n">
        <v>43342.5416666667</v>
      </c>
      <c r="C172239" s="0" t="n">
        <v>28.062</v>
      </c>
    </row>
    <row r="172240" customFormat="false" ht="14.25" hidden="false" customHeight="false" outlineLevel="0" collapsed="false">
      <c r="A172240" s="0" t="s">
        <v>22</v>
      </c>
      <c r="B172240" s="95" t="n">
        <v>43342.5833333333</v>
      </c>
      <c r="C172240" s="0" t="n">
        <v>27.664</v>
      </c>
    </row>
    <row r="172241" customFormat="false" ht="14.25" hidden="false" customHeight="false" outlineLevel="0" collapsed="false">
      <c r="A172241" s="0" t="s">
        <v>22</v>
      </c>
      <c r="B172241" s="95" t="n">
        <v>43342.625</v>
      </c>
      <c r="C172241" s="0" t="n">
        <v>27.037</v>
      </c>
    </row>
    <row r="172242" customFormat="false" ht="14.25" hidden="false" customHeight="false" outlineLevel="0" collapsed="false">
      <c r="A172242" s="0" t="s">
        <v>22</v>
      </c>
      <c r="B172242" s="95" t="n">
        <v>43342.6666666667</v>
      </c>
      <c r="C172242" s="0" t="n">
        <v>26.054</v>
      </c>
    </row>
    <row r="172243" customFormat="false" ht="14.25" hidden="false" customHeight="false" outlineLevel="0" collapsed="false">
      <c r="A172243" s="0" t="s">
        <v>22</v>
      </c>
      <c r="B172243" s="95" t="n">
        <v>43342.7083333333</v>
      </c>
      <c r="C172243" s="0" t="n">
        <v>24.097</v>
      </c>
    </row>
    <row r="172244" customFormat="false" ht="14.25" hidden="false" customHeight="false" outlineLevel="0" collapsed="false">
      <c r="A172244" s="0" t="s">
        <v>22</v>
      </c>
      <c r="B172244" s="95" t="n">
        <v>43342.75</v>
      </c>
      <c r="C172244" s="0" t="n">
        <v>22.62</v>
      </c>
    </row>
    <row r="172245" customFormat="false" ht="14.25" hidden="false" customHeight="false" outlineLevel="0" collapsed="false">
      <c r="A172245" s="0" t="s">
        <v>22</v>
      </c>
      <c r="B172245" s="95" t="n">
        <v>43342.7916666667</v>
      </c>
      <c r="C172245" s="0" t="n">
        <v>21.887</v>
      </c>
    </row>
    <row r="172246" customFormat="false" ht="14.25" hidden="false" customHeight="false" outlineLevel="0" collapsed="false">
      <c r="A172246" s="0" t="s">
        <v>22</v>
      </c>
      <c r="B172246" s="95" t="n">
        <v>43342.8333333333</v>
      </c>
      <c r="C172246" s="0" t="n">
        <v>21.304</v>
      </c>
    </row>
    <row r="172247" customFormat="false" ht="14.25" hidden="false" customHeight="false" outlineLevel="0" collapsed="false">
      <c r="A172247" s="0" t="s">
        <v>22</v>
      </c>
      <c r="B172247" s="95" t="n">
        <v>43342.875</v>
      </c>
      <c r="C172247" s="0" t="n">
        <v>20.828</v>
      </c>
    </row>
    <row r="172248" customFormat="false" ht="14.25" hidden="false" customHeight="false" outlineLevel="0" collapsed="false">
      <c r="A172248" s="0" t="s">
        <v>22</v>
      </c>
      <c r="B172248" s="95" t="n">
        <v>43342.9166666667</v>
      </c>
      <c r="C172248" s="0" t="n">
        <v>20.479</v>
      </c>
    </row>
    <row r="172249" customFormat="false" ht="14.25" hidden="false" customHeight="false" outlineLevel="0" collapsed="false">
      <c r="A172249" s="0" t="s">
        <v>22</v>
      </c>
      <c r="B172249" s="95" t="n">
        <v>43342.9583333333</v>
      </c>
      <c r="C172249" s="0" t="n">
        <v>20.218</v>
      </c>
    </row>
    <row r="172250" customFormat="false" ht="14.25" hidden="false" customHeight="false" outlineLevel="0" collapsed="false">
      <c r="A172250" s="0" t="s">
        <v>22</v>
      </c>
      <c r="B172250" s="95" t="n">
        <v>43343</v>
      </c>
      <c r="C172250" s="0" t="n">
        <v>19.967</v>
      </c>
    </row>
    <row r="172251" customFormat="false" ht="14.25" hidden="false" customHeight="false" outlineLevel="0" collapsed="false">
      <c r="A172251" s="0" t="s">
        <v>22</v>
      </c>
      <c r="B172251" s="95" t="n">
        <v>43343.0416666667</v>
      </c>
      <c r="C172251" s="0" t="n">
        <v>19.701</v>
      </c>
    </row>
    <row r="172252" customFormat="false" ht="14.25" hidden="false" customHeight="false" outlineLevel="0" collapsed="false">
      <c r="A172252" s="0" t="s">
        <v>22</v>
      </c>
      <c r="B172252" s="95" t="n">
        <v>43343.0833333333</v>
      </c>
      <c r="C172252" s="0" t="n">
        <v>19.461</v>
      </c>
    </row>
    <row r="172253" customFormat="false" ht="14.25" hidden="false" customHeight="false" outlineLevel="0" collapsed="false">
      <c r="A172253" s="0" t="s">
        <v>22</v>
      </c>
      <c r="B172253" s="95" t="n">
        <v>43343.125</v>
      </c>
      <c r="C172253" s="0" t="n">
        <v>19.194</v>
      </c>
    </row>
    <row r="172254" customFormat="false" ht="14.25" hidden="false" customHeight="false" outlineLevel="0" collapsed="false">
      <c r="A172254" s="0" t="s">
        <v>22</v>
      </c>
      <c r="B172254" s="95" t="n">
        <v>43343.1666666667</v>
      </c>
      <c r="C172254" s="0" t="n">
        <v>19.002</v>
      </c>
    </row>
    <row r="172255" customFormat="false" ht="14.25" hidden="false" customHeight="false" outlineLevel="0" collapsed="false">
      <c r="A172255" s="0" t="s">
        <v>22</v>
      </c>
      <c r="B172255" s="95" t="n">
        <v>43343.2083333334</v>
      </c>
      <c r="C172255" s="0" t="n">
        <v>19.829</v>
      </c>
    </row>
    <row r="172256" customFormat="false" ht="14.25" hidden="false" customHeight="false" outlineLevel="0" collapsed="false">
      <c r="A172256" s="0" t="s">
        <v>22</v>
      </c>
      <c r="B172256" s="95" t="n">
        <v>43343.25</v>
      </c>
      <c r="C172256" s="0" t="n">
        <v>21.024</v>
      </c>
    </row>
    <row r="172257" customFormat="false" ht="14.25" hidden="false" customHeight="false" outlineLevel="0" collapsed="false">
      <c r="A172257" s="0" t="s">
        <v>22</v>
      </c>
      <c r="B172257" s="95" t="n">
        <v>43343.2916666667</v>
      </c>
      <c r="C172257" s="0" t="n">
        <v>22.361</v>
      </c>
    </row>
    <row r="172258" customFormat="false" ht="14.25" hidden="false" customHeight="false" outlineLevel="0" collapsed="false">
      <c r="A172258" s="0" t="s">
        <v>22</v>
      </c>
      <c r="B172258" s="95" t="n">
        <v>43343.3333333333</v>
      </c>
      <c r="C172258" s="0" t="n">
        <v>23.57</v>
      </c>
    </row>
    <row r="172259" customFormat="false" ht="14.25" hidden="false" customHeight="false" outlineLevel="0" collapsed="false">
      <c r="A172259" s="0" t="s">
        <v>22</v>
      </c>
      <c r="B172259" s="95" t="n">
        <v>43343.375</v>
      </c>
      <c r="C172259" s="0" t="n">
        <v>24.586</v>
      </c>
    </row>
    <row r="172260" customFormat="false" ht="14.25" hidden="false" customHeight="false" outlineLevel="0" collapsed="false">
      <c r="A172260" s="0" t="s">
        <v>22</v>
      </c>
      <c r="B172260" s="95" t="n">
        <v>43343.4166666667</v>
      </c>
      <c r="C172260" s="0" t="n">
        <v>25.333</v>
      </c>
    </row>
    <row r="172261" customFormat="false" ht="14.25" hidden="false" customHeight="false" outlineLevel="0" collapsed="false">
      <c r="A172261" s="0" t="s">
        <v>22</v>
      </c>
      <c r="B172261" s="95" t="n">
        <v>43343.4583333334</v>
      </c>
      <c r="C172261" s="0" t="n">
        <v>25.799</v>
      </c>
    </row>
    <row r="172262" customFormat="false" ht="14.25" hidden="false" customHeight="false" outlineLevel="0" collapsed="false">
      <c r="A172262" s="0" t="s">
        <v>22</v>
      </c>
      <c r="B172262" s="95" t="n">
        <v>43343.5</v>
      </c>
      <c r="C172262" s="0" t="n">
        <v>25.921</v>
      </c>
    </row>
    <row r="172263" customFormat="false" ht="14.25" hidden="false" customHeight="false" outlineLevel="0" collapsed="false">
      <c r="A172263" s="0" t="s">
        <v>22</v>
      </c>
      <c r="B172263" s="95" t="n">
        <v>43343.5416666667</v>
      </c>
      <c r="C172263" s="0" t="n">
        <v>25.747</v>
      </c>
    </row>
    <row r="172264" customFormat="false" ht="14.25" hidden="false" customHeight="false" outlineLevel="0" collapsed="false">
      <c r="A172264" s="0" t="s">
        <v>22</v>
      </c>
      <c r="B172264" s="95" t="n">
        <v>43343.5833333333</v>
      </c>
      <c r="C172264" s="0" t="n">
        <v>25.301</v>
      </c>
    </row>
    <row r="172265" customFormat="false" ht="14.25" hidden="false" customHeight="false" outlineLevel="0" collapsed="false">
      <c r="A172265" s="0" t="s">
        <v>22</v>
      </c>
      <c r="B172265" s="95" t="n">
        <v>43343.625</v>
      </c>
      <c r="C172265" s="0" t="n">
        <v>24.603</v>
      </c>
    </row>
    <row r="172266" customFormat="false" ht="14.25" hidden="false" customHeight="false" outlineLevel="0" collapsed="false">
      <c r="A172266" s="0" t="s">
        <v>22</v>
      </c>
      <c r="B172266" s="95" t="n">
        <v>43343.6666666667</v>
      </c>
      <c r="C172266" s="0" t="n">
        <v>23.567</v>
      </c>
    </row>
    <row r="172267" customFormat="false" ht="14.25" hidden="false" customHeight="false" outlineLevel="0" collapsed="false">
      <c r="A172267" s="0" t="s">
        <v>22</v>
      </c>
      <c r="B172267" s="95" t="n">
        <v>43343.7083333333</v>
      </c>
      <c r="C172267" s="0" t="n">
        <v>21.942</v>
      </c>
    </row>
    <row r="172268" customFormat="false" ht="14.25" hidden="false" customHeight="false" outlineLevel="0" collapsed="false">
      <c r="A172268" s="0" t="s">
        <v>22</v>
      </c>
      <c r="B172268" s="95" t="n">
        <v>43343.75</v>
      </c>
      <c r="C172268" s="0" t="n">
        <v>20.813</v>
      </c>
    </row>
    <row r="172269" customFormat="false" ht="14.25" hidden="false" customHeight="false" outlineLevel="0" collapsed="false">
      <c r="A172269" s="0" t="s">
        <v>22</v>
      </c>
      <c r="B172269" s="95" t="n">
        <v>43343.7916666667</v>
      </c>
      <c r="C172269" s="0" t="n">
        <v>20.277</v>
      </c>
    </row>
    <row r="172270" customFormat="false" ht="14.25" hidden="false" customHeight="false" outlineLevel="0" collapsed="false">
      <c r="A172270" s="0" t="s">
        <v>22</v>
      </c>
      <c r="B172270" s="95" t="n">
        <v>43343.8333333333</v>
      </c>
      <c r="C172270" s="0" t="n">
        <v>19.787</v>
      </c>
    </row>
    <row r="172271" customFormat="false" ht="14.25" hidden="false" customHeight="false" outlineLevel="0" collapsed="false">
      <c r="A172271" s="0" t="s">
        <v>22</v>
      </c>
      <c r="B172271" s="95" t="n">
        <v>43343.875</v>
      </c>
      <c r="C172271" s="0" t="n">
        <v>19.349</v>
      </c>
    </row>
    <row r="172272" customFormat="false" ht="14.25" hidden="false" customHeight="false" outlineLevel="0" collapsed="false">
      <c r="A172272" s="0" t="s">
        <v>22</v>
      </c>
      <c r="B172272" s="95" t="n">
        <v>43343.9166666667</v>
      </c>
      <c r="C172272" s="0" t="n">
        <v>19.036</v>
      </c>
    </row>
    <row r="172273" customFormat="false" ht="14.25" hidden="false" customHeight="false" outlineLevel="0" collapsed="false">
      <c r="A172273" s="0" t="s">
        <v>22</v>
      </c>
      <c r="B172273" s="95" t="n">
        <v>43343.9583333333</v>
      </c>
      <c r="C172273" s="0" t="n">
        <v>18.72</v>
      </c>
    </row>
    <row r="172274" customFormat="false" ht="14.25" hidden="false" customHeight="false" outlineLevel="0" collapsed="false">
      <c r="A172274" s="0" t="s">
        <v>22</v>
      </c>
      <c r="B172274" s="95" t="n">
        <v>43344</v>
      </c>
      <c r="C172274" s="0" t="n">
        <v>18.344</v>
      </c>
    </row>
    <row r="172275" customFormat="false" ht="14.25" hidden="false" customHeight="false" outlineLevel="0" collapsed="false">
      <c r="A172275" s="0" t="s">
        <v>22</v>
      </c>
      <c r="B172275" s="95" t="n">
        <v>43344.0416666667</v>
      </c>
      <c r="C172275" s="0" t="n">
        <v>18.029</v>
      </c>
    </row>
    <row r="172276" customFormat="false" ht="14.25" hidden="false" customHeight="false" outlineLevel="0" collapsed="false">
      <c r="A172276" s="0" t="s">
        <v>22</v>
      </c>
      <c r="B172276" s="95" t="n">
        <v>43344.0833333333</v>
      </c>
      <c r="C172276" s="0" t="n">
        <v>17.763</v>
      </c>
    </row>
    <row r="172277" customFormat="false" ht="14.25" hidden="false" customHeight="false" outlineLevel="0" collapsed="false">
      <c r="A172277" s="0" t="s">
        <v>22</v>
      </c>
      <c r="B172277" s="95" t="n">
        <v>43344.125</v>
      </c>
      <c r="C172277" s="0" t="n">
        <v>17.506</v>
      </c>
    </row>
    <row r="172278" customFormat="false" ht="14.25" hidden="false" customHeight="false" outlineLevel="0" collapsed="false">
      <c r="A172278" s="0" t="s">
        <v>22</v>
      </c>
      <c r="B172278" s="95" t="n">
        <v>43344.1666666667</v>
      </c>
      <c r="C172278" s="0" t="n">
        <v>17.273</v>
      </c>
    </row>
    <row r="172279" customFormat="false" ht="14.25" hidden="false" customHeight="false" outlineLevel="0" collapsed="false">
      <c r="A172279" s="0" t="s">
        <v>22</v>
      </c>
      <c r="B172279" s="95" t="n">
        <v>43344.2083333333</v>
      </c>
      <c r="C172279" s="0" t="n">
        <v>18.132</v>
      </c>
    </row>
    <row r="172280" customFormat="false" ht="14.25" hidden="false" customHeight="false" outlineLevel="0" collapsed="false">
      <c r="A172280" s="0" t="s">
        <v>22</v>
      </c>
      <c r="B172280" s="95" t="n">
        <v>43344.25</v>
      </c>
      <c r="C172280" s="0" t="n">
        <v>19.353</v>
      </c>
    </row>
    <row r="172281" customFormat="false" ht="14.25" hidden="false" customHeight="false" outlineLevel="0" collapsed="false">
      <c r="A172281" s="0" t="s">
        <v>22</v>
      </c>
      <c r="B172281" s="95" t="n">
        <v>43344.2916666667</v>
      </c>
      <c r="C172281" s="0" t="n">
        <v>20.781</v>
      </c>
    </row>
    <row r="172282" customFormat="false" ht="14.25" hidden="false" customHeight="false" outlineLevel="0" collapsed="false">
      <c r="A172282" s="0" t="s">
        <v>22</v>
      </c>
      <c r="B172282" s="95" t="n">
        <v>43344.3333333333</v>
      </c>
      <c r="C172282" s="0" t="n">
        <v>22.169</v>
      </c>
    </row>
    <row r="172283" customFormat="false" ht="14.25" hidden="false" customHeight="false" outlineLevel="0" collapsed="false">
      <c r="A172283" s="0" t="s">
        <v>22</v>
      </c>
      <c r="B172283" s="95" t="n">
        <v>43344.375</v>
      </c>
      <c r="C172283" s="0" t="n">
        <v>23.279</v>
      </c>
    </row>
    <row r="172284" customFormat="false" ht="14.25" hidden="false" customHeight="false" outlineLevel="0" collapsed="false">
      <c r="A172284" s="0" t="s">
        <v>22</v>
      </c>
      <c r="B172284" s="95" t="n">
        <v>43344.4166666667</v>
      </c>
      <c r="C172284" s="0" t="n">
        <v>24.051</v>
      </c>
    </row>
    <row r="172285" customFormat="false" ht="14.25" hidden="false" customHeight="false" outlineLevel="0" collapsed="false">
      <c r="A172285" s="0" t="s">
        <v>22</v>
      </c>
      <c r="B172285" s="95" t="n">
        <v>43344.4583333333</v>
      </c>
      <c r="C172285" s="0" t="n">
        <v>24.504</v>
      </c>
    </row>
    <row r="172286" customFormat="false" ht="14.25" hidden="false" customHeight="false" outlineLevel="0" collapsed="false">
      <c r="A172286" s="0" t="s">
        <v>22</v>
      </c>
      <c r="B172286" s="95" t="n">
        <v>43344.5</v>
      </c>
      <c r="C172286" s="0" t="n">
        <v>24.648</v>
      </c>
    </row>
    <row r="172287" customFormat="false" ht="14.25" hidden="false" customHeight="false" outlineLevel="0" collapsed="false">
      <c r="A172287" s="0" t="s">
        <v>22</v>
      </c>
      <c r="B172287" s="95" t="n">
        <v>43344.5416666667</v>
      </c>
      <c r="C172287" s="0" t="n">
        <v>24.514</v>
      </c>
    </row>
    <row r="172288" customFormat="false" ht="14.25" hidden="false" customHeight="false" outlineLevel="0" collapsed="false">
      <c r="A172288" s="0" t="s">
        <v>22</v>
      </c>
      <c r="B172288" s="95" t="n">
        <v>43344.5833333333</v>
      </c>
      <c r="C172288" s="0" t="n">
        <v>24.097</v>
      </c>
    </row>
    <row r="172289" customFormat="false" ht="14.25" hidden="false" customHeight="false" outlineLevel="0" collapsed="false">
      <c r="A172289" s="0" t="s">
        <v>22</v>
      </c>
      <c r="B172289" s="95" t="n">
        <v>43344.625</v>
      </c>
      <c r="C172289" s="0" t="n">
        <v>23.439</v>
      </c>
    </row>
    <row r="172290" customFormat="false" ht="14.25" hidden="false" customHeight="false" outlineLevel="0" collapsed="false">
      <c r="A172290" s="0" t="s">
        <v>22</v>
      </c>
      <c r="B172290" s="95" t="n">
        <v>43344.6666666667</v>
      </c>
      <c r="C172290" s="0" t="n">
        <v>22.478</v>
      </c>
    </row>
    <row r="172291" customFormat="false" ht="14.25" hidden="false" customHeight="false" outlineLevel="0" collapsed="false">
      <c r="A172291" s="0" t="s">
        <v>22</v>
      </c>
      <c r="B172291" s="95" t="n">
        <v>43344.7083333333</v>
      </c>
      <c r="C172291" s="0" t="n">
        <v>20.909</v>
      </c>
    </row>
    <row r="172292" customFormat="false" ht="14.25" hidden="false" customHeight="false" outlineLevel="0" collapsed="false">
      <c r="A172292" s="0" t="s">
        <v>22</v>
      </c>
      <c r="B172292" s="95" t="n">
        <v>43344.75</v>
      </c>
      <c r="C172292" s="0" t="n">
        <v>19.83</v>
      </c>
    </row>
    <row r="172293" customFormat="false" ht="14.25" hidden="false" customHeight="false" outlineLevel="0" collapsed="false">
      <c r="A172293" s="0" t="s">
        <v>22</v>
      </c>
      <c r="B172293" s="95" t="n">
        <v>43344.7916666667</v>
      </c>
      <c r="C172293" s="0" t="n">
        <v>19.271</v>
      </c>
    </row>
    <row r="172294" customFormat="false" ht="14.25" hidden="false" customHeight="false" outlineLevel="0" collapsed="false">
      <c r="A172294" s="0" t="s">
        <v>22</v>
      </c>
      <c r="B172294" s="95" t="n">
        <v>43344.8333333333</v>
      </c>
      <c r="C172294" s="0" t="n">
        <v>18.748</v>
      </c>
    </row>
    <row r="172295" customFormat="false" ht="14.25" hidden="false" customHeight="false" outlineLevel="0" collapsed="false">
      <c r="A172295" s="0" t="s">
        <v>22</v>
      </c>
      <c r="B172295" s="95" t="n">
        <v>43344.875</v>
      </c>
      <c r="C172295" s="0" t="n">
        <v>18.358</v>
      </c>
    </row>
    <row r="172296" customFormat="false" ht="14.25" hidden="false" customHeight="false" outlineLevel="0" collapsed="false">
      <c r="A172296" s="0" t="s">
        <v>22</v>
      </c>
      <c r="B172296" s="95" t="n">
        <v>43344.9166666667</v>
      </c>
      <c r="C172296" s="0" t="n">
        <v>18.017</v>
      </c>
    </row>
    <row r="172297" customFormat="false" ht="14.25" hidden="false" customHeight="false" outlineLevel="0" collapsed="false">
      <c r="A172297" s="0" t="s">
        <v>22</v>
      </c>
      <c r="B172297" s="95" t="n">
        <v>43344.9583333333</v>
      </c>
      <c r="C172297" s="0" t="n">
        <v>17.745</v>
      </c>
    </row>
    <row r="172298" customFormat="false" ht="14.25" hidden="false" customHeight="false" outlineLevel="0" collapsed="false">
      <c r="A172298" s="0" t="s">
        <v>22</v>
      </c>
      <c r="B172298" s="95" t="n">
        <v>43345</v>
      </c>
      <c r="C172298" s="0" t="n">
        <v>17.477</v>
      </c>
    </row>
    <row r="172299" customFormat="false" ht="14.25" hidden="false" customHeight="false" outlineLevel="0" collapsed="false">
      <c r="A172299" s="0" t="s">
        <v>22</v>
      </c>
      <c r="B172299" s="95" t="n">
        <v>43345.0416666667</v>
      </c>
      <c r="C172299" s="0" t="n">
        <v>17.194</v>
      </c>
    </row>
    <row r="172300" customFormat="false" ht="14.25" hidden="false" customHeight="false" outlineLevel="0" collapsed="false">
      <c r="A172300" s="0" t="s">
        <v>22</v>
      </c>
      <c r="B172300" s="95" t="n">
        <v>43345.0833333334</v>
      </c>
      <c r="C172300" s="0" t="n">
        <v>16.986</v>
      </c>
    </row>
    <row r="172301" customFormat="false" ht="14.25" hidden="false" customHeight="false" outlineLevel="0" collapsed="false">
      <c r="A172301" s="0" t="s">
        <v>22</v>
      </c>
      <c r="B172301" s="95" t="n">
        <v>43345.125</v>
      </c>
      <c r="C172301" s="0" t="n">
        <v>16.805</v>
      </c>
    </row>
    <row r="172302" customFormat="false" ht="14.25" hidden="false" customHeight="false" outlineLevel="0" collapsed="false">
      <c r="A172302" s="0" t="s">
        <v>22</v>
      </c>
      <c r="B172302" s="95" t="n">
        <v>43345.1666666667</v>
      </c>
      <c r="C172302" s="0" t="n">
        <v>16.687</v>
      </c>
    </row>
    <row r="172303" customFormat="false" ht="14.25" hidden="false" customHeight="false" outlineLevel="0" collapsed="false">
      <c r="A172303" s="0" t="s">
        <v>22</v>
      </c>
      <c r="B172303" s="95" t="n">
        <v>43345.2083333333</v>
      </c>
      <c r="C172303" s="0" t="n">
        <v>17.688</v>
      </c>
    </row>
    <row r="172304" customFormat="false" ht="14.25" hidden="false" customHeight="false" outlineLevel="0" collapsed="false">
      <c r="A172304" s="0" t="s">
        <v>22</v>
      </c>
      <c r="B172304" s="95" t="n">
        <v>43345.25</v>
      </c>
      <c r="C172304" s="0" t="n">
        <v>19.081</v>
      </c>
    </row>
    <row r="172305" customFormat="false" ht="14.25" hidden="false" customHeight="false" outlineLevel="0" collapsed="false">
      <c r="A172305" s="0" t="s">
        <v>22</v>
      </c>
      <c r="B172305" s="95" t="n">
        <v>43345.2916666667</v>
      </c>
      <c r="C172305" s="0" t="n">
        <v>20.525</v>
      </c>
    </row>
    <row r="172306" customFormat="false" ht="14.25" hidden="false" customHeight="false" outlineLevel="0" collapsed="false">
      <c r="A172306" s="0" t="s">
        <v>22</v>
      </c>
      <c r="B172306" s="95" t="n">
        <v>43345.3333333334</v>
      </c>
      <c r="C172306" s="0" t="n">
        <v>21.741</v>
      </c>
    </row>
    <row r="172307" customFormat="false" ht="14.25" hidden="false" customHeight="false" outlineLevel="0" collapsed="false">
      <c r="A172307" s="0" t="s">
        <v>22</v>
      </c>
      <c r="B172307" s="95" t="n">
        <v>43345.375</v>
      </c>
      <c r="C172307" s="0" t="n">
        <v>22.597</v>
      </c>
    </row>
    <row r="172308" customFormat="false" ht="14.25" hidden="false" customHeight="false" outlineLevel="0" collapsed="false">
      <c r="A172308" s="0" t="s">
        <v>22</v>
      </c>
      <c r="B172308" s="95" t="n">
        <v>43345.4166666667</v>
      </c>
      <c r="C172308" s="0" t="n">
        <v>23.188</v>
      </c>
    </row>
    <row r="172309" customFormat="false" ht="14.25" hidden="false" customHeight="false" outlineLevel="0" collapsed="false">
      <c r="A172309" s="0" t="s">
        <v>22</v>
      </c>
      <c r="B172309" s="95" t="n">
        <v>43345.4583333333</v>
      </c>
      <c r="C172309" s="0" t="n">
        <v>23.567</v>
      </c>
    </row>
    <row r="172310" customFormat="false" ht="14.25" hidden="false" customHeight="false" outlineLevel="0" collapsed="false">
      <c r="A172310" s="0" t="s">
        <v>22</v>
      </c>
      <c r="B172310" s="95" t="n">
        <v>43345.5</v>
      </c>
      <c r="C172310" s="0" t="n">
        <v>23.695</v>
      </c>
    </row>
    <row r="172311" customFormat="false" ht="14.25" hidden="false" customHeight="false" outlineLevel="0" collapsed="false">
      <c r="A172311" s="0" t="s">
        <v>22</v>
      </c>
      <c r="B172311" s="95" t="n">
        <v>43345.5416666667</v>
      </c>
      <c r="C172311" s="0" t="n">
        <v>23.535</v>
      </c>
    </row>
    <row r="172312" customFormat="false" ht="14.25" hidden="false" customHeight="false" outlineLevel="0" collapsed="false">
      <c r="A172312" s="0" t="s">
        <v>22</v>
      </c>
      <c r="B172312" s="95" t="n">
        <v>43345.5833333333</v>
      </c>
      <c r="C172312" s="0" t="n">
        <v>23.134</v>
      </c>
    </row>
    <row r="172313" customFormat="false" ht="14.25" hidden="false" customHeight="false" outlineLevel="0" collapsed="false">
      <c r="A172313" s="0" t="s">
        <v>22</v>
      </c>
      <c r="B172313" s="95" t="n">
        <v>43345.625</v>
      </c>
      <c r="C172313" s="0" t="n">
        <v>22.537</v>
      </c>
    </row>
    <row r="172314" customFormat="false" ht="14.25" hidden="false" customHeight="false" outlineLevel="0" collapsed="false">
      <c r="A172314" s="0" t="s">
        <v>22</v>
      </c>
      <c r="B172314" s="95" t="n">
        <v>43345.6666666667</v>
      </c>
      <c r="C172314" s="0" t="n">
        <v>21.662</v>
      </c>
    </row>
    <row r="172315" customFormat="false" ht="14.25" hidden="false" customHeight="false" outlineLevel="0" collapsed="false">
      <c r="A172315" s="0" t="s">
        <v>22</v>
      </c>
      <c r="B172315" s="95" t="n">
        <v>43345.7083333333</v>
      </c>
      <c r="C172315" s="0" t="n">
        <v>20.154</v>
      </c>
    </row>
    <row r="172316" customFormat="false" ht="14.25" hidden="false" customHeight="false" outlineLevel="0" collapsed="false">
      <c r="A172316" s="0" t="s">
        <v>22</v>
      </c>
      <c r="B172316" s="95" t="n">
        <v>43345.75</v>
      </c>
      <c r="C172316" s="0" t="n">
        <v>19.309</v>
      </c>
    </row>
    <row r="172317" customFormat="false" ht="14.25" hidden="false" customHeight="false" outlineLevel="0" collapsed="false">
      <c r="A172317" s="0" t="s">
        <v>22</v>
      </c>
      <c r="B172317" s="95" t="n">
        <v>43345.7916666667</v>
      </c>
      <c r="C172317" s="0" t="n">
        <v>18.938</v>
      </c>
    </row>
    <row r="172318" customFormat="false" ht="14.25" hidden="false" customHeight="false" outlineLevel="0" collapsed="false">
      <c r="A172318" s="0" t="s">
        <v>22</v>
      </c>
      <c r="B172318" s="95" t="n">
        <v>43345.8333333333</v>
      </c>
      <c r="C172318" s="0" t="n">
        <v>18.57</v>
      </c>
    </row>
    <row r="172319" customFormat="false" ht="14.25" hidden="false" customHeight="false" outlineLevel="0" collapsed="false">
      <c r="A172319" s="0" t="s">
        <v>22</v>
      </c>
      <c r="B172319" s="95" t="n">
        <v>43345.875</v>
      </c>
      <c r="C172319" s="0" t="n">
        <v>18.222</v>
      </c>
    </row>
    <row r="172320" customFormat="false" ht="14.25" hidden="false" customHeight="false" outlineLevel="0" collapsed="false">
      <c r="A172320" s="0" t="s">
        <v>22</v>
      </c>
      <c r="B172320" s="95" t="n">
        <v>43345.9166666667</v>
      </c>
      <c r="C172320" s="0" t="n">
        <v>17.894</v>
      </c>
    </row>
    <row r="172321" customFormat="false" ht="14.25" hidden="false" customHeight="false" outlineLevel="0" collapsed="false">
      <c r="A172321" s="0" t="s">
        <v>22</v>
      </c>
      <c r="B172321" s="95" t="n">
        <v>43345.9583333333</v>
      </c>
      <c r="C172321" s="0" t="n">
        <v>17.588</v>
      </c>
    </row>
    <row r="172322" customFormat="false" ht="14.25" hidden="false" customHeight="false" outlineLevel="0" collapsed="false">
      <c r="A172322" s="0" t="s">
        <v>22</v>
      </c>
      <c r="B172322" s="95" t="n">
        <v>43346</v>
      </c>
      <c r="C172322" s="0" t="n">
        <v>17.3</v>
      </c>
    </row>
    <row r="172323" customFormat="false" ht="14.25" hidden="false" customHeight="false" outlineLevel="0" collapsed="false">
      <c r="A172323" s="0" t="s">
        <v>22</v>
      </c>
      <c r="B172323" s="95" t="n">
        <v>43346.0416666667</v>
      </c>
      <c r="C172323" s="0" t="n">
        <v>17.036</v>
      </c>
    </row>
    <row r="172324" customFormat="false" ht="14.25" hidden="false" customHeight="false" outlineLevel="0" collapsed="false">
      <c r="A172324" s="0" t="s">
        <v>22</v>
      </c>
      <c r="B172324" s="95" t="n">
        <v>43346.0833333333</v>
      </c>
      <c r="C172324" s="0" t="n">
        <v>16.747</v>
      </c>
    </row>
    <row r="172325" customFormat="false" ht="14.25" hidden="false" customHeight="false" outlineLevel="0" collapsed="false">
      <c r="A172325" s="0" t="s">
        <v>22</v>
      </c>
      <c r="B172325" s="95" t="n">
        <v>43346.125</v>
      </c>
      <c r="C172325" s="0" t="n">
        <v>16.488</v>
      </c>
    </row>
    <row r="172326" customFormat="false" ht="14.25" hidden="false" customHeight="false" outlineLevel="0" collapsed="false">
      <c r="A172326" s="0" t="s">
        <v>22</v>
      </c>
      <c r="B172326" s="95" t="n">
        <v>43346.1666666667</v>
      </c>
      <c r="C172326" s="0" t="n">
        <v>16.275</v>
      </c>
    </row>
    <row r="172327" customFormat="false" ht="14.25" hidden="false" customHeight="false" outlineLevel="0" collapsed="false">
      <c r="A172327" s="0" t="s">
        <v>22</v>
      </c>
      <c r="B172327" s="95" t="n">
        <v>43346.2083333333</v>
      </c>
      <c r="C172327" s="0" t="n">
        <v>17.263</v>
      </c>
    </row>
    <row r="172328" customFormat="false" ht="14.25" hidden="false" customHeight="false" outlineLevel="0" collapsed="false">
      <c r="A172328" s="0" t="s">
        <v>22</v>
      </c>
      <c r="B172328" s="95" t="n">
        <v>43346.25</v>
      </c>
      <c r="C172328" s="0" t="n">
        <v>19.035</v>
      </c>
    </row>
    <row r="172329" customFormat="false" ht="14.25" hidden="false" customHeight="false" outlineLevel="0" collapsed="false">
      <c r="A172329" s="0" t="s">
        <v>22</v>
      </c>
      <c r="B172329" s="95" t="n">
        <v>43346.2916666667</v>
      </c>
      <c r="C172329" s="0" t="n">
        <v>20.886</v>
      </c>
    </row>
    <row r="172330" customFormat="false" ht="14.25" hidden="false" customHeight="false" outlineLevel="0" collapsed="false">
      <c r="A172330" s="0" t="s">
        <v>22</v>
      </c>
      <c r="B172330" s="95" t="n">
        <v>43346.3333333333</v>
      </c>
      <c r="C172330" s="0" t="n">
        <v>22.32</v>
      </c>
    </row>
    <row r="172331" customFormat="false" ht="14.25" hidden="false" customHeight="false" outlineLevel="0" collapsed="false">
      <c r="A172331" s="0" t="s">
        <v>22</v>
      </c>
      <c r="B172331" s="95" t="n">
        <v>43346.375</v>
      </c>
      <c r="C172331" s="0" t="n">
        <v>23.442</v>
      </c>
    </row>
    <row r="172332" customFormat="false" ht="14.25" hidden="false" customHeight="false" outlineLevel="0" collapsed="false">
      <c r="A172332" s="0" t="s">
        <v>22</v>
      </c>
      <c r="B172332" s="95" t="n">
        <v>43346.4166666667</v>
      </c>
      <c r="C172332" s="0" t="n">
        <v>24.177</v>
      </c>
    </row>
    <row r="172333" customFormat="false" ht="14.25" hidden="false" customHeight="false" outlineLevel="0" collapsed="false">
      <c r="A172333" s="0" t="s">
        <v>22</v>
      </c>
      <c r="B172333" s="95" t="n">
        <v>43346.4583333333</v>
      </c>
      <c r="C172333" s="0" t="n">
        <v>24.608</v>
      </c>
    </row>
    <row r="172334" customFormat="false" ht="14.25" hidden="false" customHeight="false" outlineLevel="0" collapsed="false">
      <c r="A172334" s="0" t="s">
        <v>22</v>
      </c>
      <c r="B172334" s="95" t="n">
        <v>43346.5</v>
      </c>
      <c r="C172334" s="0" t="n">
        <v>24.773</v>
      </c>
    </row>
    <row r="172335" customFormat="false" ht="14.25" hidden="false" customHeight="false" outlineLevel="0" collapsed="false">
      <c r="A172335" s="0" t="s">
        <v>22</v>
      </c>
      <c r="B172335" s="95" t="n">
        <v>43346.5416666667</v>
      </c>
      <c r="C172335" s="0" t="n">
        <v>24.654</v>
      </c>
    </row>
    <row r="172336" customFormat="false" ht="14.25" hidden="false" customHeight="false" outlineLevel="0" collapsed="false">
      <c r="A172336" s="0" t="s">
        <v>22</v>
      </c>
      <c r="B172336" s="95" t="n">
        <v>43346.5833333333</v>
      </c>
      <c r="C172336" s="0" t="n">
        <v>24.262</v>
      </c>
    </row>
    <row r="172337" customFormat="false" ht="14.25" hidden="false" customHeight="false" outlineLevel="0" collapsed="false">
      <c r="A172337" s="0" t="s">
        <v>22</v>
      </c>
      <c r="B172337" s="95" t="n">
        <v>43346.625</v>
      </c>
      <c r="C172337" s="0" t="n">
        <v>23.679</v>
      </c>
    </row>
    <row r="172338" customFormat="false" ht="14.25" hidden="false" customHeight="false" outlineLevel="0" collapsed="false">
      <c r="A172338" s="0" t="s">
        <v>22</v>
      </c>
      <c r="B172338" s="95" t="n">
        <v>43346.6666666667</v>
      </c>
      <c r="C172338" s="0" t="n">
        <v>22.83</v>
      </c>
    </row>
    <row r="172339" customFormat="false" ht="14.25" hidden="false" customHeight="false" outlineLevel="0" collapsed="false">
      <c r="A172339" s="0" t="s">
        <v>22</v>
      </c>
      <c r="B172339" s="95" t="n">
        <v>43346.7083333333</v>
      </c>
      <c r="C172339" s="0" t="n">
        <v>21.202</v>
      </c>
    </row>
    <row r="172340" customFormat="false" ht="14.25" hidden="false" customHeight="false" outlineLevel="0" collapsed="false">
      <c r="A172340" s="0" t="s">
        <v>22</v>
      </c>
      <c r="B172340" s="95" t="n">
        <v>43346.75</v>
      </c>
      <c r="C172340" s="0" t="n">
        <v>20.151</v>
      </c>
    </row>
    <row r="172341" customFormat="false" ht="14.25" hidden="false" customHeight="false" outlineLevel="0" collapsed="false">
      <c r="A172341" s="0" t="s">
        <v>22</v>
      </c>
      <c r="B172341" s="95" t="n">
        <v>43346.7916666667</v>
      </c>
      <c r="C172341" s="0" t="n">
        <v>19.576</v>
      </c>
    </row>
    <row r="172342" customFormat="false" ht="14.25" hidden="false" customHeight="false" outlineLevel="0" collapsed="false">
      <c r="A172342" s="0" t="s">
        <v>22</v>
      </c>
      <c r="B172342" s="95" t="n">
        <v>43346.8333333333</v>
      </c>
      <c r="C172342" s="0" t="n">
        <v>19.025</v>
      </c>
    </row>
    <row r="172343" customFormat="false" ht="14.25" hidden="false" customHeight="false" outlineLevel="0" collapsed="false">
      <c r="A172343" s="0" t="s">
        <v>22</v>
      </c>
      <c r="B172343" s="95" t="n">
        <v>43346.875</v>
      </c>
      <c r="C172343" s="0" t="n">
        <v>18.49</v>
      </c>
    </row>
    <row r="172344" customFormat="false" ht="14.25" hidden="false" customHeight="false" outlineLevel="0" collapsed="false">
      <c r="A172344" s="0" t="s">
        <v>22</v>
      </c>
      <c r="B172344" s="95" t="n">
        <v>43346.9166666667</v>
      </c>
      <c r="C172344" s="0" t="n">
        <v>18.024</v>
      </c>
    </row>
    <row r="172345" customFormat="false" ht="14.25" hidden="false" customHeight="false" outlineLevel="0" collapsed="false">
      <c r="A172345" s="0" t="s">
        <v>22</v>
      </c>
      <c r="B172345" s="95" t="n">
        <v>43346.9583333334</v>
      </c>
      <c r="C172345" s="0" t="n">
        <v>17.632</v>
      </c>
    </row>
    <row r="172346" customFormat="false" ht="14.25" hidden="false" customHeight="false" outlineLevel="0" collapsed="false">
      <c r="A172346" s="0" t="s">
        <v>22</v>
      </c>
      <c r="B172346" s="95" t="n">
        <v>43347</v>
      </c>
      <c r="C172346" s="0" t="n">
        <v>17.294</v>
      </c>
    </row>
    <row r="172347" customFormat="false" ht="14.25" hidden="false" customHeight="false" outlineLevel="0" collapsed="false">
      <c r="A172347" s="0" t="s">
        <v>22</v>
      </c>
      <c r="B172347" s="95" t="n">
        <v>43347.0416666667</v>
      </c>
      <c r="C172347" s="0" t="n">
        <v>16.975</v>
      </c>
    </row>
    <row r="172348" customFormat="false" ht="14.25" hidden="false" customHeight="false" outlineLevel="0" collapsed="false">
      <c r="A172348" s="0" t="s">
        <v>22</v>
      </c>
      <c r="B172348" s="95" t="n">
        <v>43347.0833333333</v>
      </c>
      <c r="C172348" s="0" t="n">
        <v>16.687</v>
      </c>
    </row>
    <row r="172349" customFormat="false" ht="14.25" hidden="false" customHeight="false" outlineLevel="0" collapsed="false">
      <c r="A172349" s="0" t="s">
        <v>22</v>
      </c>
      <c r="B172349" s="95" t="n">
        <v>43347.125</v>
      </c>
      <c r="C172349" s="0" t="n">
        <v>16.42</v>
      </c>
    </row>
    <row r="172350" customFormat="false" ht="14.25" hidden="false" customHeight="false" outlineLevel="0" collapsed="false">
      <c r="A172350" s="0" t="s">
        <v>22</v>
      </c>
      <c r="B172350" s="95" t="n">
        <v>43347.1666666667</v>
      </c>
      <c r="C172350" s="0" t="n">
        <v>16.187</v>
      </c>
    </row>
    <row r="172351" customFormat="false" ht="14.25" hidden="false" customHeight="false" outlineLevel="0" collapsed="false">
      <c r="A172351" s="0" t="s">
        <v>22</v>
      </c>
      <c r="B172351" s="95" t="n">
        <v>43347.2083333334</v>
      </c>
      <c r="C172351" s="0" t="n">
        <v>17.324</v>
      </c>
    </row>
    <row r="172352" customFormat="false" ht="14.25" hidden="false" customHeight="false" outlineLevel="0" collapsed="false">
      <c r="A172352" s="0" t="s">
        <v>22</v>
      </c>
      <c r="B172352" s="95" t="n">
        <v>43347.25</v>
      </c>
      <c r="C172352" s="0" t="n">
        <v>19.575</v>
      </c>
    </row>
    <row r="172353" customFormat="false" ht="14.25" hidden="false" customHeight="false" outlineLevel="0" collapsed="false">
      <c r="A172353" s="0" t="s">
        <v>22</v>
      </c>
      <c r="B172353" s="95" t="n">
        <v>43347.2916666667</v>
      </c>
      <c r="C172353" s="0" t="n">
        <v>21.743</v>
      </c>
    </row>
    <row r="172354" customFormat="false" ht="14.25" hidden="false" customHeight="false" outlineLevel="0" collapsed="false">
      <c r="A172354" s="0" t="s">
        <v>22</v>
      </c>
      <c r="B172354" s="95" t="n">
        <v>43347.3333333333</v>
      </c>
      <c r="C172354" s="0" t="n">
        <v>23.458</v>
      </c>
    </row>
    <row r="172355" customFormat="false" ht="14.25" hidden="false" customHeight="false" outlineLevel="0" collapsed="false">
      <c r="A172355" s="0" t="s">
        <v>22</v>
      </c>
      <c r="B172355" s="95" t="n">
        <v>43347.375</v>
      </c>
      <c r="C172355" s="0" t="n">
        <v>24.719</v>
      </c>
    </row>
    <row r="172356" customFormat="false" ht="14.25" hidden="false" customHeight="false" outlineLevel="0" collapsed="false">
      <c r="A172356" s="0" t="s">
        <v>22</v>
      </c>
      <c r="B172356" s="95" t="n">
        <v>43347.4166666667</v>
      </c>
      <c r="C172356" s="0" t="n">
        <v>25.629</v>
      </c>
    </row>
    <row r="172357" customFormat="false" ht="14.25" hidden="false" customHeight="false" outlineLevel="0" collapsed="false">
      <c r="A172357" s="0" t="s">
        <v>22</v>
      </c>
      <c r="B172357" s="95" t="n">
        <v>43347.4583333333</v>
      </c>
      <c r="C172357" s="0" t="n">
        <v>26.193</v>
      </c>
    </row>
    <row r="172358" customFormat="false" ht="14.25" hidden="false" customHeight="false" outlineLevel="0" collapsed="false">
      <c r="A172358" s="0" t="s">
        <v>22</v>
      </c>
      <c r="B172358" s="95" t="n">
        <v>43347.5</v>
      </c>
      <c r="C172358" s="0" t="n">
        <v>26.418</v>
      </c>
    </row>
    <row r="172359" customFormat="false" ht="14.25" hidden="false" customHeight="false" outlineLevel="0" collapsed="false">
      <c r="A172359" s="0" t="s">
        <v>22</v>
      </c>
      <c r="B172359" s="95" t="n">
        <v>43347.5416666667</v>
      </c>
      <c r="C172359" s="0" t="n">
        <v>26.314</v>
      </c>
    </row>
    <row r="172360" customFormat="false" ht="14.25" hidden="false" customHeight="false" outlineLevel="0" collapsed="false">
      <c r="A172360" s="0" t="s">
        <v>22</v>
      </c>
      <c r="B172360" s="95" t="n">
        <v>43347.5833333333</v>
      </c>
      <c r="C172360" s="0" t="n">
        <v>25.887</v>
      </c>
    </row>
    <row r="172361" customFormat="false" ht="14.25" hidden="false" customHeight="false" outlineLevel="0" collapsed="false">
      <c r="A172361" s="0" t="s">
        <v>22</v>
      </c>
      <c r="B172361" s="95" t="n">
        <v>43347.625</v>
      </c>
      <c r="C172361" s="0" t="n">
        <v>25.195</v>
      </c>
    </row>
    <row r="172362" customFormat="false" ht="14.25" hidden="false" customHeight="false" outlineLevel="0" collapsed="false">
      <c r="A172362" s="0" t="s">
        <v>22</v>
      </c>
      <c r="B172362" s="95" t="n">
        <v>43347.6666666667</v>
      </c>
      <c r="C172362" s="0" t="n">
        <v>24.165</v>
      </c>
    </row>
    <row r="172363" customFormat="false" ht="14.25" hidden="false" customHeight="false" outlineLevel="0" collapsed="false">
      <c r="A172363" s="0" t="s">
        <v>22</v>
      </c>
      <c r="B172363" s="95" t="n">
        <v>43347.7083333333</v>
      </c>
      <c r="C172363" s="0" t="n">
        <v>22.292</v>
      </c>
    </row>
    <row r="172364" customFormat="false" ht="14.25" hidden="false" customHeight="false" outlineLevel="0" collapsed="false">
      <c r="A172364" s="0" t="s">
        <v>22</v>
      </c>
      <c r="B172364" s="95" t="n">
        <v>43347.75</v>
      </c>
      <c r="C172364" s="0" t="n">
        <v>21.185</v>
      </c>
    </row>
    <row r="172365" customFormat="false" ht="14.25" hidden="false" customHeight="false" outlineLevel="0" collapsed="false">
      <c r="A172365" s="0" t="s">
        <v>22</v>
      </c>
      <c r="B172365" s="95" t="n">
        <v>43347.7916666667</v>
      </c>
      <c r="C172365" s="0" t="n">
        <v>20.619</v>
      </c>
    </row>
    <row r="172366" customFormat="false" ht="14.25" hidden="false" customHeight="false" outlineLevel="0" collapsed="false">
      <c r="A172366" s="0" t="s">
        <v>22</v>
      </c>
      <c r="B172366" s="95" t="n">
        <v>43347.8333333333</v>
      </c>
      <c r="C172366" s="0" t="n">
        <v>20.067</v>
      </c>
    </row>
    <row r="172367" customFormat="false" ht="14.25" hidden="false" customHeight="false" outlineLevel="0" collapsed="false">
      <c r="A172367" s="0" t="s">
        <v>22</v>
      </c>
      <c r="B172367" s="95" t="n">
        <v>43347.875</v>
      </c>
      <c r="C172367" s="0" t="n">
        <v>19.542</v>
      </c>
    </row>
    <row r="172368" customFormat="false" ht="14.25" hidden="false" customHeight="false" outlineLevel="0" collapsed="false">
      <c r="A172368" s="0" t="s">
        <v>22</v>
      </c>
      <c r="B172368" s="95" t="n">
        <v>43347.9166666667</v>
      </c>
      <c r="C172368" s="0" t="n">
        <v>19.177</v>
      </c>
    </row>
    <row r="172369" customFormat="false" ht="14.25" hidden="false" customHeight="false" outlineLevel="0" collapsed="false">
      <c r="A172369" s="0" t="s">
        <v>22</v>
      </c>
      <c r="B172369" s="95" t="n">
        <v>43347.9583333333</v>
      </c>
      <c r="C172369" s="0" t="n">
        <v>18.823</v>
      </c>
    </row>
    <row r="172370" customFormat="false" ht="14.25" hidden="false" customHeight="false" outlineLevel="0" collapsed="false">
      <c r="A172370" s="0" t="s">
        <v>22</v>
      </c>
      <c r="B172370" s="95" t="n">
        <v>43348</v>
      </c>
      <c r="C172370" s="0" t="n">
        <v>18.494</v>
      </c>
    </row>
    <row r="172371" customFormat="false" ht="14.25" hidden="false" customHeight="false" outlineLevel="0" collapsed="false">
      <c r="A172371" s="0" t="s">
        <v>22</v>
      </c>
      <c r="B172371" s="95" t="n">
        <v>43348.0416666667</v>
      </c>
      <c r="C172371" s="0" t="n">
        <v>18.198</v>
      </c>
    </row>
    <row r="172372" customFormat="false" ht="14.25" hidden="false" customHeight="false" outlineLevel="0" collapsed="false">
      <c r="A172372" s="0" t="s">
        <v>22</v>
      </c>
      <c r="B172372" s="95" t="n">
        <v>43348.0833333333</v>
      </c>
      <c r="C172372" s="0" t="n">
        <v>17.952</v>
      </c>
    </row>
    <row r="172373" customFormat="false" ht="14.25" hidden="false" customHeight="false" outlineLevel="0" collapsed="false">
      <c r="A172373" s="0" t="s">
        <v>22</v>
      </c>
      <c r="B172373" s="95" t="n">
        <v>43348.125</v>
      </c>
      <c r="C172373" s="0" t="n">
        <v>17.716</v>
      </c>
    </row>
    <row r="172374" customFormat="false" ht="14.25" hidden="false" customHeight="false" outlineLevel="0" collapsed="false">
      <c r="A172374" s="0" t="s">
        <v>22</v>
      </c>
      <c r="B172374" s="95" t="n">
        <v>43348.1666666667</v>
      </c>
      <c r="C172374" s="0" t="n">
        <v>17.423</v>
      </c>
    </row>
    <row r="172375" customFormat="false" ht="14.25" hidden="false" customHeight="false" outlineLevel="0" collapsed="false">
      <c r="A172375" s="0" t="s">
        <v>22</v>
      </c>
      <c r="B172375" s="95" t="n">
        <v>43348.2083333333</v>
      </c>
      <c r="C172375" s="0" t="n">
        <v>18.393</v>
      </c>
    </row>
    <row r="172376" customFormat="false" ht="14.25" hidden="false" customHeight="false" outlineLevel="0" collapsed="false">
      <c r="A172376" s="0" t="s">
        <v>22</v>
      </c>
      <c r="B172376" s="95" t="n">
        <v>43348.25</v>
      </c>
      <c r="C172376" s="0" t="n">
        <v>20.617</v>
      </c>
    </row>
    <row r="172377" customFormat="false" ht="14.25" hidden="false" customHeight="false" outlineLevel="0" collapsed="false">
      <c r="A172377" s="0" t="s">
        <v>22</v>
      </c>
      <c r="B172377" s="95" t="n">
        <v>43348.2916666667</v>
      </c>
      <c r="C172377" s="0" t="n">
        <v>22.945</v>
      </c>
    </row>
    <row r="172378" customFormat="false" ht="14.25" hidden="false" customHeight="false" outlineLevel="0" collapsed="false">
      <c r="A172378" s="0" t="s">
        <v>22</v>
      </c>
      <c r="B172378" s="95" t="n">
        <v>43348.3333333333</v>
      </c>
      <c r="C172378" s="0" t="n">
        <v>24.691</v>
      </c>
    </row>
    <row r="172379" customFormat="false" ht="14.25" hidden="false" customHeight="false" outlineLevel="0" collapsed="false">
      <c r="A172379" s="0" t="s">
        <v>22</v>
      </c>
      <c r="B172379" s="95" t="n">
        <v>43348.375</v>
      </c>
      <c r="C172379" s="0" t="n">
        <v>25.928</v>
      </c>
    </row>
    <row r="172380" customFormat="false" ht="14.25" hidden="false" customHeight="false" outlineLevel="0" collapsed="false">
      <c r="A172380" s="0" t="s">
        <v>22</v>
      </c>
      <c r="B172380" s="95" t="n">
        <v>43348.4166666667</v>
      </c>
      <c r="C172380" s="0" t="n">
        <v>26.814</v>
      </c>
    </row>
    <row r="172381" customFormat="false" ht="14.25" hidden="false" customHeight="false" outlineLevel="0" collapsed="false">
      <c r="A172381" s="0" t="s">
        <v>22</v>
      </c>
      <c r="B172381" s="95" t="n">
        <v>43348.4583333333</v>
      </c>
      <c r="C172381" s="0" t="n">
        <v>27.393</v>
      </c>
    </row>
    <row r="172382" customFormat="false" ht="14.25" hidden="false" customHeight="false" outlineLevel="0" collapsed="false">
      <c r="A172382" s="0" t="s">
        <v>22</v>
      </c>
      <c r="B172382" s="95" t="n">
        <v>43348.5</v>
      </c>
      <c r="C172382" s="0" t="n">
        <v>27.648</v>
      </c>
    </row>
    <row r="172383" customFormat="false" ht="14.25" hidden="false" customHeight="false" outlineLevel="0" collapsed="false">
      <c r="A172383" s="0" t="s">
        <v>22</v>
      </c>
      <c r="B172383" s="95" t="n">
        <v>43348.5416666667</v>
      </c>
      <c r="C172383" s="0" t="n">
        <v>27.567</v>
      </c>
    </row>
    <row r="172384" customFormat="false" ht="14.25" hidden="false" customHeight="false" outlineLevel="0" collapsed="false">
      <c r="A172384" s="0" t="s">
        <v>22</v>
      </c>
      <c r="B172384" s="95" t="n">
        <v>43348.5833333333</v>
      </c>
      <c r="C172384" s="0" t="n">
        <v>27.154</v>
      </c>
    </row>
    <row r="172385" customFormat="false" ht="14.25" hidden="false" customHeight="false" outlineLevel="0" collapsed="false">
      <c r="A172385" s="0" t="s">
        <v>22</v>
      </c>
      <c r="B172385" s="95" t="n">
        <v>43348.625</v>
      </c>
      <c r="C172385" s="0" t="n">
        <v>26.438</v>
      </c>
    </row>
    <row r="172386" customFormat="false" ht="14.25" hidden="false" customHeight="false" outlineLevel="0" collapsed="false">
      <c r="A172386" s="0" t="s">
        <v>22</v>
      </c>
      <c r="B172386" s="95" t="n">
        <v>43348.6666666667</v>
      </c>
      <c r="C172386" s="0" t="n">
        <v>25.296</v>
      </c>
    </row>
    <row r="172387" customFormat="false" ht="14.25" hidden="false" customHeight="false" outlineLevel="0" collapsed="false">
      <c r="A172387" s="0" t="s">
        <v>22</v>
      </c>
      <c r="B172387" s="95" t="n">
        <v>43348.7083333333</v>
      </c>
      <c r="C172387" s="0" t="n">
        <v>23.099</v>
      </c>
    </row>
    <row r="172388" customFormat="false" ht="14.25" hidden="false" customHeight="false" outlineLevel="0" collapsed="false">
      <c r="A172388" s="0" t="s">
        <v>22</v>
      </c>
      <c r="B172388" s="95" t="n">
        <v>43348.75</v>
      </c>
      <c r="C172388" s="0" t="n">
        <v>21.805</v>
      </c>
    </row>
    <row r="172389" customFormat="false" ht="14.25" hidden="false" customHeight="false" outlineLevel="0" collapsed="false">
      <c r="A172389" s="0" t="s">
        <v>22</v>
      </c>
      <c r="B172389" s="95" t="n">
        <v>43348.7916666667</v>
      </c>
      <c r="C172389" s="0" t="n">
        <v>21.194</v>
      </c>
    </row>
    <row r="172390" customFormat="false" ht="14.25" hidden="false" customHeight="false" outlineLevel="0" collapsed="false">
      <c r="A172390" s="0" t="s">
        <v>22</v>
      </c>
      <c r="B172390" s="95" t="n">
        <v>43348.8333333333</v>
      </c>
      <c r="C172390" s="0" t="n">
        <v>20.674</v>
      </c>
    </row>
    <row r="172391" customFormat="false" ht="14.25" hidden="false" customHeight="false" outlineLevel="0" collapsed="false">
      <c r="A172391" s="0" t="s">
        <v>22</v>
      </c>
      <c r="B172391" s="95" t="n">
        <v>43348.875</v>
      </c>
      <c r="C172391" s="0" t="n">
        <v>20.208</v>
      </c>
    </row>
    <row r="172392" customFormat="false" ht="14.25" hidden="false" customHeight="false" outlineLevel="0" collapsed="false">
      <c r="A172392" s="0" t="s">
        <v>22</v>
      </c>
      <c r="B172392" s="95" t="n">
        <v>43348.9166666667</v>
      </c>
      <c r="C172392" s="0" t="n">
        <v>19.796</v>
      </c>
    </row>
    <row r="172393" customFormat="false" ht="14.25" hidden="false" customHeight="false" outlineLevel="0" collapsed="false">
      <c r="A172393" s="0" t="s">
        <v>22</v>
      </c>
      <c r="B172393" s="95" t="n">
        <v>43348.9583333333</v>
      </c>
      <c r="C172393" s="0" t="n">
        <v>19.477</v>
      </c>
    </row>
    <row r="172394" customFormat="false" ht="14.25" hidden="false" customHeight="false" outlineLevel="0" collapsed="false">
      <c r="A172394" s="0" t="s">
        <v>22</v>
      </c>
      <c r="B172394" s="95" t="n">
        <v>43349</v>
      </c>
      <c r="C172394" s="0" t="n">
        <v>19.265</v>
      </c>
    </row>
    <row r="172395" customFormat="false" ht="14.25" hidden="false" customHeight="false" outlineLevel="0" collapsed="false">
      <c r="A172395" s="0" t="s">
        <v>22</v>
      </c>
      <c r="B172395" s="95" t="n">
        <v>43349.0416666667</v>
      </c>
      <c r="C172395" s="0" t="n">
        <v>19.084</v>
      </c>
    </row>
    <row r="172396" customFormat="false" ht="14.25" hidden="false" customHeight="false" outlineLevel="0" collapsed="false">
      <c r="A172396" s="0" t="s">
        <v>22</v>
      </c>
      <c r="B172396" s="95" t="n">
        <v>43349.0833333334</v>
      </c>
      <c r="C172396" s="0" t="n">
        <v>18.9</v>
      </c>
    </row>
    <row r="172397" customFormat="false" ht="14.25" hidden="false" customHeight="false" outlineLevel="0" collapsed="false">
      <c r="A172397" s="0" t="s">
        <v>22</v>
      </c>
      <c r="B172397" s="95" t="n">
        <v>43349.125</v>
      </c>
      <c r="C172397" s="0" t="n">
        <v>18.575</v>
      </c>
    </row>
    <row r="172398" customFormat="false" ht="14.25" hidden="false" customHeight="false" outlineLevel="0" collapsed="false">
      <c r="A172398" s="0" t="s">
        <v>22</v>
      </c>
      <c r="B172398" s="95" t="n">
        <v>43349.1666666667</v>
      </c>
      <c r="C172398" s="0" t="n">
        <v>18.181</v>
      </c>
    </row>
    <row r="172399" customFormat="false" ht="14.25" hidden="false" customHeight="false" outlineLevel="0" collapsed="false">
      <c r="A172399" s="0" t="s">
        <v>22</v>
      </c>
      <c r="B172399" s="95" t="n">
        <v>43349.2083333333</v>
      </c>
      <c r="C172399" s="0" t="n">
        <v>18.931</v>
      </c>
    </row>
    <row r="172400" customFormat="false" ht="14.25" hidden="false" customHeight="false" outlineLevel="0" collapsed="false">
      <c r="A172400" s="0" t="s">
        <v>22</v>
      </c>
      <c r="B172400" s="95" t="n">
        <v>43349.25</v>
      </c>
      <c r="C172400" s="0" t="n">
        <v>21.067</v>
      </c>
    </row>
    <row r="172401" customFormat="false" ht="14.25" hidden="false" customHeight="false" outlineLevel="0" collapsed="false">
      <c r="A172401" s="0" t="s">
        <v>22</v>
      </c>
      <c r="B172401" s="95" t="n">
        <v>43349.2916666667</v>
      </c>
      <c r="C172401" s="0" t="n">
        <v>23.472</v>
      </c>
    </row>
    <row r="172402" customFormat="false" ht="14.25" hidden="false" customHeight="false" outlineLevel="0" collapsed="false">
      <c r="A172402" s="0" t="s">
        <v>22</v>
      </c>
      <c r="B172402" s="95" t="n">
        <v>43349.3333333333</v>
      </c>
      <c r="C172402" s="0" t="n">
        <v>25.26</v>
      </c>
    </row>
    <row r="172403" customFormat="false" ht="14.25" hidden="false" customHeight="false" outlineLevel="0" collapsed="false">
      <c r="A172403" s="0" t="s">
        <v>22</v>
      </c>
      <c r="B172403" s="95" t="n">
        <v>43349.375</v>
      </c>
      <c r="C172403" s="0" t="n">
        <v>26.427</v>
      </c>
    </row>
    <row r="172404" customFormat="false" ht="14.25" hidden="false" customHeight="false" outlineLevel="0" collapsed="false">
      <c r="A172404" s="0" t="s">
        <v>22</v>
      </c>
      <c r="B172404" s="95" t="n">
        <v>43349.4166666667</v>
      </c>
      <c r="C172404" s="0" t="n">
        <v>27.171</v>
      </c>
    </row>
    <row r="172405" customFormat="false" ht="14.25" hidden="false" customHeight="false" outlineLevel="0" collapsed="false">
      <c r="A172405" s="0" t="s">
        <v>22</v>
      </c>
      <c r="B172405" s="95" t="n">
        <v>43349.4583333333</v>
      </c>
      <c r="C172405" s="0" t="n">
        <v>27.532</v>
      </c>
    </row>
    <row r="172406" customFormat="false" ht="14.25" hidden="false" customHeight="false" outlineLevel="0" collapsed="false">
      <c r="A172406" s="0" t="s">
        <v>22</v>
      </c>
      <c r="B172406" s="95" t="n">
        <v>43349.5</v>
      </c>
      <c r="C172406" s="0" t="n">
        <v>27.501</v>
      </c>
    </row>
    <row r="172407" customFormat="false" ht="14.25" hidden="false" customHeight="false" outlineLevel="0" collapsed="false">
      <c r="A172407" s="0" t="s">
        <v>22</v>
      </c>
      <c r="B172407" s="95" t="n">
        <v>43349.5416666667</v>
      </c>
      <c r="C172407" s="0" t="n">
        <v>27.134</v>
      </c>
    </row>
    <row r="172408" customFormat="false" ht="14.25" hidden="false" customHeight="false" outlineLevel="0" collapsed="false">
      <c r="A172408" s="0" t="s">
        <v>22</v>
      </c>
      <c r="B172408" s="95" t="n">
        <v>43349.5833333333</v>
      </c>
      <c r="C172408" s="0" t="n">
        <v>26.492</v>
      </c>
    </row>
    <row r="172409" customFormat="false" ht="14.25" hidden="false" customHeight="false" outlineLevel="0" collapsed="false">
      <c r="A172409" s="0" t="s">
        <v>22</v>
      </c>
      <c r="B172409" s="95" t="n">
        <v>43349.625</v>
      </c>
      <c r="C172409" s="0" t="n">
        <v>25.669</v>
      </c>
    </row>
    <row r="172410" customFormat="false" ht="14.25" hidden="false" customHeight="false" outlineLevel="0" collapsed="false">
      <c r="A172410" s="0" t="s">
        <v>22</v>
      </c>
      <c r="B172410" s="95" t="n">
        <v>43349.6666666667</v>
      </c>
      <c r="C172410" s="0" t="n">
        <v>24.533</v>
      </c>
    </row>
    <row r="172411" customFormat="false" ht="14.25" hidden="false" customHeight="false" outlineLevel="0" collapsed="false">
      <c r="A172411" s="0" t="s">
        <v>22</v>
      </c>
      <c r="B172411" s="95" t="n">
        <v>43349.7083333333</v>
      </c>
      <c r="C172411" s="0" t="n">
        <v>22.757</v>
      </c>
    </row>
    <row r="172412" customFormat="false" ht="14.25" hidden="false" customHeight="false" outlineLevel="0" collapsed="false">
      <c r="A172412" s="0" t="s">
        <v>22</v>
      </c>
      <c r="B172412" s="95" t="n">
        <v>43349.75</v>
      </c>
      <c r="C172412" s="0" t="n">
        <v>21.752</v>
      </c>
    </row>
    <row r="172413" customFormat="false" ht="14.25" hidden="false" customHeight="false" outlineLevel="0" collapsed="false">
      <c r="A172413" s="0" t="s">
        <v>22</v>
      </c>
      <c r="B172413" s="95" t="n">
        <v>43349.7916666667</v>
      </c>
      <c r="C172413" s="0" t="n">
        <v>21.159</v>
      </c>
    </row>
    <row r="172414" customFormat="false" ht="14.25" hidden="false" customHeight="false" outlineLevel="0" collapsed="false">
      <c r="A172414" s="0" t="s">
        <v>22</v>
      </c>
      <c r="B172414" s="95" t="n">
        <v>43349.8333333333</v>
      </c>
      <c r="C172414" s="0" t="n">
        <v>20.685</v>
      </c>
    </row>
    <row r="172415" customFormat="false" ht="14.25" hidden="false" customHeight="false" outlineLevel="0" collapsed="false">
      <c r="A172415" s="0" t="s">
        <v>22</v>
      </c>
      <c r="B172415" s="95" t="n">
        <v>43349.875</v>
      </c>
      <c r="C172415" s="0" t="n">
        <v>20.299</v>
      </c>
    </row>
    <row r="172416" customFormat="false" ht="14.25" hidden="false" customHeight="false" outlineLevel="0" collapsed="false">
      <c r="A172416" s="0" t="s">
        <v>22</v>
      </c>
      <c r="B172416" s="95" t="n">
        <v>43349.9166666667</v>
      </c>
      <c r="C172416" s="0" t="n">
        <v>19.957</v>
      </c>
    </row>
    <row r="172417" customFormat="false" ht="14.25" hidden="false" customHeight="false" outlineLevel="0" collapsed="false">
      <c r="A172417" s="0" t="s">
        <v>22</v>
      </c>
      <c r="B172417" s="95" t="n">
        <v>43349.9583333333</v>
      </c>
      <c r="C172417" s="0" t="n">
        <v>19.637</v>
      </c>
    </row>
    <row r="172418" customFormat="false" ht="14.25" hidden="false" customHeight="false" outlineLevel="0" collapsed="false">
      <c r="A172418" s="0" t="s">
        <v>22</v>
      </c>
      <c r="B172418" s="95" t="n">
        <v>43350</v>
      </c>
      <c r="C172418" s="0" t="n">
        <v>19.315</v>
      </c>
    </row>
    <row r="172419" customFormat="false" ht="14.25" hidden="false" customHeight="false" outlineLevel="0" collapsed="false">
      <c r="A172419" s="0" t="s">
        <v>22</v>
      </c>
      <c r="B172419" s="95" t="n">
        <v>43350.0416666667</v>
      </c>
      <c r="C172419" s="0" t="n">
        <v>19.015</v>
      </c>
    </row>
    <row r="172420" customFormat="false" ht="14.25" hidden="false" customHeight="false" outlineLevel="0" collapsed="false">
      <c r="A172420" s="0" t="s">
        <v>22</v>
      </c>
      <c r="B172420" s="95" t="n">
        <v>43350.0833333333</v>
      </c>
      <c r="C172420" s="0" t="n">
        <v>18.748</v>
      </c>
    </row>
    <row r="172421" customFormat="false" ht="14.25" hidden="false" customHeight="false" outlineLevel="0" collapsed="false">
      <c r="A172421" s="0" t="s">
        <v>22</v>
      </c>
      <c r="B172421" s="95" t="n">
        <v>43350.125</v>
      </c>
      <c r="C172421" s="0" t="n">
        <v>18.49</v>
      </c>
    </row>
    <row r="172422" customFormat="false" ht="14.25" hidden="false" customHeight="false" outlineLevel="0" collapsed="false">
      <c r="A172422" s="0" t="s">
        <v>22</v>
      </c>
      <c r="B172422" s="95" t="n">
        <v>43350.1666666667</v>
      </c>
      <c r="C172422" s="0" t="n">
        <v>18.226</v>
      </c>
    </row>
    <row r="172423" customFormat="false" ht="14.25" hidden="false" customHeight="false" outlineLevel="0" collapsed="false">
      <c r="A172423" s="0" t="s">
        <v>22</v>
      </c>
      <c r="B172423" s="95" t="n">
        <v>43350.2083333333</v>
      </c>
      <c r="C172423" s="0" t="n">
        <v>18.82</v>
      </c>
    </row>
    <row r="172424" customFormat="false" ht="14.25" hidden="false" customHeight="false" outlineLevel="0" collapsed="false">
      <c r="A172424" s="0" t="s">
        <v>22</v>
      </c>
      <c r="B172424" s="95" t="n">
        <v>43350.25</v>
      </c>
      <c r="C172424" s="0" t="n">
        <v>20.251</v>
      </c>
    </row>
    <row r="172425" customFormat="false" ht="14.25" hidden="false" customHeight="false" outlineLevel="0" collapsed="false">
      <c r="A172425" s="0" t="s">
        <v>22</v>
      </c>
      <c r="B172425" s="95" t="n">
        <v>43350.2916666667</v>
      </c>
      <c r="C172425" s="0" t="n">
        <v>21.817</v>
      </c>
    </row>
    <row r="172426" customFormat="false" ht="14.25" hidden="false" customHeight="false" outlineLevel="0" collapsed="false">
      <c r="A172426" s="0" t="s">
        <v>22</v>
      </c>
      <c r="B172426" s="95" t="n">
        <v>43350.3333333333</v>
      </c>
      <c r="C172426" s="0" t="n">
        <v>23.127</v>
      </c>
    </row>
    <row r="172427" customFormat="false" ht="14.25" hidden="false" customHeight="false" outlineLevel="0" collapsed="false">
      <c r="A172427" s="0" t="s">
        <v>22</v>
      </c>
      <c r="B172427" s="95" t="n">
        <v>43350.375</v>
      </c>
      <c r="C172427" s="0" t="n">
        <v>24.154</v>
      </c>
    </row>
    <row r="172428" customFormat="false" ht="14.25" hidden="false" customHeight="false" outlineLevel="0" collapsed="false">
      <c r="A172428" s="0" t="s">
        <v>22</v>
      </c>
      <c r="B172428" s="95" t="n">
        <v>43350.4166666667</v>
      </c>
      <c r="C172428" s="0" t="n">
        <v>24.944</v>
      </c>
    </row>
    <row r="172429" customFormat="false" ht="14.25" hidden="false" customHeight="false" outlineLevel="0" collapsed="false">
      <c r="A172429" s="0" t="s">
        <v>22</v>
      </c>
      <c r="B172429" s="95" t="n">
        <v>43350.4583333333</v>
      </c>
      <c r="C172429" s="0" t="n">
        <v>25.441</v>
      </c>
    </row>
    <row r="172430" customFormat="false" ht="14.25" hidden="false" customHeight="false" outlineLevel="0" collapsed="false">
      <c r="A172430" s="0" t="s">
        <v>22</v>
      </c>
      <c r="B172430" s="95" t="n">
        <v>43350.5</v>
      </c>
      <c r="C172430" s="0" t="n">
        <v>25.506</v>
      </c>
    </row>
    <row r="172431" customFormat="false" ht="14.25" hidden="false" customHeight="false" outlineLevel="0" collapsed="false">
      <c r="A172431" s="0" t="s">
        <v>22</v>
      </c>
      <c r="B172431" s="95" t="n">
        <v>43350.5416666667</v>
      </c>
      <c r="C172431" s="0" t="n">
        <v>25.238</v>
      </c>
    </row>
    <row r="172432" customFormat="false" ht="14.25" hidden="false" customHeight="false" outlineLevel="0" collapsed="false">
      <c r="A172432" s="0" t="s">
        <v>22</v>
      </c>
      <c r="B172432" s="95" t="n">
        <v>43350.5833333333</v>
      </c>
      <c r="C172432" s="0" t="n">
        <v>24.746</v>
      </c>
    </row>
    <row r="172433" customFormat="false" ht="14.25" hidden="false" customHeight="false" outlineLevel="0" collapsed="false">
      <c r="A172433" s="0" t="s">
        <v>22</v>
      </c>
      <c r="B172433" s="95" t="n">
        <v>43350.625</v>
      </c>
      <c r="C172433" s="0" t="n">
        <v>24.128</v>
      </c>
    </row>
    <row r="172434" customFormat="false" ht="14.25" hidden="false" customHeight="false" outlineLevel="0" collapsed="false">
      <c r="A172434" s="0" t="s">
        <v>22</v>
      </c>
      <c r="B172434" s="95" t="n">
        <v>43350.6666666667</v>
      </c>
      <c r="C172434" s="0" t="n">
        <v>23.247</v>
      </c>
    </row>
    <row r="172435" customFormat="false" ht="14.25" hidden="false" customHeight="false" outlineLevel="0" collapsed="false">
      <c r="A172435" s="0" t="s">
        <v>22</v>
      </c>
      <c r="B172435" s="95" t="n">
        <v>43350.7083333333</v>
      </c>
      <c r="C172435" s="0" t="n">
        <v>21.669</v>
      </c>
    </row>
    <row r="172436" customFormat="false" ht="14.25" hidden="false" customHeight="false" outlineLevel="0" collapsed="false">
      <c r="A172436" s="0" t="s">
        <v>22</v>
      </c>
      <c r="B172436" s="95" t="n">
        <v>43350.75</v>
      </c>
      <c r="C172436" s="0" t="n">
        <v>20.736</v>
      </c>
    </row>
    <row r="172437" customFormat="false" ht="14.25" hidden="false" customHeight="false" outlineLevel="0" collapsed="false">
      <c r="A172437" s="0" t="s">
        <v>22</v>
      </c>
      <c r="B172437" s="95" t="n">
        <v>43350.7916666667</v>
      </c>
      <c r="C172437" s="0" t="n">
        <v>20.337</v>
      </c>
    </row>
    <row r="172438" customFormat="false" ht="14.25" hidden="false" customHeight="false" outlineLevel="0" collapsed="false">
      <c r="A172438" s="0" t="s">
        <v>22</v>
      </c>
      <c r="B172438" s="95" t="n">
        <v>43350.8333333333</v>
      </c>
      <c r="C172438" s="0" t="n">
        <v>20.012</v>
      </c>
    </row>
    <row r="172439" customFormat="false" ht="14.25" hidden="false" customHeight="false" outlineLevel="0" collapsed="false">
      <c r="A172439" s="0" t="s">
        <v>22</v>
      </c>
      <c r="B172439" s="95" t="n">
        <v>43350.875</v>
      </c>
      <c r="C172439" s="0" t="n">
        <v>19.74</v>
      </c>
    </row>
    <row r="172440" customFormat="false" ht="14.25" hidden="false" customHeight="false" outlineLevel="0" collapsed="false">
      <c r="A172440" s="0" t="s">
        <v>22</v>
      </c>
      <c r="B172440" s="95" t="n">
        <v>43350.9166666667</v>
      </c>
      <c r="C172440" s="0" t="n">
        <v>19.53</v>
      </c>
    </row>
    <row r="172441" customFormat="false" ht="14.25" hidden="false" customHeight="false" outlineLevel="0" collapsed="false">
      <c r="A172441" s="0" t="s">
        <v>22</v>
      </c>
      <c r="B172441" s="95" t="n">
        <v>43350.9583333334</v>
      </c>
      <c r="C172441" s="0" t="n">
        <v>19.27</v>
      </c>
    </row>
    <row r="172442" customFormat="false" ht="14.25" hidden="false" customHeight="false" outlineLevel="0" collapsed="false">
      <c r="A172442" s="0" t="s">
        <v>22</v>
      </c>
      <c r="B172442" s="95" t="n">
        <v>43351</v>
      </c>
      <c r="C172442" s="0" t="n">
        <v>18.963</v>
      </c>
    </row>
    <row r="172443" customFormat="false" ht="14.25" hidden="false" customHeight="false" outlineLevel="0" collapsed="false">
      <c r="A172443" s="0" t="s">
        <v>22</v>
      </c>
      <c r="B172443" s="95" t="n">
        <v>43351.0416666667</v>
      </c>
      <c r="C172443" s="0" t="n">
        <v>18.661</v>
      </c>
    </row>
    <row r="172444" customFormat="false" ht="14.25" hidden="false" customHeight="false" outlineLevel="0" collapsed="false">
      <c r="A172444" s="0" t="s">
        <v>22</v>
      </c>
      <c r="B172444" s="95" t="n">
        <v>43351.0833333333</v>
      </c>
      <c r="C172444" s="0" t="n">
        <v>18.414</v>
      </c>
    </row>
    <row r="172445" customFormat="false" ht="14.25" hidden="false" customHeight="false" outlineLevel="0" collapsed="false">
      <c r="A172445" s="0" t="s">
        <v>22</v>
      </c>
      <c r="B172445" s="95" t="n">
        <v>43351.125</v>
      </c>
      <c r="C172445" s="0" t="n">
        <v>18.148</v>
      </c>
    </row>
    <row r="172446" customFormat="false" ht="14.25" hidden="false" customHeight="false" outlineLevel="0" collapsed="false">
      <c r="A172446" s="0" t="s">
        <v>22</v>
      </c>
      <c r="B172446" s="95" t="n">
        <v>43351.1666666667</v>
      </c>
      <c r="C172446" s="0" t="n">
        <v>17.825</v>
      </c>
    </row>
    <row r="172447" customFormat="false" ht="14.25" hidden="false" customHeight="false" outlineLevel="0" collapsed="false">
      <c r="A172447" s="0" t="s">
        <v>22</v>
      </c>
      <c r="B172447" s="95" t="n">
        <v>43351.2083333333</v>
      </c>
      <c r="C172447" s="0" t="n">
        <v>18.515</v>
      </c>
    </row>
    <row r="172448" customFormat="false" ht="14.25" hidden="false" customHeight="false" outlineLevel="0" collapsed="false">
      <c r="A172448" s="0" t="s">
        <v>22</v>
      </c>
      <c r="B172448" s="95" t="n">
        <v>43351.25</v>
      </c>
      <c r="C172448" s="0" t="n">
        <v>20.391</v>
      </c>
    </row>
    <row r="172449" customFormat="false" ht="14.25" hidden="false" customHeight="false" outlineLevel="0" collapsed="false">
      <c r="A172449" s="0" t="s">
        <v>22</v>
      </c>
      <c r="B172449" s="95" t="n">
        <v>43351.2916666667</v>
      </c>
      <c r="C172449" s="0" t="n">
        <v>22.377</v>
      </c>
    </row>
    <row r="172450" customFormat="false" ht="14.25" hidden="false" customHeight="false" outlineLevel="0" collapsed="false">
      <c r="A172450" s="0" t="s">
        <v>22</v>
      </c>
      <c r="B172450" s="95" t="n">
        <v>43351.3333333333</v>
      </c>
      <c r="C172450" s="0" t="n">
        <v>24.09</v>
      </c>
    </row>
    <row r="172451" customFormat="false" ht="14.25" hidden="false" customHeight="false" outlineLevel="0" collapsed="false">
      <c r="A172451" s="0" t="s">
        <v>22</v>
      </c>
      <c r="B172451" s="95" t="n">
        <v>43351.375</v>
      </c>
      <c r="C172451" s="0" t="n">
        <v>25.331</v>
      </c>
    </row>
    <row r="172452" customFormat="false" ht="14.25" hidden="false" customHeight="false" outlineLevel="0" collapsed="false">
      <c r="A172452" s="0" t="s">
        <v>22</v>
      </c>
      <c r="B172452" s="95" t="n">
        <v>43351.4166666667</v>
      </c>
      <c r="C172452" s="0" t="n">
        <v>26.21</v>
      </c>
    </row>
    <row r="172453" customFormat="false" ht="14.25" hidden="false" customHeight="false" outlineLevel="0" collapsed="false">
      <c r="A172453" s="0" t="s">
        <v>22</v>
      </c>
      <c r="B172453" s="95" t="n">
        <v>43351.4583333333</v>
      </c>
      <c r="C172453" s="0" t="n">
        <v>26.749</v>
      </c>
    </row>
    <row r="172454" customFormat="false" ht="14.25" hidden="false" customHeight="false" outlineLevel="0" collapsed="false">
      <c r="A172454" s="0" t="s">
        <v>22</v>
      </c>
      <c r="B172454" s="95" t="n">
        <v>43351.5</v>
      </c>
      <c r="C172454" s="0" t="n">
        <v>26.982</v>
      </c>
    </row>
    <row r="172455" customFormat="false" ht="14.25" hidden="false" customHeight="false" outlineLevel="0" collapsed="false">
      <c r="A172455" s="0" t="s">
        <v>22</v>
      </c>
      <c r="B172455" s="95" t="n">
        <v>43351.5416666667</v>
      </c>
      <c r="C172455" s="0" t="n">
        <v>26.93</v>
      </c>
    </row>
    <row r="172456" customFormat="false" ht="14.25" hidden="false" customHeight="false" outlineLevel="0" collapsed="false">
      <c r="A172456" s="0" t="s">
        <v>22</v>
      </c>
      <c r="B172456" s="95" t="n">
        <v>43351.5833333333</v>
      </c>
      <c r="C172456" s="0" t="n">
        <v>26.614</v>
      </c>
    </row>
    <row r="172457" customFormat="false" ht="14.25" hidden="false" customHeight="false" outlineLevel="0" collapsed="false">
      <c r="A172457" s="0" t="s">
        <v>22</v>
      </c>
      <c r="B172457" s="95" t="n">
        <v>43351.625</v>
      </c>
      <c r="C172457" s="0" t="n">
        <v>26.056</v>
      </c>
    </row>
    <row r="172458" customFormat="false" ht="14.25" hidden="false" customHeight="false" outlineLevel="0" collapsed="false">
      <c r="A172458" s="0" t="s">
        <v>22</v>
      </c>
      <c r="B172458" s="95" t="n">
        <v>43351.6666666667</v>
      </c>
      <c r="C172458" s="0" t="n">
        <v>25.077</v>
      </c>
    </row>
    <row r="172459" customFormat="false" ht="14.25" hidden="false" customHeight="false" outlineLevel="0" collapsed="false">
      <c r="A172459" s="0" t="s">
        <v>22</v>
      </c>
      <c r="B172459" s="95" t="n">
        <v>43351.7083333333</v>
      </c>
      <c r="C172459" s="0" t="n">
        <v>22.934</v>
      </c>
    </row>
    <row r="172460" customFormat="false" ht="14.25" hidden="false" customHeight="false" outlineLevel="0" collapsed="false">
      <c r="A172460" s="0" t="s">
        <v>22</v>
      </c>
      <c r="B172460" s="95" t="n">
        <v>43351.75</v>
      </c>
      <c r="C172460" s="0" t="n">
        <v>21.827</v>
      </c>
    </row>
    <row r="172461" customFormat="false" ht="14.25" hidden="false" customHeight="false" outlineLevel="0" collapsed="false">
      <c r="A172461" s="0" t="s">
        <v>22</v>
      </c>
      <c r="B172461" s="95" t="n">
        <v>43351.7916666667</v>
      </c>
      <c r="C172461" s="0" t="n">
        <v>21.244</v>
      </c>
    </row>
    <row r="172462" customFormat="false" ht="14.25" hidden="false" customHeight="false" outlineLevel="0" collapsed="false">
      <c r="A172462" s="0" t="s">
        <v>22</v>
      </c>
      <c r="B172462" s="95" t="n">
        <v>43351.8333333333</v>
      </c>
      <c r="C172462" s="0" t="n">
        <v>20.711</v>
      </c>
    </row>
    <row r="172463" customFormat="false" ht="14.25" hidden="false" customHeight="false" outlineLevel="0" collapsed="false">
      <c r="A172463" s="0" t="s">
        <v>22</v>
      </c>
      <c r="B172463" s="95" t="n">
        <v>43351.875</v>
      </c>
      <c r="C172463" s="0" t="n">
        <v>20.239</v>
      </c>
    </row>
    <row r="172464" customFormat="false" ht="14.25" hidden="false" customHeight="false" outlineLevel="0" collapsed="false">
      <c r="A172464" s="0" t="s">
        <v>22</v>
      </c>
      <c r="B172464" s="95" t="n">
        <v>43351.9166666667</v>
      </c>
      <c r="C172464" s="0" t="n">
        <v>19.874</v>
      </c>
    </row>
    <row r="172465" customFormat="false" ht="14.25" hidden="false" customHeight="false" outlineLevel="0" collapsed="false">
      <c r="A172465" s="0" t="s">
        <v>22</v>
      </c>
      <c r="B172465" s="95" t="n">
        <v>43351.9583333333</v>
      </c>
      <c r="C172465" s="0" t="n">
        <v>19.586</v>
      </c>
    </row>
    <row r="172466" customFormat="false" ht="14.25" hidden="false" customHeight="false" outlineLevel="0" collapsed="false">
      <c r="A172466" s="0" t="s">
        <v>22</v>
      </c>
      <c r="B172466" s="95" t="n">
        <v>43352</v>
      </c>
      <c r="C172466" s="0" t="n">
        <v>19.307</v>
      </c>
    </row>
    <row r="172467" customFormat="false" ht="14.25" hidden="false" customHeight="false" outlineLevel="0" collapsed="false">
      <c r="A172467" s="0" t="s">
        <v>22</v>
      </c>
      <c r="B172467" s="95" t="n">
        <v>43352.0416666667</v>
      </c>
      <c r="C172467" s="0" t="n">
        <v>19.045</v>
      </c>
    </row>
    <row r="172468" customFormat="false" ht="14.25" hidden="false" customHeight="false" outlineLevel="0" collapsed="false">
      <c r="A172468" s="0" t="s">
        <v>22</v>
      </c>
      <c r="B172468" s="95" t="n">
        <v>43352.0833333333</v>
      </c>
      <c r="C172468" s="0" t="n">
        <v>18.743</v>
      </c>
    </row>
    <row r="172469" customFormat="false" ht="14.25" hidden="false" customHeight="false" outlineLevel="0" collapsed="false">
      <c r="A172469" s="0" t="s">
        <v>22</v>
      </c>
      <c r="B172469" s="95" t="n">
        <v>43352.125</v>
      </c>
      <c r="C172469" s="0" t="n">
        <v>18.398</v>
      </c>
    </row>
    <row r="172470" customFormat="false" ht="14.25" hidden="false" customHeight="false" outlineLevel="0" collapsed="false">
      <c r="A172470" s="0" t="s">
        <v>22</v>
      </c>
      <c r="B172470" s="95" t="n">
        <v>43352.1666666667</v>
      </c>
      <c r="C172470" s="0" t="n">
        <v>18.034</v>
      </c>
    </row>
    <row r="172471" customFormat="false" ht="14.25" hidden="false" customHeight="false" outlineLevel="0" collapsed="false">
      <c r="A172471" s="0" t="s">
        <v>22</v>
      </c>
      <c r="B172471" s="95" t="n">
        <v>43352.2083333333</v>
      </c>
      <c r="C172471" s="0" t="n">
        <v>18.749</v>
      </c>
    </row>
    <row r="172472" customFormat="false" ht="14.25" hidden="false" customHeight="false" outlineLevel="0" collapsed="false">
      <c r="A172472" s="0" t="s">
        <v>22</v>
      </c>
      <c r="B172472" s="95" t="n">
        <v>43352.25</v>
      </c>
      <c r="C172472" s="0" t="n">
        <v>20.812</v>
      </c>
    </row>
    <row r="172473" customFormat="false" ht="14.25" hidden="false" customHeight="false" outlineLevel="0" collapsed="false">
      <c r="A172473" s="0" t="s">
        <v>22</v>
      </c>
      <c r="B172473" s="95" t="n">
        <v>43352.2916666667</v>
      </c>
      <c r="C172473" s="0" t="n">
        <v>22.955</v>
      </c>
    </row>
    <row r="172474" customFormat="false" ht="14.25" hidden="false" customHeight="false" outlineLevel="0" collapsed="false">
      <c r="A172474" s="0" t="s">
        <v>22</v>
      </c>
      <c r="B172474" s="95" t="n">
        <v>43352.3333333333</v>
      </c>
      <c r="C172474" s="0" t="n">
        <v>24.798</v>
      </c>
    </row>
    <row r="172475" customFormat="false" ht="14.25" hidden="false" customHeight="false" outlineLevel="0" collapsed="false">
      <c r="A172475" s="0" t="s">
        <v>22</v>
      </c>
      <c r="B172475" s="95" t="n">
        <v>43352.375</v>
      </c>
      <c r="C172475" s="0" t="n">
        <v>26.11</v>
      </c>
    </row>
    <row r="172476" customFormat="false" ht="14.25" hidden="false" customHeight="false" outlineLevel="0" collapsed="false">
      <c r="A172476" s="0" t="s">
        <v>22</v>
      </c>
      <c r="B172476" s="95" t="n">
        <v>43352.4166666667</v>
      </c>
      <c r="C172476" s="0" t="n">
        <v>27.097</v>
      </c>
    </row>
    <row r="172477" customFormat="false" ht="14.25" hidden="false" customHeight="false" outlineLevel="0" collapsed="false">
      <c r="A172477" s="0" t="s">
        <v>22</v>
      </c>
      <c r="B172477" s="95" t="n">
        <v>43352.4583333333</v>
      </c>
      <c r="C172477" s="0" t="n">
        <v>27.765</v>
      </c>
    </row>
    <row r="172478" customFormat="false" ht="14.25" hidden="false" customHeight="false" outlineLevel="0" collapsed="false">
      <c r="A172478" s="0" t="s">
        <v>22</v>
      </c>
      <c r="B172478" s="95" t="n">
        <v>43352.5</v>
      </c>
      <c r="C172478" s="0" t="n">
        <v>28.067</v>
      </c>
    </row>
    <row r="172479" customFormat="false" ht="14.25" hidden="false" customHeight="false" outlineLevel="0" collapsed="false">
      <c r="A172479" s="0" t="s">
        <v>22</v>
      </c>
      <c r="B172479" s="95" t="n">
        <v>43352.5416666667</v>
      </c>
      <c r="C172479" s="0" t="n">
        <v>28.002</v>
      </c>
    </row>
    <row r="172480" customFormat="false" ht="14.25" hidden="false" customHeight="false" outlineLevel="0" collapsed="false">
      <c r="A172480" s="0" t="s">
        <v>22</v>
      </c>
      <c r="B172480" s="95" t="n">
        <v>43352.5833333333</v>
      </c>
      <c r="C172480" s="0" t="n">
        <v>27.619</v>
      </c>
    </row>
    <row r="172481" customFormat="false" ht="14.25" hidden="false" customHeight="false" outlineLevel="0" collapsed="false">
      <c r="A172481" s="0" t="s">
        <v>22</v>
      </c>
      <c r="B172481" s="95" t="n">
        <v>43352.625</v>
      </c>
      <c r="C172481" s="0" t="n">
        <v>26.935</v>
      </c>
    </row>
    <row r="172482" customFormat="false" ht="14.25" hidden="false" customHeight="false" outlineLevel="0" collapsed="false">
      <c r="A172482" s="0" t="s">
        <v>22</v>
      </c>
      <c r="B172482" s="95" t="n">
        <v>43352.6666666667</v>
      </c>
      <c r="C172482" s="0" t="n">
        <v>25.742</v>
      </c>
    </row>
    <row r="172483" customFormat="false" ht="14.25" hidden="false" customHeight="false" outlineLevel="0" collapsed="false">
      <c r="A172483" s="0" t="s">
        <v>22</v>
      </c>
      <c r="B172483" s="95" t="n">
        <v>43352.7083333333</v>
      </c>
      <c r="C172483" s="0" t="n">
        <v>23.494</v>
      </c>
    </row>
    <row r="172484" customFormat="false" ht="14.25" hidden="false" customHeight="false" outlineLevel="0" collapsed="false">
      <c r="A172484" s="0" t="s">
        <v>22</v>
      </c>
      <c r="B172484" s="95" t="n">
        <v>43352.75</v>
      </c>
      <c r="C172484" s="0" t="n">
        <v>22.419</v>
      </c>
    </row>
    <row r="172485" customFormat="false" ht="14.25" hidden="false" customHeight="false" outlineLevel="0" collapsed="false">
      <c r="A172485" s="0" t="s">
        <v>22</v>
      </c>
      <c r="B172485" s="95" t="n">
        <v>43352.7916666667</v>
      </c>
      <c r="C172485" s="0" t="n">
        <v>21.808</v>
      </c>
    </row>
    <row r="172486" customFormat="false" ht="14.25" hidden="false" customHeight="false" outlineLevel="0" collapsed="false">
      <c r="A172486" s="0" t="s">
        <v>22</v>
      </c>
      <c r="B172486" s="95" t="n">
        <v>43352.8333333334</v>
      </c>
      <c r="C172486" s="0" t="n">
        <v>21.273</v>
      </c>
    </row>
    <row r="172487" customFormat="false" ht="14.25" hidden="false" customHeight="false" outlineLevel="0" collapsed="false">
      <c r="A172487" s="0" t="s">
        <v>22</v>
      </c>
      <c r="B172487" s="95" t="n">
        <v>43352.875</v>
      </c>
      <c r="C172487" s="0" t="n">
        <v>20.883</v>
      </c>
    </row>
    <row r="172488" customFormat="false" ht="14.25" hidden="false" customHeight="false" outlineLevel="0" collapsed="false">
      <c r="A172488" s="0" t="s">
        <v>22</v>
      </c>
      <c r="B172488" s="95" t="n">
        <v>43352.9166666667</v>
      </c>
      <c r="C172488" s="0" t="n">
        <v>20.646</v>
      </c>
    </row>
    <row r="172489" customFormat="false" ht="14.25" hidden="false" customHeight="false" outlineLevel="0" collapsed="false">
      <c r="A172489" s="0" t="s">
        <v>22</v>
      </c>
      <c r="B172489" s="95" t="n">
        <v>43352.9583333333</v>
      </c>
      <c r="C172489" s="0" t="n">
        <v>20.401</v>
      </c>
    </row>
    <row r="172490" customFormat="false" ht="14.25" hidden="false" customHeight="false" outlineLevel="0" collapsed="false">
      <c r="A172490" s="0" t="s">
        <v>22</v>
      </c>
      <c r="B172490" s="95" t="n">
        <v>43353</v>
      </c>
      <c r="C172490" s="0" t="n">
        <v>20.115</v>
      </c>
    </row>
    <row r="172491" customFormat="false" ht="14.25" hidden="false" customHeight="false" outlineLevel="0" collapsed="false">
      <c r="A172491" s="0" t="s">
        <v>22</v>
      </c>
      <c r="B172491" s="95" t="n">
        <v>43353.0416666667</v>
      </c>
      <c r="C172491" s="0" t="n">
        <v>19.884</v>
      </c>
    </row>
    <row r="172492" customFormat="false" ht="14.25" hidden="false" customHeight="false" outlineLevel="0" collapsed="false">
      <c r="A172492" s="0" t="s">
        <v>22</v>
      </c>
      <c r="B172492" s="95" t="n">
        <v>43353.0833333333</v>
      </c>
      <c r="C172492" s="0" t="n">
        <v>19.674</v>
      </c>
    </row>
    <row r="172493" customFormat="false" ht="14.25" hidden="false" customHeight="false" outlineLevel="0" collapsed="false">
      <c r="A172493" s="0" t="s">
        <v>22</v>
      </c>
      <c r="B172493" s="95" t="n">
        <v>43353.125</v>
      </c>
      <c r="C172493" s="0" t="n">
        <v>19.342</v>
      </c>
    </row>
    <row r="172494" customFormat="false" ht="14.25" hidden="false" customHeight="false" outlineLevel="0" collapsed="false">
      <c r="A172494" s="0" t="s">
        <v>22</v>
      </c>
      <c r="B172494" s="95" t="n">
        <v>43353.1666666667</v>
      </c>
      <c r="C172494" s="0" t="n">
        <v>18.926</v>
      </c>
    </row>
    <row r="172495" customFormat="false" ht="14.25" hidden="false" customHeight="false" outlineLevel="0" collapsed="false">
      <c r="A172495" s="0" t="s">
        <v>22</v>
      </c>
      <c r="B172495" s="95" t="n">
        <v>43353.2083333333</v>
      </c>
      <c r="C172495" s="0" t="n">
        <v>19.442</v>
      </c>
    </row>
    <row r="172496" customFormat="false" ht="14.25" hidden="false" customHeight="false" outlineLevel="0" collapsed="false">
      <c r="A172496" s="0" t="s">
        <v>22</v>
      </c>
      <c r="B172496" s="95" t="n">
        <v>43353.25</v>
      </c>
      <c r="C172496" s="0" t="n">
        <v>21.403</v>
      </c>
    </row>
    <row r="172497" customFormat="false" ht="14.25" hidden="false" customHeight="false" outlineLevel="0" collapsed="false">
      <c r="A172497" s="0" t="s">
        <v>22</v>
      </c>
      <c r="B172497" s="95" t="n">
        <v>43353.2916666667</v>
      </c>
      <c r="C172497" s="0" t="n">
        <v>23.636</v>
      </c>
    </row>
    <row r="172498" customFormat="false" ht="14.25" hidden="false" customHeight="false" outlineLevel="0" collapsed="false">
      <c r="A172498" s="0" t="s">
        <v>22</v>
      </c>
      <c r="B172498" s="95" t="n">
        <v>43353.3333333333</v>
      </c>
      <c r="C172498" s="0" t="n">
        <v>25.551</v>
      </c>
    </row>
    <row r="172499" customFormat="false" ht="14.25" hidden="false" customHeight="false" outlineLevel="0" collapsed="false">
      <c r="A172499" s="0" t="s">
        <v>22</v>
      </c>
      <c r="B172499" s="95" t="n">
        <v>43353.375</v>
      </c>
      <c r="C172499" s="0" t="n">
        <v>26.813</v>
      </c>
    </row>
    <row r="172500" customFormat="false" ht="14.25" hidden="false" customHeight="false" outlineLevel="0" collapsed="false">
      <c r="A172500" s="0" t="s">
        <v>22</v>
      </c>
      <c r="B172500" s="95" t="n">
        <v>43353.4166666667</v>
      </c>
      <c r="C172500" s="0" t="n">
        <v>27.6</v>
      </c>
    </row>
    <row r="172501" customFormat="false" ht="14.25" hidden="false" customHeight="false" outlineLevel="0" collapsed="false">
      <c r="A172501" s="0" t="s">
        <v>22</v>
      </c>
      <c r="B172501" s="95" t="n">
        <v>43353.4583333333</v>
      </c>
      <c r="C172501" s="0" t="n">
        <v>28.036</v>
      </c>
    </row>
    <row r="172502" customFormat="false" ht="14.25" hidden="false" customHeight="false" outlineLevel="0" collapsed="false">
      <c r="A172502" s="0" t="s">
        <v>22</v>
      </c>
      <c r="B172502" s="95" t="n">
        <v>43353.5</v>
      </c>
      <c r="C172502" s="0" t="n">
        <v>28.161</v>
      </c>
    </row>
    <row r="172503" customFormat="false" ht="14.25" hidden="false" customHeight="false" outlineLevel="0" collapsed="false">
      <c r="A172503" s="0" t="s">
        <v>22</v>
      </c>
      <c r="B172503" s="95" t="n">
        <v>43353.5416666667</v>
      </c>
      <c r="C172503" s="0" t="n">
        <v>28.046</v>
      </c>
    </row>
    <row r="172504" customFormat="false" ht="14.25" hidden="false" customHeight="false" outlineLevel="0" collapsed="false">
      <c r="A172504" s="0" t="s">
        <v>22</v>
      </c>
      <c r="B172504" s="95" t="n">
        <v>43353.5833333333</v>
      </c>
      <c r="C172504" s="0" t="n">
        <v>27.676</v>
      </c>
    </row>
    <row r="172505" customFormat="false" ht="14.25" hidden="false" customHeight="false" outlineLevel="0" collapsed="false">
      <c r="A172505" s="0" t="s">
        <v>22</v>
      </c>
      <c r="B172505" s="95" t="n">
        <v>43353.625</v>
      </c>
      <c r="C172505" s="0" t="n">
        <v>27.07</v>
      </c>
    </row>
    <row r="172506" customFormat="false" ht="14.25" hidden="false" customHeight="false" outlineLevel="0" collapsed="false">
      <c r="A172506" s="0" t="s">
        <v>22</v>
      </c>
      <c r="B172506" s="95" t="n">
        <v>43353.6666666667</v>
      </c>
      <c r="C172506" s="0" t="n">
        <v>25.954</v>
      </c>
    </row>
    <row r="172507" customFormat="false" ht="14.25" hidden="false" customHeight="false" outlineLevel="0" collapsed="false">
      <c r="A172507" s="0" t="s">
        <v>22</v>
      </c>
      <c r="B172507" s="95" t="n">
        <v>43353.7083333333</v>
      </c>
      <c r="C172507" s="0" t="n">
        <v>23.91</v>
      </c>
    </row>
    <row r="172508" customFormat="false" ht="14.25" hidden="false" customHeight="false" outlineLevel="0" collapsed="false">
      <c r="A172508" s="0" t="s">
        <v>22</v>
      </c>
      <c r="B172508" s="95" t="n">
        <v>43353.75</v>
      </c>
      <c r="C172508" s="0" t="n">
        <v>22.961</v>
      </c>
    </row>
    <row r="172509" customFormat="false" ht="14.25" hidden="false" customHeight="false" outlineLevel="0" collapsed="false">
      <c r="A172509" s="0" t="s">
        <v>22</v>
      </c>
      <c r="B172509" s="95" t="n">
        <v>43353.7916666667</v>
      </c>
      <c r="C172509" s="0" t="n">
        <v>22.412</v>
      </c>
    </row>
    <row r="172510" customFormat="false" ht="14.25" hidden="false" customHeight="false" outlineLevel="0" collapsed="false">
      <c r="A172510" s="0" t="s">
        <v>22</v>
      </c>
      <c r="B172510" s="95" t="n">
        <v>43353.8333333333</v>
      </c>
      <c r="C172510" s="0" t="n">
        <v>21.817</v>
      </c>
    </row>
    <row r="172511" customFormat="false" ht="14.25" hidden="false" customHeight="false" outlineLevel="0" collapsed="false">
      <c r="A172511" s="0" t="s">
        <v>22</v>
      </c>
      <c r="B172511" s="95" t="n">
        <v>43353.875</v>
      </c>
      <c r="C172511" s="0" t="n">
        <v>21.298</v>
      </c>
    </row>
    <row r="172512" customFormat="false" ht="14.25" hidden="false" customHeight="false" outlineLevel="0" collapsed="false">
      <c r="A172512" s="0" t="s">
        <v>22</v>
      </c>
      <c r="B172512" s="95" t="n">
        <v>43353.9166666667</v>
      </c>
      <c r="C172512" s="0" t="n">
        <v>20.831</v>
      </c>
    </row>
    <row r="172513" customFormat="false" ht="14.25" hidden="false" customHeight="false" outlineLevel="0" collapsed="false">
      <c r="A172513" s="0" t="s">
        <v>22</v>
      </c>
      <c r="B172513" s="95" t="n">
        <v>43353.9583333333</v>
      </c>
      <c r="C172513" s="0" t="n">
        <v>20.568</v>
      </c>
    </row>
    <row r="172514" customFormat="false" ht="14.25" hidden="false" customHeight="false" outlineLevel="0" collapsed="false">
      <c r="A172514" s="0" t="s">
        <v>22</v>
      </c>
      <c r="B172514" s="95" t="n">
        <v>43354</v>
      </c>
      <c r="C172514" s="0" t="n">
        <v>20.332</v>
      </c>
    </row>
    <row r="172515" customFormat="false" ht="14.25" hidden="false" customHeight="false" outlineLevel="0" collapsed="false">
      <c r="A172515" s="0" t="s">
        <v>22</v>
      </c>
      <c r="B172515" s="95" t="n">
        <v>43354.0416666667</v>
      </c>
      <c r="C172515" s="0" t="n">
        <v>20.041</v>
      </c>
    </row>
    <row r="172516" customFormat="false" ht="14.25" hidden="false" customHeight="false" outlineLevel="0" collapsed="false">
      <c r="A172516" s="0" t="s">
        <v>22</v>
      </c>
      <c r="B172516" s="95" t="n">
        <v>43354.0833333333</v>
      </c>
      <c r="C172516" s="0" t="n">
        <v>19.716</v>
      </c>
    </row>
    <row r="172517" customFormat="false" ht="14.25" hidden="false" customHeight="false" outlineLevel="0" collapsed="false">
      <c r="A172517" s="0" t="s">
        <v>22</v>
      </c>
      <c r="B172517" s="95" t="n">
        <v>43354.125</v>
      </c>
      <c r="C172517" s="0" t="n">
        <v>19.288</v>
      </c>
    </row>
    <row r="172518" customFormat="false" ht="14.25" hidden="false" customHeight="false" outlineLevel="0" collapsed="false">
      <c r="A172518" s="0" t="s">
        <v>22</v>
      </c>
      <c r="B172518" s="95" t="n">
        <v>43354.1666666667</v>
      </c>
      <c r="C172518" s="0" t="n">
        <v>18.764</v>
      </c>
    </row>
    <row r="172519" customFormat="false" ht="14.25" hidden="false" customHeight="false" outlineLevel="0" collapsed="false">
      <c r="A172519" s="0" t="s">
        <v>22</v>
      </c>
      <c r="B172519" s="95" t="n">
        <v>43354.2083333333</v>
      </c>
      <c r="C172519" s="0" t="n">
        <v>19.346</v>
      </c>
    </row>
    <row r="172520" customFormat="false" ht="14.25" hidden="false" customHeight="false" outlineLevel="0" collapsed="false">
      <c r="A172520" s="0" t="s">
        <v>22</v>
      </c>
      <c r="B172520" s="95" t="n">
        <v>43354.25</v>
      </c>
      <c r="C172520" s="0" t="n">
        <v>21.768</v>
      </c>
    </row>
    <row r="172521" customFormat="false" ht="14.25" hidden="false" customHeight="false" outlineLevel="0" collapsed="false">
      <c r="A172521" s="0" t="s">
        <v>22</v>
      </c>
      <c r="B172521" s="95" t="n">
        <v>43354.2916666667</v>
      </c>
      <c r="C172521" s="0" t="n">
        <v>24.281</v>
      </c>
    </row>
    <row r="172522" customFormat="false" ht="14.25" hidden="false" customHeight="false" outlineLevel="0" collapsed="false">
      <c r="A172522" s="0" t="s">
        <v>22</v>
      </c>
      <c r="B172522" s="95" t="n">
        <v>43354.3333333333</v>
      </c>
      <c r="C172522" s="0" t="n">
        <v>26.33</v>
      </c>
    </row>
    <row r="172523" customFormat="false" ht="14.25" hidden="false" customHeight="false" outlineLevel="0" collapsed="false">
      <c r="A172523" s="0" t="s">
        <v>22</v>
      </c>
      <c r="B172523" s="95" t="n">
        <v>43354.375</v>
      </c>
      <c r="C172523" s="0" t="n">
        <v>27.647</v>
      </c>
    </row>
    <row r="172524" customFormat="false" ht="14.25" hidden="false" customHeight="false" outlineLevel="0" collapsed="false">
      <c r="A172524" s="0" t="s">
        <v>22</v>
      </c>
      <c r="B172524" s="95" t="n">
        <v>43354.4166666667</v>
      </c>
      <c r="C172524" s="0" t="n">
        <v>28.583</v>
      </c>
    </row>
    <row r="172525" customFormat="false" ht="14.25" hidden="false" customHeight="false" outlineLevel="0" collapsed="false">
      <c r="A172525" s="0" t="s">
        <v>22</v>
      </c>
      <c r="B172525" s="95" t="n">
        <v>43354.4583333333</v>
      </c>
      <c r="C172525" s="0" t="n">
        <v>29.187</v>
      </c>
    </row>
    <row r="172526" customFormat="false" ht="14.25" hidden="false" customHeight="false" outlineLevel="0" collapsed="false">
      <c r="A172526" s="0" t="s">
        <v>22</v>
      </c>
      <c r="B172526" s="95" t="n">
        <v>43354.5</v>
      </c>
      <c r="C172526" s="0" t="n">
        <v>29.438</v>
      </c>
    </row>
    <row r="172527" customFormat="false" ht="14.25" hidden="false" customHeight="false" outlineLevel="0" collapsed="false">
      <c r="A172527" s="0" t="s">
        <v>22</v>
      </c>
      <c r="B172527" s="95" t="n">
        <v>43354.5416666667</v>
      </c>
      <c r="C172527" s="0" t="n">
        <v>29.351</v>
      </c>
    </row>
    <row r="172528" customFormat="false" ht="14.25" hidden="false" customHeight="false" outlineLevel="0" collapsed="false">
      <c r="A172528" s="0" t="s">
        <v>22</v>
      </c>
      <c r="B172528" s="95" t="n">
        <v>43354.5833333333</v>
      </c>
      <c r="C172528" s="0" t="n">
        <v>28.914</v>
      </c>
    </row>
    <row r="172529" customFormat="false" ht="14.25" hidden="false" customHeight="false" outlineLevel="0" collapsed="false">
      <c r="A172529" s="0" t="s">
        <v>22</v>
      </c>
      <c r="B172529" s="95" t="n">
        <v>43354.625</v>
      </c>
      <c r="C172529" s="0" t="n">
        <v>28.127</v>
      </c>
    </row>
    <row r="172530" customFormat="false" ht="14.25" hidden="false" customHeight="false" outlineLevel="0" collapsed="false">
      <c r="A172530" s="0" t="s">
        <v>22</v>
      </c>
      <c r="B172530" s="95" t="n">
        <v>43354.6666666667</v>
      </c>
      <c r="C172530" s="0" t="n">
        <v>26.701</v>
      </c>
    </row>
    <row r="172531" customFormat="false" ht="14.25" hidden="false" customHeight="false" outlineLevel="0" collapsed="false">
      <c r="A172531" s="0" t="s">
        <v>22</v>
      </c>
      <c r="B172531" s="95" t="n">
        <v>43354.7083333334</v>
      </c>
      <c r="C172531" s="0" t="n">
        <v>24.164</v>
      </c>
    </row>
    <row r="172532" customFormat="false" ht="14.25" hidden="false" customHeight="false" outlineLevel="0" collapsed="false">
      <c r="A172532" s="0" t="s">
        <v>22</v>
      </c>
      <c r="B172532" s="95" t="n">
        <v>43354.75</v>
      </c>
      <c r="C172532" s="0" t="n">
        <v>23.063</v>
      </c>
    </row>
    <row r="172533" customFormat="false" ht="14.25" hidden="false" customHeight="false" outlineLevel="0" collapsed="false">
      <c r="A172533" s="0" t="s">
        <v>22</v>
      </c>
      <c r="B172533" s="95" t="n">
        <v>43354.7916666667</v>
      </c>
      <c r="C172533" s="0" t="n">
        <v>22.411</v>
      </c>
    </row>
    <row r="172534" customFormat="false" ht="14.25" hidden="false" customHeight="false" outlineLevel="0" collapsed="false">
      <c r="A172534" s="0" t="s">
        <v>22</v>
      </c>
      <c r="B172534" s="95" t="n">
        <v>43354.8333333333</v>
      </c>
      <c r="C172534" s="0" t="n">
        <v>21.75</v>
      </c>
    </row>
    <row r="172535" customFormat="false" ht="14.25" hidden="false" customHeight="false" outlineLevel="0" collapsed="false">
      <c r="A172535" s="0" t="s">
        <v>22</v>
      </c>
      <c r="B172535" s="95" t="n">
        <v>43354.875</v>
      </c>
      <c r="C172535" s="0" t="n">
        <v>21.27</v>
      </c>
    </row>
    <row r="172536" customFormat="false" ht="14.25" hidden="false" customHeight="false" outlineLevel="0" collapsed="false">
      <c r="A172536" s="0" t="s">
        <v>22</v>
      </c>
      <c r="B172536" s="95" t="n">
        <v>43354.9166666667</v>
      </c>
      <c r="C172536" s="0" t="n">
        <v>20.913</v>
      </c>
    </row>
    <row r="172537" customFormat="false" ht="14.25" hidden="false" customHeight="false" outlineLevel="0" collapsed="false">
      <c r="A172537" s="0" t="s">
        <v>22</v>
      </c>
      <c r="B172537" s="95" t="n">
        <v>43354.9583333333</v>
      </c>
      <c r="C172537" s="0" t="n">
        <v>20.634</v>
      </c>
    </row>
    <row r="172538" customFormat="false" ht="14.25" hidden="false" customHeight="false" outlineLevel="0" collapsed="false">
      <c r="A172538" s="0" t="s">
        <v>22</v>
      </c>
      <c r="B172538" s="95" t="n">
        <v>43355</v>
      </c>
      <c r="C172538" s="0" t="n">
        <v>20.426</v>
      </c>
    </row>
    <row r="172539" customFormat="false" ht="14.25" hidden="false" customHeight="false" outlineLevel="0" collapsed="false">
      <c r="A172539" s="0" t="s">
        <v>22</v>
      </c>
      <c r="B172539" s="95" t="n">
        <v>43355.0416666667</v>
      </c>
      <c r="C172539" s="0" t="n">
        <v>20.24</v>
      </c>
    </row>
    <row r="172540" customFormat="false" ht="14.25" hidden="false" customHeight="false" outlineLevel="0" collapsed="false">
      <c r="A172540" s="0" t="s">
        <v>22</v>
      </c>
      <c r="B172540" s="95" t="n">
        <v>43355.0833333333</v>
      </c>
      <c r="C172540" s="0" t="n">
        <v>20.061</v>
      </c>
    </row>
    <row r="172541" customFormat="false" ht="14.25" hidden="false" customHeight="false" outlineLevel="0" collapsed="false">
      <c r="A172541" s="0" t="s">
        <v>22</v>
      </c>
      <c r="B172541" s="95" t="n">
        <v>43355.125</v>
      </c>
      <c r="C172541" s="0" t="n">
        <v>19.758</v>
      </c>
    </row>
    <row r="172542" customFormat="false" ht="14.25" hidden="false" customHeight="false" outlineLevel="0" collapsed="false">
      <c r="A172542" s="0" t="s">
        <v>22</v>
      </c>
      <c r="B172542" s="95" t="n">
        <v>43355.1666666667</v>
      </c>
      <c r="C172542" s="0" t="n">
        <v>19.343</v>
      </c>
    </row>
    <row r="172543" customFormat="false" ht="14.25" hidden="false" customHeight="false" outlineLevel="0" collapsed="false">
      <c r="A172543" s="0" t="s">
        <v>22</v>
      </c>
      <c r="B172543" s="95" t="n">
        <v>43355.2083333333</v>
      </c>
      <c r="C172543" s="0" t="n">
        <v>19.876</v>
      </c>
    </row>
    <row r="172544" customFormat="false" ht="14.25" hidden="false" customHeight="false" outlineLevel="0" collapsed="false">
      <c r="A172544" s="0" t="s">
        <v>22</v>
      </c>
      <c r="B172544" s="95" t="n">
        <v>43355.25</v>
      </c>
      <c r="C172544" s="0" t="n">
        <v>22.237</v>
      </c>
    </row>
    <row r="172545" customFormat="false" ht="14.25" hidden="false" customHeight="false" outlineLevel="0" collapsed="false">
      <c r="A172545" s="0" t="s">
        <v>22</v>
      </c>
      <c r="B172545" s="95" t="n">
        <v>43355.2916666667</v>
      </c>
      <c r="C172545" s="0" t="n">
        <v>24.657</v>
      </c>
    </row>
    <row r="172546" customFormat="false" ht="14.25" hidden="false" customHeight="false" outlineLevel="0" collapsed="false">
      <c r="A172546" s="0" t="s">
        <v>22</v>
      </c>
      <c r="B172546" s="95" t="n">
        <v>43355.3333333333</v>
      </c>
      <c r="C172546" s="0" t="n">
        <v>26.719</v>
      </c>
    </row>
    <row r="172547" customFormat="false" ht="14.25" hidden="false" customHeight="false" outlineLevel="0" collapsed="false">
      <c r="A172547" s="0" t="s">
        <v>22</v>
      </c>
      <c r="B172547" s="95" t="n">
        <v>43355.375</v>
      </c>
      <c r="C172547" s="0" t="n">
        <v>28.012</v>
      </c>
    </row>
    <row r="172548" customFormat="false" ht="14.25" hidden="false" customHeight="false" outlineLevel="0" collapsed="false">
      <c r="A172548" s="0" t="s">
        <v>22</v>
      </c>
      <c r="B172548" s="95" t="n">
        <v>43355.4166666667</v>
      </c>
      <c r="C172548" s="0" t="n">
        <v>28.881</v>
      </c>
    </row>
    <row r="172549" customFormat="false" ht="14.25" hidden="false" customHeight="false" outlineLevel="0" collapsed="false">
      <c r="A172549" s="0" t="s">
        <v>22</v>
      </c>
      <c r="B172549" s="95" t="n">
        <v>43355.4583333333</v>
      </c>
      <c r="C172549" s="0" t="n">
        <v>29.426</v>
      </c>
    </row>
    <row r="172550" customFormat="false" ht="14.25" hidden="false" customHeight="false" outlineLevel="0" collapsed="false">
      <c r="A172550" s="0" t="s">
        <v>22</v>
      </c>
      <c r="B172550" s="95" t="n">
        <v>43355.5</v>
      </c>
      <c r="C172550" s="0" t="n">
        <v>29.672</v>
      </c>
    </row>
    <row r="172551" customFormat="false" ht="14.25" hidden="false" customHeight="false" outlineLevel="0" collapsed="false">
      <c r="A172551" s="0" t="s">
        <v>22</v>
      </c>
      <c r="B172551" s="95" t="n">
        <v>43355.5416666667</v>
      </c>
      <c r="C172551" s="0" t="n">
        <v>29.571</v>
      </c>
    </row>
    <row r="172552" customFormat="false" ht="14.25" hidden="false" customHeight="false" outlineLevel="0" collapsed="false">
      <c r="A172552" s="0" t="s">
        <v>22</v>
      </c>
      <c r="B172552" s="95" t="n">
        <v>43355.5833333333</v>
      </c>
      <c r="C172552" s="0" t="n">
        <v>29.061</v>
      </c>
    </row>
    <row r="172553" customFormat="false" ht="14.25" hidden="false" customHeight="false" outlineLevel="0" collapsed="false">
      <c r="A172553" s="0" t="s">
        <v>22</v>
      </c>
      <c r="B172553" s="95" t="n">
        <v>43355.625</v>
      </c>
      <c r="C172553" s="0" t="n">
        <v>28.166</v>
      </c>
    </row>
    <row r="172554" customFormat="false" ht="14.25" hidden="false" customHeight="false" outlineLevel="0" collapsed="false">
      <c r="A172554" s="0" t="s">
        <v>22</v>
      </c>
      <c r="B172554" s="95" t="n">
        <v>43355.6666666667</v>
      </c>
      <c r="C172554" s="0" t="n">
        <v>26.574</v>
      </c>
    </row>
    <row r="172555" customFormat="false" ht="14.25" hidden="false" customHeight="false" outlineLevel="0" collapsed="false">
      <c r="A172555" s="0" t="s">
        <v>22</v>
      </c>
      <c r="B172555" s="95" t="n">
        <v>43355.7083333333</v>
      </c>
      <c r="C172555" s="0" t="n">
        <v>24.197</v>
      </c>
    </row>
    <row r="172556" customFormat="false" ht="14.25" hidden="false" customHeight="false" outlineLevel="0" collapsed="false">
      <c r="A172556" s="0" t="s">
        <v>22</v>
      </c>
      <c r="B172556" s="95" t="n">
        <v>43355.75</v>
      </c>
      <c r="C172556" s="0" t="n">
        <v>23.239</v>
      </c>
    </row>
    <row r="172557" customFormat="false" ht="14.25" hidden="false" customHeight="false" outlineLevel="0" collapsed="false">
      <c r="A172557" s="0" t="s">
        <v>22</v>
      </c>
      <c r="B172557" s="95" t="n">
        <v>43355.7916666667</v>
      </c>
      <c r="C172557" s="0" t="n">
        <v>22.644</v>
      </c>
    </row>
    <row r="172558" customFormat="false" ht="14.25" hidden="false" customHeight="false" outlineLevel="0" collapsed="false">
      <c r="A172558" s="0" t="s">
        <v>22</v>
      </c>
      <c r="B172558" s="95" t="n">
        <v>43355.8333333333</v>
      </c>
      <c r="C172558" s="0" t="n">
        <v>22.103</v>
      </c>
    </row>
    <row r="172559" customFormat="false" ht="14.25" hidden="false" customHeight="false" outlineLevel="0" collapsed="false">
      <c r="A172559" s="0" t="s">
        <v>22</v>
      </c>
      <c r="B172559" s="95" t="n">
        <v>43355.875</v>
      </c>
      <c r="C172559" s="0" t="n">
        <v>21.697</v>
      </c>
    </row>
    <row r="172560" customFormat="false" ht="14.25" hidden="false" customHeight="false" outlineLevel="0" collapsed="false">
      <c r="A172560" s="0" t="s">
        <v>22</v>
      </c>
      <c r="B172560" s="95" t="n">
        <v>43355.9166666667</v>
      </c>
      <c r="C172560" s="0" t="n">
        <v>21.409</v>
      </c>
    </row>
    <row r="172561" customFormat="false" ht="14.25" hidden="false" customHeight="false" outlineLevel="0" collapsed="false">
      <c r="A172561" s="0" t="s">
        <v>22</v>
      </c>
      <c r="B172561" s="95" t="n">
        <v>43355.9583333333</v>
      </c>
      <c r="C172561" s="0" t="n">
        <v>21.16</v>
      </c>
    </row>
    <row r="172562" customFormat="false" ht="14.25" hidden="false" customHeight="false" outlineLevel="0" collapsed="false">
      <c r="A172562" s="0" t="s">
        <v>22</v>
      </c>
      <c r="B172562" s="95" t="n">
        <v>43356</v>
      </c>
      <c r="C172562" s="0" t="n">
        <v>20.943</v>
      </c>
    </row>
    <row r="172563" customFormat="false" ht="14.25" hidden="false" customHeight="false" outlineLevel="0" collapsed="false">
      <c r="A172563" s="0" t="s">
        <v>22</v>
      </c>
      <c r="B172563" s="95" t="n">
        <v>43356.0416666667</v>
      </c>
      <c r="C172563" s="0" t="n">
        <v>20.763</v>
      </c>
    </row>
    <row r="172564" customFormat="false" ht="14.25" hidden="false" customHeight="false" outlineLevel="0" collapsed="false">
      <c r="A172564" s="0" t="s">
        <v>22</v>
      </c>
      <c r="B172564" s="95" t="n">
        <v>43356.0833333333</v>
      </c>
      <c r="C172564" s="0" t="n">
        <v>20.603</v>
      </c>
    </row>
    <row r="172565" customFormat="false" ht="14.25" hidden="false" customHeight="false" outlineLevel="0" collapsed="false">
      <c r="A172565" s="0" t="s">
        <v>22</v>
      </c>
      <c r="B172565" s="95" t="n">
        <v>43356.125</v>
      </c>
      <c r="C172565" s="0" t="n">
        <v>20.353</v>
      </c>
    </row>
    <row r="172566" customFormat="false" ht="14.25" hidden="false" customHeight="false" outlineLevel="0" collapsed="false">
      <c r="A172566" s="0" t="s">
        <v>22</v>
      </c>
      <c r="B172566" s="95" t="n">
        <v>43356.1666666667</v>
      </c>
      <c r="C172566" s="0" t="n">
        <v>19.986</v>
      </c>
    </row>
    <row r="172567" customFormat="false" ht="14.25" hidden="false" customHeight="false" outlineLevel="0" collapsed="false">
      <c r="A172567" s="0" t="s">
        <v>22</v>
      </c>
      <c r="B172567" s="95" t="n">
        <v>43356.2083333333</v>
      </c>
      <c r="C172567" s="0" t="n">
        <v>20.206</v>
      </c>
    </row>
    <row r="172568" customFormat="false" ht="14.25" hidden="false" customHeight="false" outlineLevel="0" collapsed="false">
      <c r="A172568" s="0" t="s">
        <v>22</v>
      </c>
      <c r="B172568" s="95" t="n">
        <v>43356.25</v>
      </c>
      <c r="C172568" s="0" t="n">
        <v>21.596</v>
      </c>
    </row>
    <row r="172569" customFormat="false" ht="14.25" hidden="false" customHeight="false" outlineLevel="0" collapsed="false">
      <c r="A172569" s="0" t="s">
        <v>22</v>
      </c>
      <c r="B172569" s="95" t="n">
        <v>43356.2916666667</v>
      </c>
      <c r="C172569" s="0" t="n">
        <v>23.062</v>
      </c>
    </row>
    <row r="172570" customFormat="false" ht="14.25" hidden="false" customHeight="false" outlineLevel="0" collapsed="false">
      <c r="A172570" s="0" t="s">
        <v>22</v>
      </c>
      <c r="B172570" s="95" t="n">
        <v>43356.3333333333</v>
      </c>
      <c r="C172570" s="0" t="n">
        <v>24.334</v>
      </c>
    </row>
    <row r="172571" customFormat="false" ht="14.25" hidden="false" customHeight="false" outlineLevel="0" collapsed="false">
      <c r="A172571" s="0" t="s">
        <v>22</v>
      </c>
      <c r="B172571" s="95" t="n">
        <v>43356.375</v>
      </c>
      <c r="C172571" s="0" t="n">
        <v>25.205</v>
      </c>
    </row>
    <row r="172572" customFormat="false" ht="14.25" hidden="false" customHeight="false" outlineLevel="0" collapsed="false">
      <c r="A172572" s="0" t="s">
        <v>22</v>
      </c>
      <c r="B172572" s="95" t="n">
        <v>43356.4166666667</v>
      </c>
      <c r="C172572" s="0" t="n">
        <v>25.729</v>
      </c>
    </row>
    <row r="172573" customFormat="false" ht="14.25" hidden="false" customHeight="false" outlineLevel="0" collapsed="false">
      <c r="A172573" s="0" t="s">
        <v>22</v>
      </c>
      <c r="B172573" s="95" t="n">
        <v>43356.4583333333</v>
      </c>
      <c r="C172573" s="0" t="n">
        <v>25.975</v>
      </c>
    </row>
    <row r="172574" customFormat="false" ht="14.25" hidden="false" customHeight="false" outlineLevel="0" collapsed="false">
      <c r="A172574" s="0" t="s">
        <v>22</v>
      </c>
      <c r="B172574" s="95" t="n">
        <v>43356.5</v>
      </c>
      <c r="C172574" s="0" t="n">
        <v>25.921</v>
      </c>
    </row>
    <row r="172575" customFormat="false" ht="14.25" hidden="false" customHeight="false" outlineLevel="0" collapsed="false">
      <c r="A172575" s="0" t="s">
        <v>22</v>
      </c>
      <c r="B172575" s="95" t="n">
        <v>43356.5416666667</v>
      </c>
      <c r="C172575" s="0" t="n">
        <v>25.633</v>
      </c>
    </row>
    <row r="172576" customFormat="false" ht="14.25" hidden="false" customHeight="false" outlineLevel="0" collapsed="false">
      <c r="A172576" s="0" t="s">
        <v>22</v>
      </c>
      <c r="B172576" s="95" t="n">
        <v>43356.5833333334</v>
      </c>
      <c r="C172576" s="0" t="n">
        <v>25.204</v>
      </c>
    </row>
    <row r="172577" customFormat="false" ht="14.25" hidden="false" customHeight="false" outlineLevel="0" collapsed="false">
      <c r="A172577" s="0" t="s">
        <v>22</v>
      </c>
      <c r="B172577" s="95" t="n">
        <v>43356.625</v>
      </c>
      <c r="C172577" s="0" t="n">
        <v>24.645</v>
      </c>
    </row>
    <row r="172578" customFormat="false" ht="14.25" hidden="false" customHeight="false" outlineLevel="0" collapsed="false">
      <c r="A172578" s="0" t="s">
        <v>22</v>
      </c>
      <c r="B172578" s="95" t="n">
        <v>43356.6666666667</v>
      </c>
      <c r="C172578" s="0" t="n">
        <v>23.724</v>
      </c>
    </row>
    <row r="172579" customFormat="false" ht="14.25" hidden="false" customHeight="false" outlineLevel="0" collapsed="false">
      <c r="A172579" s="0" t="s">
        <v>22</v>
      </c>
      <c r="B172579" s="95" t="n">
        <v>43356.7083333333</v>
      </c>
      <c r="C172579" s="0" t="n">
        <v>22.332</v>
      </c>
    </row>
    <row r="172580" customFormat="false" ht="14.25" hidden="false" customHeight="false" outlineLevel="0" collapsed="false">
      <c r="A172580" s="0" t="s">
        <v>22</v>
      </c>
      <c r="B172580" s="95" t="n">
        <v>43356.75</v>
      </c>
      <c r="C172580" s="0" t="n">
        <v>21.669</v>
      </c>
    </row>
    <row r="172581" customFormat="false" ht="14.25" hidden="false" customHeight="false" outlineLevel="0" collapsed="false">
      <c r="A172581" s="0" t="s">
        <v>22</v>
      </c>
      <c r="B172581" s="95" t="n">
        <v>43356.7916666667</v>
      </c>
      <c r="C172581" s="0" t="n">
        <v>21.269</v>
      </c>
    </row>
    <row r="172582" customFormat="false" ht="14.25" hidden="false" customHeight="false" outlineLevel="0" collapsed="false">
      <c r="A172582" s="0" t="s">
        <v>22</v>
      </c>
      <c r="B172582" s="95" t="n">
        <v>43356.8333333333</v>
      </c>
      <c r="C172582" s="0" t="n">
        <v>20.898</v>
      </c>
    </row>
    <row r="172583" customFormat="false" ht="14.25" hidden="false" customHeight="false" outlineLevel="0" collapsed="false">
      <c r="A172583" s="0" t="s">
        <v>22</v>
      </c>
      <c r="B172583" s="95" t="n">
        <v>43356.875</v>
      </c>
      <c r="C172583" s="0" t="n">
        <v>20.531</v>
      </c>
    </row>
    <row r="172584" customFormat="false" ht="14.25" hidden="false" customHeight="false" outlineLevel="0" collapsed="false">
      <c r="A172584" s="0" t="s">
        <v>22</v>
      </c>
      <c r="B172584" s="95" t="n">
        <v>43356.9166666667</v>
      </c>
      <c r="C172584" s="0" t="n">
        <v>20.179</v>
      </c>
    </row>
    <row r="172585" customFormat="false" ht="14.25" hidden="false" customHeight="false" outlineLevel="0" collapsed="false">
      <c r="A172585" s="0" t="s">
        <v>22</v>
      </c>
      <c r="B172585" s="95" t="n">
        <v>43356.9583333333</v>
      </c>
      <c r="C172585" s="0" t="n">
        <v>19.87</v>
      </c>
    </row>
    <row r="172586" customFormat="false" ht="14.25" hidden="false" customHeight="false" outlineLevel="0" collapsed="false">
      <c r="A172586" s="0" t="s">
        <v>22</v>
      </c>
      <c r="B172586" s="95" t="n">
        <v>43357</v>
      </c>
      <c r="C172586" s="0" t="n">
        <v>19.575</v>
      </c>
    </row>
    <row r="172587" customFormat="false" ht="14.25" hidden="false" customHeight="false" outlineLevel="0" collapsed="false">
      <c r="A172587" s="0" t="s">
        <v>22</v>
      </c>
      <c r="B172587" s="95" t="n">
        <v>43357.0416666667</v>
      </c>
      <c r="C172587" s="0" t="n">
        <v>19.317</v>
      </c>
    </row>
    <row r="172588" customFormat="false" ht="14.25" hidden="false" customHeight="false" outlineLevel="0" collapsed="false">
      <c r="A172588" s="0" t="s">
        <v>22</v>
      </c>
      <c r="B172588" s="95" t="n">
        <v>43357.0833333333</v>
      </c>
      <c r="C172588" s="0" t="n">
        <v>19.108</v>
      </c>
    </row>
    <row r="172589" customFormat="false" ht="14.25" hidden="false" customHeight="false" outlineLevel="0" collapsed="false">
      <c r="A172589" s="0" t="s">
        <v>22</v>
      </c>
      <c r="B172589" s="95" t="n">
        <v>43357.125</v>
      </c>
      <c r="C172589" s="0" t="n">
        <v>18.88</v>
      </c>
    </row>
    <row r="172590" customFormat="false" ht="14.25" hidden="false" customHeight="false" outlineLevel="0" collapsed="false">
      <c r="A172590" s="0" t="s">
        <v>22</v>
      </c>
      <c r="B172590" s="95" t="n">
        <v>43357.1666666667</v>
      </c>
      <c r="C172590" s="0" t="n">
        <v>18.625</v>
      </c>
    </row>
    <row r="172591" customFormat="false" ht="14.25" hidden="false" customHeight="false" outlineLevel="0" collapsed="false">
      <c r="A172591" s="0" t="s">
        <v>22</v>
      </c>
      <c r="B172591" s="95" t="n">
        <v>43357.2083333333</v>
      </c>
      <c r="C172591" s="0" t="n">
        <v>19.079</v>
      </c>
    </row>
    <row r="172592" customFormat="false" ht="14.25" hidden="false" customHeight="false" outlineLevel="0" collapsed="false">
      <c r="A172592" s="0" t="s">
        <v>22</v>
      </c>
      <c r="B172592" s="95" t="n">
        <v>43357.25</v>
      </c>
      <c r="C172592" s="0" t="n">
        <v>20.931</v>
      </c>
    </row>
    <row r="172593" customFormat="false" ht="14.25" hidden="false" customHeight="false" outlineLevel="0" collapsed="false">
      <c r="A172593" s="0" t="s">
        <v>22</v>
      </c>
      <c r="B172593" s="95" t="n">
        <v>43357.2916666667</v>
      </c>
      <c r="C172593" s="0" t="n">
        <v>23.15</v>
      </c>
    </row>
    <row r="172594" customFormat="false" ht="14.25" hidden="false" customHeight="false" outlineLevel="0" collapsed="false">
      <c r="A172594" s="0" t="s">
        <v>22</v>
      </c>
      <c r="B172594" s="95" t="n">
        <v>43357.3333333333</v>
      </c>
      <c r="C172594" s="0" t="n">
        <v>24.875</v>
      </c>
    </row>
    <row r="172595" customFormat="false" ht="14.25" hidden="false" customHeight="false" outlineLevel="0" collapsed="false">
      <c r="A172595" s="0" t="s">
        <v>22</v>
      </c>
      <c r="B172595" s="95" t="n">
        <v>43357.375</v>
      </c>
      <c r="C172595" s="0" t="n">
        <v>26.059</v>
      </c>
    </row>
    <row r="172596" customFormat="false" ht="14.25" hidden="false" customHeight="false" outlineLevel="0" collapsed="false">
      <c r="A172596" s="0" t="s">
        <v>22</v>
      </c>
      <c r="B172596" s="95" t="n">
        <v>43357.4166666667</v>
      </c>
      <c r="C172596" s="0" t="n">
        <v>26.852</v>
      </c>
    </row>
    <row r="172597" customFormat="false" ht="14.25" hidden="false" customHeight="false" outlineLevel="0" collapsed="false">
      <c r="A172597" s="0" t="s">
        <v>22</v>
      </c>
      <c r="B172597" s="95" t="n">
        <v>43357.4583333333</v>
      </c>
      <c r="C172597" s="0" t="n">
        <v>27.323</v>
      </c>
    </row>
    <row r="172598" customFormat="false" ht="14.25" hidden="false" customHeight="false" outlineLevel="0" collapsed="false">
      <c r="A172598" s="0" t="s">
        <v>22</v>
      </c>
      <c r="B172598" s="95" t="n">
        <v>43357.5</v>
      </c>
      <c r="C172598" s="0" t="n">
        <v>27.461</v>
      </c>
    </row>
    <row r="172599" customFormat="false" ht="14.25" hidden="false" customHeight="false" outlineLevel="0" collapsed="false">
      <c r="A172599" s="0" t="s">
        <v>22</v>
      </c>
      <c r="B172599" s="95" t="n">
        <v>43357.5416666667</v>
      </c>
      <c r="C172599" s="0" t="n">
        <v>27.297</v>
      </c>
    </row>
    <row r="172600" customFormat="false" ht="14.25" hidden="false" customHeight="false" outlineLevel="0" collapsed="false">
      <c r="A172600" s="0" t="s">
        <v>22</v>
      </c>
      <c r="B172600" s="95" t="n">
        <v>43357.5833333333</v>
      </c>
      <c r="C172600" s="0" t="n">
        <v>26.877</v>
      </c>
    </row>
    <row r="172601" customFormat="false" ht="14.25" hidden="false" customHeight="false" outlineLevel="0" collapsed="false">
      <c r="A172601" s="0" t="s">
        <v>22</v>
      </c>
      <c r="B172601" s="95" t="n">
        <v>43357.625</v>
      </c>
      <c r="C172601" s="0" t="n">
        <v>26.248</v>
      </c>
    </row>
    <row r="172602" customFormat="false" ht="14.25" hidden="false" customHeight="false" outlineLevel="0" collapsed="false">
      <c r="A172602" s="0" t="s">
        <v>22</v>
      </c>
      <c r="B172602" s="95" t="n">
        <v>43357.6666666667</v>
      </c>
      <c r="C172602" s="0" t="n">
        <v>25.139</v>
      </c>
    </row>
    <row r="172603" customFormat="false" ht="14.25" hidden="false" customHeight="false" outlineLevel="0" collapsed="false">
      <c r="A172603" s="0" t="s">
        <v>22</v>
      </c>
      <c r="B172603" s="95" t="n">
        <v>43357.7083333333</v>
      </c>
      <c r="C172603" s="0" t="n">
        <v>23.317</v>
      </c>
    </row>
    <row r="172604" customFormat="false" ht="14.25" hidden="false" customHeight="false" outlineLevel="0" collapsed="false">
      <c r="A172604" s="0" t="s">
        <v>22</v>
      </c>
      <c r="B172604" s="95" t="n">
        <v>43357.75</v>
      </c>
      <c r="C172604" s="0" t="n">
        <v>22.372</v>
      </c>
    </row>
    <row r="172605" customFormat="false" ht="14.25" hidden="false" customHeight="false" outlineLevel="0" collapsed="false">
      <c r="A172605" s="0" t="s">
        <v>22</v>
      </c>
      <c r="B172605" s="95" t="n">
        <v>43357.7916666667</v>
      </c>
      <c r="C172605" s="0" t="n">
        <v>21.714</v>
      </c>
    </row>
    <row r="172606" customFormat="false" ht="14.25" hidden="false" customHeight="false" outlineLevel="0" collapsed="false">
      <c r="A172606" s="0" t="s">
        <v>22</v>
      </c>
      <c r="B172606" s="95" t="n">
        <v>43357.8333333333</v>
      </c>
      <c r="C172606" s="0" t="n">
        <v>21.141</v>
      </c>
    </row>
    <row r="172607" customFormat="false" ht="14.25" hidden="false" customHeight="false" outlineLevel="0" collapsed="false">
      <c r="A172607" s="0" t="s">
        <v>22</v>
      </c>
      <c r="B172607" s="95" t="n">
        <v>43357.875</v>
      </c>
      <c r="C172607" s="0" t="n">
        <v>20.7</v>
      </c>
    </row>
    <row r="172608" customFormat="false" ht="14.25" hidden="false" customHeight="false" outlineLevel="0" collapsed="false">
      <c r="A172608" s="0" t="s">
        <v>22</v>
      </c>
      <c r="B172608" s="95" t="n">
        <v>43357.9166666667</v>
      </c>
      <c r="C172608" s="0" t="n">
        <v>20.364</v>
      </c>
    </row>
    <row r="172609" customFormat="false" ht="14.25" hidden="false" customHeight="false" outlineLevel="0" collapsed="false">
      <c r="A172609" s="0" t="s">
        <v>22</v>
      </c>
      <c r="B172609" s="95" t="n">
        <v>43357.9583333333</v>
      </c>
      <c r="C172609" s="0" t="n">
        <v>20.072</v>
      </c>
    </row>
    <row r="172610" customFormat="false" ht="14.25" hidden="false" customHeight="false" outlineLevel="0" collapsed="false">
      <c r="A172610" s="0" t="s">
        <v>22</v>
      </c>
      <c r="B172610" s="95" t="n">
        <v>43358</v>
      </c>
      <c r="C172610" s="0" t="n">
        <v>19.786</v>
      </c>
    </row>
    <row r="172611" customFormat="false" ht="14.25" hidden="false" customHeight="false" outlineLevel="0" collapsed="false">
      <c r="A172611" s="0" t="s">
        <v>22</v>
      </c>
      <c r="B172611" s="95" t="n">
        <v>43358.0416666667</v>
      </c>
      <c r="C172611" s="0" t="n">
        <v>19.522</v>
      </c>
    </row>
    <row r="172612" customFormat="false" ht="14.25" hidden="false" customHeight="false" outlineLevel="0" collapsed="false">
      <c r="A172612" s="0" t="s">
        <v>22</v>
      </c>
      <c r="B172612" s="95" t="n">
        <v>43358.0833333333</v>
      </c>
      <c r="C172612" s="0" t="n">
        <v>19.342</v>
      </c>
    </row>
    <row r="172613" customFormat="false" ht="14.25" hidden="false" customHeight="false" outlineLevel="0" collapsed="false">
      <c r="A172613" s="0" t="s">
        <v>22</v>
      </c>
      <c r="B172613" s="95" t="n">
        <v>43358.125</v>
      </c>
      <c r="C172613" s="0" t="n">
        <v>19.142</v>
      </c>
    </row>
    <row r="172614" customFormat="false" ht="14.25" hidden="false" customHeight="false" outlineLevel="0" collapsed="false">
      <c r="A172614" s="0" t="s">
        <v>22</v>
      </c>
      <c r="B172614" s="95" t="n">
        <v>43358.1666666667</v>
      </c>
      <c r="C172614" s="0" t="n">
        <v>18.889</v>
      </c>
    </row>
    <row r="172615" customFormat="false" ht="14.25" hidden="false" customHeight="false" outlineLevel="0" collapsed="false">
      <c r="A172615" s="0" t="s">
        <v>22</v>
      </c>
      <c r="B172615" s="95" t="n">
        <v>43358.2083333333</v>
      </c>
      <c r="C172615" s="0" t="n">
        <v>19.355</v>
      </c>
    </row>
    <row r="172616" customFormat="false" ht="14.25" hidden="false" customHeight="false" outlineLevel="0" collapsed="false">
      <c r="A172616" s="0" t="s">
        <v>22</v>
      </c>
      <c r="B172616" s="95" t="n">
        <v>43358.25</v>
      </c>
      <c r="C172616" s="0" t="n">
        <v>21.192</v>
      </c>
    </row>
    <row r="172617" customFormat="false" ht="14.25" hidden="false" customHeight="false" outlineLevel="0" collapsed="false">
      <c r="A172617" s="0" t="s">
        <v>22</v>
      </c>
      <c r="B172617" s="95" t="n">
        <v>43358.2916666667</v>
      </c>
      <c r="C172617" s="0" t="n">
        <v>23.252</v>
      </c>
    </row>
    <row r="172618" customFormat="false" ht="14.25" hidden="false" customHeight="false" outlineLevel="0" collapsed="false">
      <c r="A172618" s="0" t="s">
        <v>22</v>
      </c>
      <c r="B172618" s="95" t="n">
        <v>43358.3333333333</v>
      </c>
      <c r="C172618" s="0" t="n">
        <v>24.825</v>
      </c>
    </row>
    <row r="172619" customFormat="false" ht="14.25" hidden="false" customHeight="false" outlineLevel="0" collapsed="false">
      <c r="A172619" s="0" t="s">
        <v>22</v>
      </c>
      <c r="B172619" s="95" t="n">
        <v>43358.375</v>
      </c>
      <c r="C172619" s="0" t="n">
        <v>25.951</v>
      </c>
    </row>
    <row r="172620" customFormat="false" ht="14.25" hidden="false" customHeight="false" outlineLevel="0" collapsed="false">
      <c r="A172620" s="0" t="s">
        <v>22</v>
      </c>
      <c r="B172620" s="95" t="n">
        <v>43358.4166666667</v>
      </c>
      <c r="C172620" s="0" t="n">
        <v>26.732</v>
      </c>
    </row>
    <row r="172621" customFormat="false" ht="14.25" hidden="false" customHeight="false" outlineLevel="0" collapsed="false">
      <c r="A172621" s="0" t="s">
        <v>22</v>
      </c>
      <c r="B172621" s="95" t="n">
        <v>43358.4583333334</v>
      </c>
      <c r="C172621" s="0" t="n">
        <v>27.228</v>
      </c>
    </row>
    <row r="172622" customFormat="false" ht="14.25" hidden="false" customHeight="false" outlineLevel="0" collapsed="false">
      <c r="A172622" s="0" t="s">
        <v>22</v>
      </c>
      <c r="B172622" s="95" t="n">
        <v>43358.5</v>
      </c>
      <c r="C172622" s="0" t="n">
        <v>27.376</v>
      </c>
    </row>
    <row r="172623" customFormat="false" ht="14.25" hidden="false" customHeight="false" outlineLevel="0" collapsed="false">
      <c r="A172623" s="0" t="s">
        <v>22</v>
      </c>
      <c r="B172623" s="95" t="n">
        <v>43358.5416666667</v>
      </c>
      <c r="C172623" s="0" t="n">
        <v>27.219</v>
      </c>
    </row>
    <row r="172624" customFormat="false" ht="14.25" hidden="false" customHeight="false" outlineLevel="0" collapsed="false">
      <c r="A172624" s="0" t="s">
        <v>22</v>
      </c>
      <c r="B172624" s="95" t="n">
        <v>43358.5833333333</v>
      </c>
      <c r="C172624" s="0" t="n">
        <v>26.77</v>
      </c>
    </row>
    <row r="172625" customFormat="false" ht="14.25" hidden="false" customHeight="false" outlineLevel="0" collapsed="false">
      <c r="A172625" s="0" t="s">
        <v>22</v>
      </c>
      <c r="B172625" s="95" t="n">
        <v>43358.625</v>
      </c>
      <c r="C172625" s="0" t="n">
        <v>26.09</v>
      </c>
    </row>
    <row r="172626" customFormat="false" ht="14.25" hidden="false" customHeight="false" outlineLevel="0" collapsed="false">
      <c r="A172626" s="0" t="s">
        <v>22</v>
      </c>
      <c r="B172626" s="95" t="n">
        <v>43358.6666666667</v>
      </c>
      <c r="C172626" s="0" t="n">
        <v>24.925</v>
      </c>
    </row>
    <row r="172627" customFormat="false" ht="14.25" hidden="false" customHeight="false" outlineLevel="0" collapsed="false">
      <c r="A172627" s="0" t="s">
        <v>22</v>
      </c>
      <c r="B172627" s="95" t="n">
        <v>43358.7083333334</v>
      </c>
      <c r="C172627" s="0" t="n">
        <v>22.9</v>
      </c>
    </row>
    <row r="172628" customFormat="false" ht="14.25" hidden="false" customHeight="false" outlineLevel="0" collapsed="false">
      <c r="A172628" s="0" t="s">
        <v>22</v>
      </c>
      <c r="B172628" s="95" t="n">
        <v>43358.75</v>
      </c>
      <c r="C172628" s="0" t="n">
        <v>21.908</v>
      </c>
    </row>
    <row r="172629" customFormat="false" ht="14.25" hidden="false" customHeight="false" outlineLevel="0" collapsed="false">
      <c r="A172629" s="0" t="s">
        <v>22</v>
      </c>
      <c r="B172629" s="95" t="n">
        <v>43358.7916666667</v>
      </c>
      <c r="C172629" s="0" t="n">
        <v>21.291</v>
      </c>
    </row>
    <row r="172630" customFormat="false" ht="14.25" hidden="false" customHeight="false" outlineLevel="0" collapsed="false">
      <c r="A172630" s="0" t="s">
        <v>22</v>
      </c>
      <c r="B172630" s="95" t="n">
        <v>43358.8333333333</v>
      </c>
      <c r="C172630" s="0" t="n">
        <v>20.81</v>
      </c>
    </row>
    <row r="172631" customFormat="false" ht="14.25" hidden="false" customHeight="false" outlineLevel="0" collapsed="false">
      <c r="A172631" s="0" t="s">
        <v>22</v>
      </c>
      <c r="B172631" s="95" t="n">
        <v>43358.875</v>
      </c>
      <c r="C172631" s="0" t="n">
        <v>20.424</v>
      </c>
    </row>
    <row r="172632" customFormat="false" ht="14.25" hidden="false" customHeight="false" outlineLevel="0" collapsed="false">
      <c r="A172632" s="0" t="s">
        <v>22</v>
      </c>
      <c r="B172632" s="95" t="n">
        <v>43358.9166666667</v>
      </c>
      <c r="C172632" s="0" t="n">
        <v>20.112</v>
      </c>
    </row>
    <row r="172633" customFormat="false" ht="14.25" hidden="false" customHeight="false" outlineLevel="0" collapsed="false">
      <c r="A172633" s="0" t="s">
        <v>22</v>
      </c>
      <c r="B172633" s="95" t="n">
        <v>43358.9583333333</v>
      </c>
      <c r="C172633" s="0" t="n">
        <v>19.859</v>
      </c>
    </row>
    <row r="172634" customFormat="false" ht="14.25" hidden="false" customHeight="false" outlineLevel="0" collapsed="false">
      <c r="A172634" s="0" t="s">
        <v>22</v>
      </c>
      <c r="B172634" s="95" t="n">
        <v>43359</v>
      </c>
      <c r="C172634" s="0" t="n">
        <v>19.647</v>
      </c>
    </row>
    <row r="172635" customFormat="false" ht="14.25" hidden="false" customHeight="false" outlineLevel="0" collapsed="false">
      <c r="A172635" s="0" t="s">
        <v>22</v>
      </c>
      <c r="B172635" s="95" t="n">
        <v>43359.0416666667</v>
      </c>
      <c r="C172635" s="0" t="n">
        <v>19.467</v>
      </c>
    </row>
    <row r="172636" customFormat="false" ht="14.25" hidden="false" customHeight="false" outlineLevel="0" collapsed="false">
      <c r="A172636" s="0" t="s">
        <v>22</v>
      </c>
      <c r="B172636" s="95" t="n">
        <v>43359.0833333333</v>
      </c>
      <c r="C172636" s="0" t="n">
        <v>19.274</v>
      </c>
    </row>
    <row r="172637" customFormat="false" ht="14.25" hidden="false" customHeight="false" outlineLevel="0" collapsed="false">
      <c r="A172637" s="0" t="s">
        <v>22</v>
      </c>
      <c r="B172637" s="95" t="n">
        <v>43359.125</v>
      </c>
      <c r="C172637" s="0" t="n">
        <v>19.033</v>
      </c>
    </row>
    <row r="172638" customFormat="false" ht="14.25" hidden="false" customHeight="false" outlineLevel="0" collapsed="false">
      <c r="A172638" s="0" t="s">
        <v>22</v>
      </c>
      <c r="B172638" s="95" t="n">
        <v>43359.1666666667</v>
      </c>
      <c r="C172638" s="0" t="n">
        <v>18.756</v>
      </c>
    </row>
    <row r="172639" customFormat="false" ht="14.25" hidden="false" customHeight="false" outlineLevel="0" collapsed="false">
      <c r="A172639" s="0" t="s">
        <v>22</v>
      </c>
      <c r="B172639" s="95" t="n">
        <v>43359.2083333333</v>
      </c>
      <c r="C172639" s="0" t="n">
        <v>19.163</v>
      </c>
    </row>
    <row r="172640" customFormat="false" ht="14.25" hidden="false" customHeight="false" outlineLevel="0" collapsed="false">
      <c r="A172640" s="0" t="s">
        <v>22</v>
      </c>
      <c r="B172640" s="95" t="n">
        <v>43359.25</v>
      </c>
      <c r="C172640" s="0" t="n">
        <v>20.905</v>
      </c>
    </row>
    <row r="172641" customFormat="false" ht="14.25" hidden="false" customHeight="false" outlineLevel="0" collapsed="false">
      <c r="A172641" s="0" t="s">
        <v>22</v>
      </c>
      <c r="B172641" s="95" t="n">
        <v>43359.2916666667</v>
      </c>
      <c r="C172641" s="0" t="n">
        <v>22.846</v>
      </c>
    </row>
    <row r="172642" customFormat="false" ht="14.25" hidden="false" customHeight="false" outlineLevel="0" collapsed="false">
      <c r="A172642" s="0" t="s">
        <v>22</v>
      </c>
      <c r="B172642" s="95" t="n">
        <v>43359.3333333333</v>
      </c>
      <c r="C172642" s="0" t="n">
        <v>24.574</v>
      </c>
    </row>
    <row r="172643" customFormat="false" ht="14.25" hidden="false" customHeight="false" outlineLevel="0" collapsed="false">
      <c r="A172643" s="0" t="s">
        <v>22</v>
      </c>
      <c r="B172643" s="95" t="n">
        <v>43359.375</v>
      </c>
      <c r="C172643" s="0" t="n">
        <v>25.864</v>
      </c>
    </row>
    <row r="172644" customFormat="false" ht="14.25" hidden="false" customHeight="false" outlineLevel="0" collapsed="false">
      <c r="A172644" s="0" t="s">
        <v>22</v>
      </c>
      <c r="B172644" s="95" t="n">
        <v>43359.4166666667</v>
      </c>
      <c r="C172644" s="0" t="n">
        <v>26.693</v>
      </c>
    </row>
    <row r="172645" customFormat="false" ht="14.25" hidden="false" customHeight="false" outlineLevel="0" collapsed="false">
      <c r="A172645" s="0" t="s">
        <v>22</v>
      </c>
      <c r="B172645" s="95" t="n">
        <v>43359.4583333333</v>
      </c>
      <c r="C172645" s="0" t="n">
        <v>27.103</v>
      </c>
    </row>
    <row r="172646" customFormat="false" ht="14.25" hidden="false" customHeight="false" outlineLevel="0" collapsed="false">
      <c r="A172646" s="0" t="s">
        <v>22</v>
      </c>
      <c r="B172646" s="95" t="n">
        <v>43359.5</v>
      </c>
      <c r="C172646" s="0" t="n">
        <v>27.19</v>
      </c>
    </row>
    <row r="172647" customFormat="false" ht="14.25" hidden="false" customHeight="false" outlineLevel="0" collapsed="false">
      <c r="A172647" s="0" t="s">
        <v>22</v>
      </c>
      <c r="B172647" s="95" t="n">
        <v>43359.5416666667</v>
      </c>
      <c r="C172647" s="0" t="n">
        <v>26.962</v>
      </c>
    </row>
    <row r="172648" customFormat="false" ht="14.25" hidden="false" customHeight="false" outlineLevel="0" collapsed="false">
      <c r="A172648" s="0" t="s">
        <v>22</v>
      </c>
      <c r="B172648" s="95" t="n">
        <v>43359.5833333333</v>
      </c>
      <c r="C172648" s="0" t="n">
        <v>26.493</v>
      </c>
    </row>
    <row r="172649" customFormat="false" ht="14.25" hidden="false" customHeight="false" outlineLevel="0" collapsed="false">
      <c r="A172649" s="0" t="s">
        <v>22</v>
      </c>
      <c r="B172649" s="95" t="n">
        <v>43359.625</v>
      </c>
      <c r="C172649" s="0" t="n">
        <v>25.827</v>
      </c>
    </row>
    <row r="172650" customFormat="false" ht="14.25" hidden="false" customHeight="false" outlineLevel="0" collapsed="false">
      <c r="A172650" s="0" t="s">
        <v>22</v>
      </c>
      <c r="B172650" s="95" t="n">
        <v>43359.6666666667</v>
      </c>
      <c r="C172650" s="0" t="n">
        <v>24.69</v>
      </c>
    </row>
    <row r="172651" customFormat="false" ht="14.25" hidden="false" customHeight="false" outlineLevel="0" collapsed="false">
      <c r="A172651" s="0" t="s">
        <v>22</v>
      </c>
      <c r="B172651" s="95" t="n">
        <v>43359.7083333333</v>
      </c>
      <c r="C172651" s="0" t="n">
        <v>22.897</v>
      </c>
    </row>
    <row r="172652" customFormat="false" ht="14.25" hidden="false" customHeight="false" outlineLevel="0" collapsed="false">
      <c r="A172652" s="0" t="s">
        <v>22</v>
      </c>
      <c r="B172652" s="95" t="n">
        <v>43359.75</v>
      </c>
      <c r="C172652" s="0" t="n">
        <v>22.071</v>
      </c>
    </row>
    <row r="172653" customFormat="false" ht="14.25" hidden="false" customHeight="false" outlineLevel="0" collapsed="false">
      <c r="A172653" s="0" t="s">
        <v>22</v>
      </c>
      <c r="B172653" s="95" t="n">
        <v>43359.7916666667</v>
      </c>
      <c r="C172653" s="0" t="n">
        <v>21.523</v>
      </c>
    </row>
    <row r="172654" customFormat="false" ht="14.25" hidden="false" customHeight="false" outlineLevel="0" collapsed="false">
      <c r="A172654" s="0" t="s">
        <v>22</v>
      </c>
      <c r="B172654" s="95" t="n">
        <v>43359.8333333333</v>
      </c>
      <c r="C172654" s="0" t="n">
        <v>21.055</v>
      </c>
    </row>
    <row r="172655" customFormat="false" ht="14.25" hidden="false" customHeight="false" outlineLevel="0" collapsed="false">
      <c r="A172655" s="0" t="s">
        <v>22</v>
      </c>
      <c r="B172655" s="95" t="n">
        <v>43359.875</v>
      </c>
      <c r="C172655" s="0" t="n">
        <v>20.705</v>
      </c>
    </row>
    <row r="172656" customFormat="false" ht="14.25" hidden="false" customHeight="false" outlineLevel="0" collapsed="false">
      <c r="A172656" s="0" t="s">
        <v>22</v>
      </c>
      <c r="B172656" s="95" t="n">
        <v>43359.9166666667</v>
      </c>
      <c r="C172656" s="0" t="n">
        <v>20.446</v>
      </c>
    </row>
    <row r="172657" customFormat="false" ht="14.25" hidden="false" customHeight="false" outlineLevel="0" collapsed="false">
      <c r="A172657" s="0" t="s">
        <v>22</v>
      </c>
      <c r="B172657" s="95" t="n">
        <v>43359.9583333333</v>
      </c>
      <c r="C172657" s="0" t="n">
        <v>20.19</v>
      </c>
    </row>
    <row r="172658" customFormat="false" ht="14.25" hidden="false" customHeight="false" outlineLevel="0" collapsed="false">
      <c r="A172658" s="0" t="s">
        <v>22</v>
      </c>
      <c r="B172658" s="95" t="n">
        <v>43360</v>
      </c>
      <c r="C172658" s="0" t="n">
        <v>19.96</v>
      </c>
    </row>
    <row r="172659" customFormat="false" ht="14.25" hidden="false" customHeight="false" outlineLevel="0" collapsed="false">
      <c r="A172659" s="0" t="s">
        <v>22</v>
      </c>
      <c r="B172659" s="95" t="n">
        <v>43360.0416666667</v>
      </c>
      <c r="C172659" s="0" t="n">
        <v>19.804</v>
      </c>
    </row>
    <row r="172660" customFormat="false" ht="14.25" hidden="false" customHeight="false" outlineLevel="0" collapsed="false">
      <c r="A172660" s="0" t="s">
        <v>22</v>
      </c>
      <c r="B172660" s="95" t="n">
        <v>43360.0833333333</v>
      </c>
      <c r="C172660" s="0" t="n">
        <v>19.691</v>
      </c>
    </row>
    <row r="172661" customFormat="false" ht="14.25" hidden="false" customHeight="false" outlineLevel="0" collapsed="false">
      <c r="A172661" s="0" t="s">
        <v>22</v>
      </c>
      <c r="B172661" s="95" t="n">
        <v>43360.125</v>
      </c>
      <c r="C172661" s="0" t="n">
        <v>19.509</v>
      </c>
    </row>
    <row r="172662" customFormat="false" ht="14.25" hidden="false" customHeight="false" outlineLevel="0" collapsed="false">
      <c r="A172662" s="0" t="s">
        <v>22</v>
      </c>
      <c r="B172662" s="95" t="n">
        <v>43360.1666666667</v>
      </c>
      <c r="C172662" s="0" t="n">
        <v>19.232</v>
      </c>
    </row>
    <row r="172663" customFormat="false" ht="14.25" hidden="false" customHeight="false" outlineLevel="0" collapsed="false">
      <c r="A172663" s="0" t="s">
        <v>22</v>
      </c>
      <c r="B172663" s="95" t="n">
        <v>43360.2083333333</v>
      </c>
      <c r="C172663" s="0" t="n">
        <v>19.452</v>
      </c>
    </row>
    <row r="172664" customFormat="false" ht="14.25" hidden="false" customHeight="false" outlineLevel="0" collapsed="false">
      <c r="A172664" s="0" t="s">
        <v>22</v>
      </c>
      <c r="B172664" s="95" t="n">
        <v>43360.25</v>
      </c>
      <c r="C172664" s="0" t="n">
        <v>20.969</v>
      </c>
    </row>
    <row r="172665" customFormat="false" ht="14.25" hidden="false" customHeight="false" outlineLevel="0" collapsed="false">
      <c r="A172665" s="0" t="s">
        <v>22</v>
      </c>
      <c r="B172665" s="95" t="n">
        <v>43360.2916666667</v>
      </c>
      <c r="C172665" s="0" t="n">
        <v>22.667</v>
      </c>
    </row>
    <row r="172666" customFormat="false" ht="14.25" hidden="false" customHeight="false" outlineLevel="0" collapsed="false">
      <c r="A172666" s="0" t="s">
        <v>22</v>
      </c>
      <c r="B172666" s="95" t="n">
        <v>43360.3333333334</v>
      </c>
      <c r="C172666" s="0" t="n">
        <v>24.13</v>
      </c>
    </row>
    <row r="172667" customFormat="false" ht="14.25" hidden="false" customHeight="false" outlineLevel="0" collapsed="false">
      <c r="A172667" s="0" t="s">
        <v>22</v>
      </c>
      <c r="B172667" s="95" t="n">
        <v>43360.375</v>
      </c>
      <c r="C172667" s="0" t="n">
        <v>25.196</v>
      </c>
    </row>
    <row r="172668" customFormat="false" ht="14.25" hidden="false" customHeight="false" outlineLevel="0" collapsed="false">
      <c r="A172668" s="0" t="s">
        <v>22</v>
      </c>
      <c r="B172668" s="95" t="n">
        <v>43360.4166666667</v>
      </c>
      <c r="C172668" s="0" t="n">
        <v>25.907</v>
      </c>
    </row>
    <row r="172669" customFormat="false" ht="14.25" hidden="false" customHeight="false" outlineLevel="0" collapsed="false">
      <c r="A172669" s="0" t="s">
        <v>22</v>
      </c>
      <c r="B172669" s="95" t="n">
        <v>43360.4583333333</v>
      </c>
      <c r="C172669" s="0" t="n">
        <v>26.246</v>
      </c>
    </row>
    <row r="172670" customFormat="false" ht="14.25" hidden="false" customHeight="false" outlineLevel="0" collapsed="false">
      <c r="A172670" s="0" t="s">
        <v>22</v>
      </c>
      <c r="B172670" s="95" t="n">
        <v>43360.5</v>
      </c>
      <c r="C172670" s="0" t="n">
        <v>26.238</v>
      </c>
    </row>
    <row r="172671" customFormat="false" ht="14.25" hidden="false" customHeight="false" outlineLevel="0" collapsed="false">
      <c r="A172671" s="0" t="s">
        <v>22</v>
      </c>
      <c r="B172671" s="95" t="n">
        <v>43360.5416666667</v>
      </c>
      <c r="C172671" s="0" t="n">
        <v>25.974</v>
      </c>
    </row>
    <row r="172672" customFormat="false" ht="14.25" hidden="false" customHeight="false" outlineLevel="0" collapsed="false">
      <c r="A172672" s="0" t="s">
        <v>22</v>
      </c>
      <c r="B172672" s="95" t="n">
        <v>43360.5833333334</v>
      </c>
      <c r="C172672" s="0" t="n">
        <v>25.546</v>
      </c>
    </row>
    <row r="172673" customFormat="false" ht="14.25" hidden="false" customHeight="false" outlineLevel="0" collapsed="false">
      <c r="A172673" s="0" t="s">
        <v>22</v>
      </c>
      <c r="B172673" s="95" t="n">
        <v>43360.625</v>
      </c>
      <c r="C172673" s="0" t="n">
        <v>24.962</v>
      </c>
    </row>
    <row r="172674" customFormat="false" ht="14.25" hidden="false" customHeight="false" outlineLevel="0" collapsed="false">
      <c r="A172674" s="0" t="s">
        <v>22</v>
      </c>
      <c r="B172674" s="95" t="n">
        <v>43360.6666666667</v>
      </c>
      <c r="C172674" s="0" t="n">
        <v>23.908</v>
      </c>
    </row>
    <row r="172675" customFormat="false" ht="14.25" hidden="false" customHeight="false" outlineLevel="0" collapsed="false">
      <c r="A172675" s="0" t="s">
        <v>22</v>
      </c>
      <c r="B172675" s="95" t="n">
        <v>43360.7083333333</v>
      </c>
      <c r="C172675" s="0" t="n">
        <v>22.307</v>
      </c>
    </row>
    <row r="172676" customFormat="false" ht="14.25" hidden="false" customHeight="false" outlineLevel="0" collapsed="false">
      <c r="A172676" s="0" t="s">
        <v>22</v>
      </c>
      <c r="B172676" s="95" t="n">
        <v>43360.75</v>
      </c>
      <c r="C172676" s="0" t="n">
        <v>21.698</v>
      </c>
    </row>
    <row r="172677" customFormat="false" ht="14.25" hidden="false" customHeight="false" outlineLevel="0" collapsed="false">
      <c r="A172677" s="0" t="s">
        <v>22</v>
      </c>
      <c r="B172677" s="95" t="n">
        <v>43360.7916666667</v>
      </c>
      <c r="C172677" s="0" t="n">
        <v>21.367</v>
      </c>
    </row>
    <row r="172678" customFormat="false" ht="14.25" hidden="false" customHeight="false" outlineLevel="0" collapsed="false">
      <c r="A172678" s="0" t="s">
        <v>22</v>
      </c>
      <c r="B172678" s="95" t="n">
        <v>43360.8333333333</v>
      </c>
      <c r="C172678" s="0" t="n">
        <v>21.05</v>
      </c>
    </row>
    <row r="172679" customFormat="false" ht="14.25" hidden="false" customHeight="false" outlineLevel="0" collapsed="false">
      <c r="A172679" s="0" t="s">
        <v>22</v>
      </c>
      <c r="B172679" s="95" t="n">
        <v>43360.875</v>
      </c>
      <c r="C172679" s="0" t="n">
        <v>20.734</v>
      </c>
    </row>
    <row r="172680" customFormat="false" ht="14.25" hidden="false" customHeight="false" outlineLevel="0" collapsed="false">
      <c r="A172680" s="0" t="s">
        <v>22</v>
      </c>
      <c r="B172680" s="95" t="n">
        <v>43360.9166666667</v>
      </c>
      <c r="C172680" s="0" t="n">
        <v>20.444</v>
      </c>
    </row>
    <row r="172681" customFormat="false" ht="14.25" hidden="false" customHeight="false" outlineLevel="0" collapsed="false">
      <c r="A172681" s="0" t="s">
        <v>22</v>
      </c>
      <c r="B172681" s="95" t="n">
        <v>43360.9583333333</v>
      </c>
      <c r="C172681" s="0" t="n">
        <v>20.22</v>
      </c>
    </row>
    <row r="172682" customFormat="false" ht="14.25" hidden="false" customHeight="false" outlineLevel="0" collapsed="false">
      <c r="A172682" s="0" t="s">
        <v>22</v>
      </c>
      <c r="B172682" s="95" t="n">
        <v>43361</v>
      </c>
      <c r="C172682" s="0" t="n">
        <v>20.028</v>
      </c>
    </row>
    <row r="172683" customFormat="false" ht="14.25" hidden="false" customHeight="false" outlineLevel="0" collapsed="false">
      <c r="A172683" s="0" t="s">
        <v>22</v>
      </c>
      <c r="B172683" s="95" t="n">
        <v>43361.0416666667</v>
      </c>
      <c r="C172683" s="0" t="n">
        <v>19.828</v>
      </c>
    </row>
    <row r="172684" customFormat="false" ht="14.25" hidden="false" customHeight="false" outlineLevel="0" collapsed="false">
      <c r="A172684" s="0" t="s">
        <v>22</v>
      </c>
      <c r="B172684" s="95" t="n">
        <v>43361.0833333333</v>
      </c>
      <c r="C172684" s="0" t="n">
        <v>19.579</v>
      </c>
    </row>
    <row r="172685" customFormat="false" ht="14.25" hidden="false" customHeight="false" outlineLevel="0" collapsed="false">
      <c r="A172685" s="0" t="s">
        <v>22</v>
      </c>
      <c r="B172685" s="95" t="n">
        <v>43361.125</v>
      </c>
      <c r="C172685" s="0" t="n">
        <v>19.294</v>
      </c>
    </row>
    <row r="172686" customFormat="false" ht="14.25" hidden="false" customHeight="false" outlineLevel="0" collapsed="false">
      <c r="A172686" s="0" t="s">
        <v>22</v>
      </c>
      <c r="B172686" s="95" t="n">
        <v>43361.1666666667</v>
      </c>
      <c r="C172686" s="0" t="n">
        <v>18.982</v>
      </c>
    </row>
    <row r="172687" customFormat="false" ht="14.25" hidden="false" customHeight="false" outlineLevel="0" collapsed="false">
      <c r="A172687" s="0" t="s">
        <v>22</v>
      </c>
      <c r="B172687" s="95" t="n">
        <v>43361.2083333333</v>
      </c>
      <c r="C172687" s="0" t="n">
        <v>19.167</v>
      </c>
    </row>
    <row r="172688" customFormat="false" ht="14.25" hidden="false" customHeight="false" outlineLevel="0" collapsed="false">
      <c r="A172688" s="0" t="s">
        <v>22</v>
      </c>
      <c r="B172688" s="95" t="n">
        <v>43361.25</v>
      </c>
      <c r="C172688" s="0" t="n">
        <v>20.804</v>
      </c>
    </row>
    <row r="172689" customFormat="false" ht="14.25" hidden="false" customHeight="false" outlineLevel="0" collapsed="false">
      <c r="A172689" s="0" t="s">
        <v>22</v>
      </c>
      <c r="B172689" s="95" t="n">
        <v>43361.2916666667</v>
      </c>
      <c r="C172689" s="0" t="n">
        <v>22.693</v>
      </c>
    </row>
    <row r="172690" customFormat="false" ht="14.25" hidden="false" customHeight="false" outlineLevel="0" collapsed="false">
      <c r="A172690" s="0" t="s">
        <v>22</v>
      </c>
      <c r="B172690" s="95" t="n">
        <v>43361.3333333333</v>
      </c>
      <c r="C172690" s="0" t="n">
        <v>24.354</v>
      </c>
    </row>
    <row r="172691" customFormat="false" ht="14.25" hidden="false" customHeight="false" outlineLevel="0" collapsed="false">
      <c r="A172691" s="0" t="s">
        <v>22</v>
      </c>
      <c r="B172691" s="95" t="n">
        <v>43361.375</v>
      </c>
      <c r="C172691" s="0" t="n">
        <v>25.538</v>
      </c>
    </row>
    <row r="172692" customFormat="false" ht="14.25" hidden="false" customHeight="false" outlineLevel="0" collapsed="false">
      <c r="A172692" s="0" t="s">
        <v>22</v>
      </c>
      <c r="B172692" s="95" t="n">
        <v>43361.4166666667</v>
      </c>
      <c r="C172692" s="0" t="n">
        <v>26.252</v>
      </c>
    </row>
    <row r="172693" customFormat="false" ht="14.25" hidden="false" customHeight="false" outlineLevel="0" collapsed="false">
      <c r="A172693" s="0" t="s">
        <v>22</v>
      </c>
      <c r="B172693" s="95" t="n">
        <v>43361.4583333333</v>
      </c>
      <c r="C172693" s="0" t="n">
        <v>26.606</v>
      </c>
    </row>
    <row r="172694" customFormat="false" ht="14.25" hidden="false" customHeight="false" outlineLevel="0" collapsed="false">
      <c r="A172694" s="0" t="s">
        <v>22</v>
      </c>
      <c r="B172694" s="95" t="n">
        <v>43361.5</v>
      </c>
      <c r="C172694" s="0" t="n">
        <v>26.641</v>
      </c>
    </row>
    <row r="172695" customFormat="false" ht="14.25" hidden="false" customHeight="false" outlineLevel="0" collapsed="false">
      <c r="A172695" s="0" t="s">
        <v>22</v>
      </c>
      <c r="B172695" s="95" t="n">
        <v>43361.5416666667</v>
      </c>
      <c r="C172695" s="0" t="n">
        <v>26.437</v>
      </c>
    </row>
    <row r="172696" customFormat="false" ht="14.25" hidden="false" customHeight="false" outlineLevel="0" collapsed="false">
      <c r="A172696" s="0" t="s">
        <v>22</v>
      </c>
      <c r="B172696" s="95" t="n">
        <v>43361.5833333333</v>
      </c>
      <c r="C172696" s="0" t="n">
        <v>26.006</v>
      </c>
    </row>
    <row r="172697" customFormat="false" ht="14.25" hidden="false" customHeight="false" outlineLevel="0" collapsed="false">
      <c r="A172697" s="0" t="s">
        <v>22</v>
      </c>
      <c r="B172697" s="95" t="n">
        <v>43361.625</v>
      </c>
      <c r="C172697" s="0" t="n">
        <v>25.342</v>
      </c>
    </row>
    <row r="172698" customFormat="false" ht="14.25" hidden="false" customHeight="false" outlineLevel="0" collapsed="false">
      <c r="A172698" s="0" t="s">
        <v>22</v>
      </c>
      <c r="B172698" s="95" t="n">
        <v>43361.6666666667</v>
      </c>
      <c r="C172698" s="0" t="n">
        <v>24.247</v>
      </c>
    </row>
    <row r="172699" customFormat="false" ht="14.25" hidden="false" customHeight="false" outlineLevel="0" collapsed="false">
      <c r="A172699" s="0" t="s">
        <v>22</v>
      </c>
      <c r="B172699" s="95" t="n">
        <v>43361.7083333333</v>
      </c>
      <c r="C172699" s="0" t="n">
        <v>22.65</v>
      </c>
    </row>
    <row r="172700" customFormat="false" ht="14.25" hidden="false" customHeight="false" outlineLevel="0" collapsed="false">
      <c r="A172700" s="0" t="s">
        <v>22</v>
      </c>
      <c r="B172700" s="95" t="n">
        <v>43361.75</v>
      </c>
      <c r="C172700" s="0" t="n">
        <v>22.019</v>
      </c>
    </row>
    <row r="172701" customFormat="false" ht="14.25" hidden="false" customHeight="false" outlineLevel="0" collapsed="false">
      <c r="A172701" s="0" t="s">
        <v>22</v>
      </c>
      <c r="B172701" s="95" t="n">
        <v>43361.7916666667</v>
      </c>
      <c r="C172701" s="0" t="n">
        <v>21.56</v>
      </c>
    </row>
    <row r="172702" customFormat="false" ht="14.25" hidden="false" customHeight="false" outlineLevel="0" collapsed="false">
      <c r="A172702" s="0" t="s">
        <v>22</v>
      </c>
      <c r="B172702" s="95" t="n">
        <v>43361.8333333333</v>
      </c>
      <c r="C172702" s="0" t="n">
        <v>21.152</v>
      </c>
    </row>
    <row r="172703" customFormat="false" ht="14.25" hidden="false" customHeight="false" outlineLevel="0" collapsed="false">
      <c r="A172703" s="0" t="s">
        <v>22</v>
      </c>
      <c r="B172703" s="95" t="n">
        <v>43361.875</v>
      </c>
      <c r="C172703" s="0" t="n">
        <v>20.779</v>
      </c>
    </row>
    <row r="172704" customFormat="false" ht="14.25" hidden="false" customHeight="false" outlineLevel="0" collapsed="false">
      <c r="A172704" s="0" t="s">
        <v>22</v>
      </c>
      <c r="B172704" s="95" t="n">
        <v>43361.9166666667</v>
      </c>
      <c r="C172704" s="0" t="n">
        <v>20.488</v>
      </c>
    </row>
    <row r="172705" customFormat="false" ht="14.25" hidden="false" customHeight="false" outlineLevel="0" collapsed="false">
      <c r="A172705" s="0" t="s">
        <v>22</v>
      </c>
      <c r="B172705" s="95" t="n">
        <v>43361.9583333333</v>
      </c>
      <c r="C172705" s="0" t="n">
        <v>20.247</v>
      </c>
    </row>
    <row r="172706" customFormat="false" ht="14.25" hidden="false" customHeight="false" outlineLevel="0" collapsed="false">
      <c r="A172706" s="0" t="s">
        <v>22</v>
      </c>
      <c r="B172706" s="95" t="n">
        <v>43362</v>
      </c>
      <c r="C172706" s="0" t="n">
        <v>20.009</v>
      </c>
    </row>
    <row r="172707" customFormat="false" ht="14.25" hidden="false" customHeight="false" outlineLevel="0" collapsed="false">
      <c r="A172707" s="0" t="s">
        <v>22</v>
      </c>
      <c r="B172707" s="95" t="n">
        <v>43362.0416666667</v>
      </c>
      <c r="C172707" s="0" t="n">
        <v>19.757</v>
      </c>
    </row>
    <row r="172708" customFormat="false" ht="14.25" hidden="false" customHeight="false" outlineLevel="0" collapsed="false">
      <c r="A172708" s="0" t="s">
        <v>22</v>
      </c>
      <c r="B172708" s="95" t="n">
        <v>43362.0833333333</v>
      </c>
      <c r="C172708" s="0" t="n">
        <v>19.5</v>
      </c>
    </row>
    <row r="172709" customFormat="false" ht="14.25" hidden="false" customHeight="false" outlineLevel="0" collapsed="false">
      <c r="A172709" s="0" t="s">
        <v>22</v>
      </c>
      <c r="B172709" s="95" t="n">
        <v>43362.125</v>
      </c>
      <c r="C172709" s="0" t="n">
        <v>19.246</v>
      </c>
    </row>
    <row r="172710" customFormat="false" ht="14.25" hidden="false" customHeight="false" outlineLevel="0" collapsed="false">
      <c r="A172710" s="0" t="s">
        <v>22</v>
      </c>
      <c r="B172710" s="95" t="n">
        <v>43362.1666666667</v>
      </c>
      <c r="C172710" s="0" t="n">
        <v>18.98</v>
      </c>
    </row>
    <row r="172711" customFormat="false" ht="14.25" hidden="false" customHeight="false" outlineLevel="0" collapsed="false">
      <c r="A172711" s="0" t="s">
        <v>22</v>
      </c>
      <c r="B172711" s="95" t="n">
        <v>43362.2083333334</v>
      </c>
      <c r="C172711" s="0" t="n">
        <v>19.098</v>
      </c>
    </row>
    <row r="172712" customFormat="false" ht="14.25" hidden="false" customHeight="false" outlineLevel="0" collapsed="false">
      <c r="A172712" s="0" t="s">
        <v>22</v>
      </c>
      <c r="B172712" s="95" t="n">
        <v>43362.25</v>
      </c>
      <c r="C172712" s="0" t="n">
        <v>20.507</v>
      </c>
    </row>
    <row r="172713" customFormat="false" ht="14.25" hidden="false" customHeight="false" outlineLevel="0" collapsed="false">
      <c r="A172713" s="0" t="s">
        <v>22</v>
      </c>
      <c r="B172713" s="95" t="n">
        <v>43362.2916666667</v>
      </c>
      <c r="C172713" s="0" t="n">
        <v>22.203</v>
      </c>
    </row>
    <row r="172714" customFormat="false" ht="14.25" hidden="false" customHeight="false" outlineLevel="0" collapsed="false">
      <c r="A172714" s="0" t="s">
        <v>22</v>
      </c>
      <c r="B172714" s="95" t="n">
        <v>43362.3333333333</v>
      </c>
      <c r="C172714" s="0" t="n">
        <v>23.798</v>
      </c>
    </row>
    <row r="172715" customFormat="false" ht="14.25" hidden="false" customHeight="false" outlineLevel="0" collapsed="false">
      <c r="A172715" s="0" t="s">
        <v>22</v>
      </c>
      <c r="B172715" s="95" t="n">
        <v>43362.375</v>
      </c>
      <c r="C172715" s="0" t="n">
        <v>24.869</v>
      </c>
    </row>
    <row r="172716" customFormat="false" ht="14.25" hidden="false" customHeight="false" outlineLevel="0" collapsed="false">
      <c r="A172716" s="0" t="s">
        <v>22</v>
      </c>
      <c r="B172716" s="95" t="n">
        <v>43362.4166666667</v>
      </c>
      <c r="C172716" s="0" t="n">
        <v>25.584</v>
      </c>
    </row>
    <row r="172717" customFormat="false" ht="14.25" hidden="false" customHeight="false" outlineLevel="0" collapsed="false">
      <c r="A172717" s="0" t="s">
        <v>22</v>
      </c>
      <c r="B172717" s="95" t="n">
        <v>43362.4583333334</v>
      </c>
      <c r="C172717" s="0" t="n">
        <v>26.018</v>
      </c>
    </row>
    <row r="172718" customFormat="false" ht="14.25" hidden="false" customHeight="false" outlineLevel="0" collapsed="false">
      <c r="A172718" s="0" t="s">
        <v>22</v>
      </c>
      <c r="B172718" s="95" t="n">
        <v>43362.5</v>
      </c>
      <c r="C172718" s="0" t="n">
        <v>26.148</v>
      </c>
    </row>
    <row r="172719" customFormat="false" ht="14.25" hidden="false" customHeight="false" outlineLevel="0" collapsed="false">
      <c r="A172719" s="0" t="s">
        <v>22</v>
      </c>
      <c r="B172719" s="95" t="n">
        <v>43362.5416666667</v>
      </c>
      <c r="C172719" s="0" t="n">
        <v>25.992</v>
      </c>
    </row>
    <row r="172720" customFormat="false" ht="14.25" hidden="false" customHeight="false" outlineLevel="0" collapsed="false">
      <c r="A172720" s="0" t="s">
        <v>22</v>
      </c>
      <c r="B172720" s="95" t="n">
        <v>43362.5833333333</v>
      </c>
      <c r="C172720" s="0" t="n">
        <v>25.622</v>
      </c>
    </row>
    <row r="172721" customFormat="false" ht="14.25" hidden="false" customHeight="false" outlineLevel="0" collapsed="false">
      <c r="A172721" s="0" t="s">
        <v>22</v>
      </c>
      <c r="B172721" s="95" t="n">
        <v>43362.625</v>
      </c>
      <c r="C172721" s="0" t="n">
        <v>25.04</v>
      </c>
    </row>
    <row r="172722" customFormat="false" ht="14.25" hidden="false" customHeight="false" outlineLevel="0" collapsed="false">
      <c r="A172722" s="0" t="s">
        <v>22</v>
      </c>
      <c r="B172722" s="95" t="n">
        <v>43362.6666666667</v>
      </c>
      <c r="C172722" s="0" t="n">
        <v>23.981</v>
      </c>
    </row>
    <row r="172723" customFormat="false" ht="14.25" hidden="false" customHeight="false" outlineLevel="0" collapsed="false">
      <c r="A172723" s="0" t="s">
        <v>22</v>
      </c>
      <c r="B172723" s="95" t="n">
        <v>43362.7083333333</v>
      </c>
      <c r="C172723" s="0" t="n">
        <v>22.468</v>
      </c>
    </row>
    <row r="172724" customFormat="false" ht="14.25" hidden="false" customHeight="false" outlineLevel="0" collapsed="false">
      <c r="A172724" s="0" t="s">
        <v>22</v>
      </c>
      <c r="B172724" s="95" t="n">
        <v>43362.75</v>
      </c>
      <c r="C172724" s="0" t="n">
        <v>21.964</v>
      </c>
    </row>
    <row r="172725" customFormat="false" ht="14.25" hidden="false" customHeight="false" outlineLevel="0" collapsed="false">
      <c r="A172725" s="0" t="s">
        <v>22</v>
      </c>
      <c r="B172725" s="95" t="n">
        <v>43362.7916666667</v>
      </c>
      <c r="C172725" s="0" t="n">
        <v>21.684</v>
      </c>
    </row>
    <row r="172726" customFormat="false" ht="14.25" hidden="false" customHeight="false" outlineLevel="0" collapsed="false">
      <c r="A172726" s="0" t="s">
        <v>22</v>
      </c>
      <c r="B172726" s="95" t="n">
        <v>43362.8333333333</v>
      </c>
      <c r="C172726" s="0" t="n">
        <v>21.351</v>
      </c>
    </row>
    <row r="172727" customFormat="false" ht="14.25" hidden="false" customHeight="false" outlineLevel="0" collapsed="false">
      <c r="A172727" s="0" t="s">
        <v>22</v>
      </c>
      <c r="B172727" s="95" t="n">
        <v>43362.875</v>
      </c>
      <c r="C172727" s="0" t="n">
        <v>20.925</v>
      </c>
    </row>
    <row r="172728" customFormat="false" ht="14.25" hidden="false" customHeight="false" outlineLevel="0" collapsed="false">
      <c r="A172728" s="0" t="s">
        <v>22</v>
      </c>
      <c r="B172728" s="95" t="n">
        <v>43362.9166666667</v>
      </c>
      <c r="C172728" s="0" t="n">
        <v>20.53</v>
      </c>
    </row>
    <row r="172729" customFormat="false" ht="14.25" hidden="false" customHeight="false" outlineLevel="0" collapsed="false">
      <c r="A172729" s="0" t="s">
        <v>22</v>
      </c>
      <c r="B172729" s="95" t="n">
        <v>43362.9583333333</v>
      </c>
      <c r="C172729" s="0" t="n">
        <v>20.191</v>
      </c>
    </row>
    <row r="172730" customFormat="false" ht="14.25" hidden="false" customHeight="false" outlineLevel="0" collapsed="false">
      <c r="A172730" s="0" t="s">
        <v>22</v>
      </c>
      <c r="B172730" s="95" t="n">
        <v>43363</v>
      </c>
      <c r="C172730" s="0" t="n">
        <v>19.927</v>
      </c>
    </row>
    <row r="172731" customFormat="false" ht="14.25" hidden="false" customHeight="false" outlineLevel="0" collapsed="false">
      <c r="A172731" s="0" t="s">
        <v>22</v>
      </c>
      <c r="B172731" s="95" t="n">
        <v>43363.0416666667</v>
      </c>
      <c r="C172731" s="0" t="n">
        <v>19.705</v>
      </c>
    </row>
    <row r="172732" customFormat="false" ht="14.25" hidden="false" customHeight="false" outlineLevel="0" collapsed="false">
      <c r="A172732" s="0" t="s">
        <v>22</v>
      </c>
      <c r="B172732" s="95" t="n">
        <v>43363.0833333333</v>
      </c>
      <c r="C172732" s="0" t="n">
        <v>19.509</v>
      </c>
    </row>
    <row r="172733" customFormat="false" ht="14.25" hidden="false" customHeight="false" outlineLevel="0" collapsed="false">
      <c r="A172733" s="0" t="s">
        <v>22</v>
      </c>
      <c r="B172733" s="95" t="n">
        <v>43363.125</v>
      </c>
      <c r="C172733" s="0" t="n">
        <v>19.281</v>
      </c>
    </row>
    <row r="172734" customFormat="false" ht="14.25" hidden="false" customHeight="false" outlineLevel="0" collapsed="false">
      <c r="A172734" s="0" t="s">
        <v>22</v>
      </c>
      <c r="B172734" s="95" t="n">
        <v>43363.1666666667</v>
      </c>
      <c r="C172734" s="0" t="n">
        <v>19.016</v>
      </c>
    </row>
    <row r="172735" customFormat="false" ht="14.25" hidden="false" customHeight="false" outlineLevel="0" collapsed="false">
      <c r="A172735" s="0" t="s">
        <v>22</v>
      </c>
      <c r="B172735" s="95" t="n">
        <v>43363.2083333333</v>
      </c>
      <c r="C172735" s="0" t="n">
        <v>19.176</v>
      </c>
    </row>
    <row r="172736" customFormat="false" ht="14.25" hidden="false" customHeight="false" outlineLevel="0" collapsed="false">
      <c r="A172736" s="0" t="s">
        <v>22</v>
      </c>
      <c r="B172736" s="95" t="n">
        <v>43363.25</v>
      </c>
      <c r="C172736" s="0" t="n">
        <v>20.756</v>
      </c>
    </row>
    <row r="172737" customFormat="false" ht="14.25" hidden="false" customHeight="false" outlineLevel="0" collapsed="false">
      <c r="A172737" s="0" t="s">
        <v>22</v>
      </c>
      <c r="B172737" s="95" t="n">
        <v>43363.2916666667</v>
      </c>
      <c r="C172737" s="0" t="n">
        <v>22.452</v>
      </c>
    </row>
    <row r="172738" customFormat="false" ht="14.25" hidden="false" customHeight="false" outlineLevel="0" collapsed="false">
      <c r="A172738" s="0" t="s">
        <v>22</v>
      </c>
      <c r="B172738" s="95" t="n">
        <v>43363.3333333333</v>
      </c>
      <c r="C172738" s="0" t="n">
        <v>24.07</v>
      </c>
    </row>
    <row r="172739" customFormat="false" ht="14.25" hidden="false" customHeight="false" outlineLevel="0" collapsed="false">
      <c r="A172739" s="0" t="s">
        <v>22</v>
      </c>
      <c r="B172739" s="95" t="n">
        <v>43363.375</v>
      </c>
      <c r="C172739" s="0" t="n">
        <v>25.199</v>
      </c>
    </row>
    <row r="172740" customFormat="false" ht="14.25" hidden="false" customHeight="false" outlineLevel="0" collapsed="false">
      <c r="A172740" s="0" t="s">
        <v>22</v>
      </c>
      <c r="B172740" s="95" t="n">
        <v>43363.4166666667</v>
      </c>
      <c r="C172740" s="0" t="n">
        <v>26.009</v>
      </c>
    </row>
    <row r="172741" customFormat="false" ht="14.25" hidden="false" customHeight="false" outlineLevel="0" collapsed="false">
      <c r="A172741" s="0" t="s">
        <v>22</v>
      </c>
      <c r="B172741" s="95" t="n">
        <v>43363.4583333333</v>
      </c>
      <c r="C172741" s="0" t="n">
        <v>26.541</v>
      </c>
    </row>
    <row r="172742" customFormat="false" ht="14.25" hidden="false" customHeight="false" outlineLevel="0" collapsed="false">
      <c r="A172742" s="0" t="s">
        <v>22</v>
      </c>
      <c r="B172742" s="95" t="n">
        <v>43363.5</v>
      </c>
      <c r="C172742" s="0" t="n">
        <v>26.763</v>
      </c>
    </row>
    <row r="172743" customFormat="false" ht="14.25" hidden="false" customHeight="false" outlineLevel="0" collapsed="false">
      <c r="A172743" s="0" t="s">
        <v>22</v>
      </c>
      <c r="B172743" s="95" t="n">
        <v>43363.5416666667</v>
      </c>
      <c r="C172743" s="0" t="n">
        <v>26.687</v>
      </c>
    </row>
    <row r="172744" customFormat="false" ht="14.25" hidden="false" customHeight="false" outlineLevel="0" collapsed="false">
      <c r="A172744" s="0" t="s">
        <v>22</v>
      </c>
      <c r="B172744" s="95" t="n">
        <v>43363.5833333333</v>
      </c>
      <c r="C172744" s="0" t="n">
        <v>26.358</v>
      </c>
    </row>
    <row r="172745" customFormat="false" ht="14.25" hidden="false" customHeight="false" outlineLevel="0" collapsed="false">
      <c r="A172745" s="0" t="s">
        <v>22</v>
      </c>
      <c r="B172745" s="95" t="n">
        <v>43363.625</v>
      </c>
      <c r="C172745" s="0" t="n">
        <v>25.73</v>
      </c>
    </row>
    <row r="172746" customFormat="false" ht="14.25" hidden="false" customHeight="false" outlineLevel="0" collapsed="false">
      <c r="A172746" s="0" t="s">
        <v>22</v>
      </c>
      <c r="B172746" s="95" t="n">
        <v>43363.6666666667</v>
      </c>
      <c r="C172746" s="0" t="n">
        <v>24.444</v>
      </c>
    </row>
    <row r="172747" customFormat="false" ht="14.25" hidden="false" customHeight="false" outlineLevel="0" collapsed="false">
      <c r="A172747" s="0" t="s">
        <v>22</v>
      </c>
      <c r="B172747" s="95" t="n">
        <v>43363.7083333333</v>
      </c>
      <c r="C172747" s="0" t="n">
        <v>22.721</v>
      </c>
    </row>
    <row r="172748" customFormat="false" ht="14.25" hidden="false" customHeight="false" outlineLevel="0" collapsed="false">
      <c r="A172748" s="0" t="s">
        <v>22</v>
      </c>
      <c r="B172748" s="95" t="n">
        <v>43363.75</v>
      </c>
      <c r="C172748" s="0" t="n">
        <v>22.152</v>
      </c>
    </row>
    <row r="172749" customFormat="false" ht="14.25" hidden="false" customHeight="false" outlineLevel="0" collapsed="false">
      <c r="A172749" s="0" t="s">
        <v>22</v>
      </c>
      <c r="B172749" s="95" t="n">
        <v>43363.7916666667</v>
      </c>
      <c r="C172749" s="0" t="n">
        <v>21.752</v>
      </c>
    </row>
    <row r="172750" customFormat="false" ht="14.25" hidden="false" customHeight="false" outlineLevel="0" collapsed="false">
      <c r="A172750" s="0" t="s">
        <v>22</v>
      </c>
      <c r="B172750" s="95" t="n">
        <v>43363.8333333333</v>
      </c>
      <c r="C172750" s="0" t="n">
        <v>21.265</v>
      </c>
    </row>
    <row r="172751" customFormat="false" ht="14.25" hidden="false" customHeight="false" outlineLevel="0" collapsed="false">
      <c r="A172751" s="0" t="s">
        <v>22</v>
      </c>
      <c r="B172751" s="95" t="n">
        <v>43363.875</v>
      </c>
      <c r="C172751" s="0" t="n">
        <v>20.814</v>
      </c>
    </row>
    <row r="172752" customFormat="false" ht="14.25" hidden="false" customHeight="false" outlineLevel="0" collapsed="false">
      <c r="A172752" s="0" t="s">
        <v>22</v>
      </c>
      <c r="B172752" s="95" t="n">
        <v>43363.9166666667</v>
      </c>
      <c r="C172752" s="0" t="n">
        <v>20.427</v>
      </c>
    </row>
    <row r="172753" customFormat="false" ht="14.25" hidden="false" customHeight="false" outlineLevel="0" collapsed="false">
      <c r="A172753" s="0" t="s">
        <v>22</v>
      </c>
      <c r="B172753" s="95" t="n">
        <v>43363.9583333333</v>
      </c>
      <c r="C172753" s="0" t="n">
        <v>20.055</v>
      </c>
    </row>
    <row r="172754" customFormat="false" ht="14.25" hidden="false" customHeight="false" outlineLevel="0" collapsed="false">
      <c r="A172754" s="0" t="s">
        <v>22</v>
      </c>
      <c r="B172754" s="95" t="n">
        <v>43364</v>
      </c>
      <c r="C172754" s="0" t="n">
        <v>19.71</v>
      </c>
    </row>
    <row r="172755" customFormat="false" ht="14.25" hidden="false" customHeight="false" outlineLevel="0" collapsed="false">
      <c r="A172755" s="0" t="s">
        <v>22</v>
      </c>
      <c r="B172755" s="95" t="n">
        <v>43364.0416666667</v>
      </c>
      <c r="C172755" s="0" t="n">
        <v>19.438</v>
      </c>
    </row>
    <row r="172756" customFormat="false" ht="14.25" hidden="false" customHeight="false" outlineLevel="0" collapsed="false">
      <c r="A172756" s="0" t="s">
        <v>22</v>
      </c>
      <c r="B172756" s="95" t="n">
        <v>43364.0833333333</v>
      </c>
      <c r="C172756" s="0" t="n">
        <v>19.224</v>
      </c>
    </row>
    <row r="172757" customFormat="false" ht="14.25" hidden="false" customHeight="false" outlineLevel="0" collapsed="false">
      <c r="A172757" s="0" t="s">
        <v>22</v>
      </c>
      <c r="B172757" s="95" t="n">
        <v>43364.125</v>
      </c>
      <c r="C172757" s="0" t="n">
        <v>19.008</v>
      </c>
    </row>
    <row r="172758" customFormat="false" ht="14.25" hidden="false" customHeight="false" outlineLevel="0" collapsed="false">
      <c r="A172758" s="0" t="s">
        <v>22</v>
      </c>
      <c r="B172758" s="95" t="n">
        <v>43364.1666666667</v>
      </c>
      <c r="C172758" s="0" t="n">
        <v>18.729</v>
      </c>
    </row>
    <row r="172759" customFormat="false" ht="14.25" hidden="false" customHeight="false" outlineLevel="0" collapsed="false">
      <c r="A172759" s="0" t="s">
        <v>22</v>
      </c>
      <c r="B172759" s="95" t="n">
        <v>43364.2083333333</v>
      </c>
      <c r="C172759" s="0" t="n">
        <v>18.87</v>
      </c>
    </row>
    <row r="172760" customFormat="false" ht="14.25" hidden="false" customHeight="false" outlineLevel="0" collapsed="false">
      <c r="A172760" s="0" t="s">
        <v>22</v>
      </c>
      <c r="B172760" s="95" t="n">
        <v>43364.25</v>
      </c>
      <c r="C172760" s="0" t="n">
        <v>20.612</v>
      </c>
    </row>
    <row r="172761" customFormat="false" ht="14.25" hidden="false" customHeight="false" outlineLevel="0" collapsed="false">
      <c r="A172761" s="0" t="s">
        <v>22</v>
      </c>
      <c r="B172761" s="95" t="n">
        <v>43364.2916666667</v>
      </c>
      <c r="C172761" s="0" t="n">
        <v>22.605</v>
      </c>
    </row>
    <row r="172762" customFormat="false" ht="14.25" hidden="false" customHeight="false" outlineLevel="0" collapsed="false">
      <c r="A172762" s="0" t="s">
        <v>22</v>
      </c>
      <c r="B172762" s="95" t="n">
        <v>43364.3333333334</v>
      </c>
      <c r="C172762" s="0" t="n">
        <v>24.485</v>
      </c>
    </row>
    <row r="172763" customFormat="false" ht="14.25" hidden="false" customHeight="false" outlineLevel="0" collapsed="false">
      <c r="A172763" s="0" t="s">
        <v>22</v>
      </c>
      <c r="B172763" s="95" t="n">
        <v>43364.375</v>
      </c>
      <c r="C172763" s="0" t="n">
        <v>25.666</v>
      </c>
    </row>
    <row r="172764" customFormat="false" ht="14.25" hidden="false" customHeight="false" outlineLevel="0" collapsed="false">
      <c r="A172764" s="0" t="s">
        <v>22</v>
      </c>
      <c r="B172764" s="95" t="n">
        <v>43364.4166666667</v>
      </c>
      <c r="C172764" s="0" t="n">
        <v>26.422</v>
      </c>
    </row>
    <row r="172765" customFormat="false" ht="14.25" hidden="false" customHeight="false" outlineLevel="0" collapsed="false">
      <c r="A172765" s="0" t="s">
        <v>22</v>
      </c>
      <c r="B172765" s="95" t="n">
        <v>43364.4583333333</v>
      </c>
      <c r="C172765" s="0" t="n">
        <v>26.88</v>
      </c>
    </row>
    <row r="172766" customFormat="false" ht="14.25" hidden="false" customHeight="false" outlineLevel="0" collapsed="false">
      <c r="A172766" s="0" t="s">
        <v>22</v>
      </c>
      <c r="B172766" s="95" t="n">
        <v>43364.5</v>
      </c>
      <c r="C172766" s="0" t="n">
        <v>27.09</v>
      </c>
    </row>
    <row r="172767" customFormat="false" ht="14.25" hidden="false" customHeight="false" outlineLevel="0" collapsed="false">
      <c r="A172767" s="0" t="s">
        <v>22</v>
      </c>
      <c r="B172767" s="95" t="n">
        <v>43364.5416666667</v>
      </c>
      <c r="C172767" s="0" t="n">
        <v>27.029</v>
      </c>
    </row>
    <row r="172768" customFormat="false" ht="14.25" hidden="false" customHeight="false" outlineLevel="0" collapsed="false">
      <c r="A172768" s="0" t="s">
        <v>22</v>
      </c>
      <c r="B172768" s="95" t="n">
        <v>43364.5833333333</v>
      </c>
      <c r="C172768" s="0" t="n">
        <v>26.691</v>
      </c>
    </row>
    <row r="172769" customFormat="false" ht="14.25" hidden="false" customHeight="false" outlineLevel="0" collapsed="false">
      <c r="A172769" s="0" t="s">
        <v>22</v>
      </c>
      <c r="B172769" s="95" t="n">
        <v>43364.625</v>
      </c>
      <c r="C172769" s="0" t="n">
        <v>26.055</v>
      </c>
    </row>
    <row r="172770" customFormat="false" ht="14.25" hidden="false" customHeight="false" outlineLevel="0" collapsed="false">
      <c r="A172770" s="0" t="s">
        <v>22</v>
      </c>
      <c r="B172770" s="95" t="n">
        <v>43364.6666666667</v>
      </c>
      <c r="C172770" s="0" t="n">
        <v>24.686</v>
      </c>
    </row>
    <row r="172771" customFormat="false" ht="14.25" hidden="false" customHeight="false" outlineLevel="0" collapsed="false">
      <c r="A172771" s="0" t="s">
        <v>22</v>
      </c>
      <c r="B172771" s="95" t="n">
        <v>43364.7083333333</v>
      </c>
      <c r="C172771" s="0" t="n">
        <v>22.88</v>
      </c>
    </row>
    <row r="172772" customFormat="false" ht="14.25" hidden="false" customHeight="false" outlineLevel="0" collapsed="false">
      <c r="A172772" s="0" t="s">
        <v>22</v>
      </c>
      <c r="B172772" s="95" t="n">
        <v>43364.75</v>
      </c>
      <c r="C172772" s="0" t="n">
        <v>22.097</v>
      </c>
    </row>
    <row r="172773" customFormat="false" ht="14.25" hidden="false" customHeight="false" outlineLevel="0" collapsed="false">
      <c r="A172773" s="0" t="s">
        <v>22</v>
      </c>
      <c r="B172773" s="95" t="n">
        <v>43364.7916666667</v>
      </c>
      <c r="C172773" s="0" t="n">
        <v>21.459</v>
      </c>
    </row>
    <row r="172774" customFormat="false" ht="14.25" hidden="false" customHeight="false" outlineLevel="0" collapsed="false">
      <c r="A172774" s="0" t="s">
        <v>22</v>
      </c>
      <c r="B172774" s="95" t="n">
        <v>43364.8333333333</v>
      </c>
      <c r="C172774" s="0" t="n">
        <v>20.944</v>
      </c>
    </row>
    <row r="172775" customFormat="false" ht="14.25" hidden="false" customHeight="false" outlineLevel="0" collapsed="false">
      <c r="A172775" s="0" t="s">
        <v>22</v>
      </c>
      <c r="B172775" s="95" t="n">
        <v>43364.875</v>
      </c>
      <c r="C172775" s="0" t="n">
        <v>20.536</v>
      </c>
    </row>
    <row r="172776" customFormat="false" ht="14.25" hidden="false" customHeight="false" outlineLevel="0" collapsed="false">
      <c r="A172776" s="0" t="s">
        <v>22</v>
      </c>
      <c r="B172776" s="95" t="n">
        <v>43364.9166666667</v>
      </c>
      <c r="C172776" s="0" t="n">
        <v>20.242</v>
      </c>
    </row>
    <row r="172777" customFormat="false" ht="14.25" hidden="false" customHeight="false" outlineLevel="0" collapsed="false">
      <c r="A172777" s="0" t="s">
        <v>22</v>
      </c>
      <c r="B172777" s="95" t="n">
        <v>43364.9583333333</v>
      </c>
      <c r="C172777" s="0" t="n">
        <v>20.001</v>
      </c>
    </row>
    <row r="172778" customFormat="false" ht="14.25" hidden="false" customHeight="false" outlineLevel="0" collapsed="false">
      <c r="A172778" s="0" t="s">
        <v>22</v>
      </c>
      <c r="B172778" s="95" t="n">
        <v>43365</v>
      </c>
      <c r="C172778" s="0" t="n">
        <v>19.685</v>
      </c>
    </row>
    <row r="172779" customFormat="false" ht="14.25" hidden="false" customHeight="false" outlineLevel="0" collapsed="false">
      <c r="A172779" s="0" t="s">
        <v>22</v>
      </c>
      <c r="B172779" s="95" t="n">
        <v>43365.0416666667</v>
      </c>
      <c r="C172779" s="0" t="n">
        <v>19.421</v>
      </c>
    </row>
    <row r="172780" customFormat="false" ht="14.25" hidden="false" customHeight="false" outlineLevel="0" collapsed="false">
      <c r="A172780" s="0" t="s">
        <v>22</v>
      </c>
      <c r="B172780" s="95" t="n">
        <v>43365.0833333333</v>
      </c>
      <c r="C172780" s="0" t="n">
        <v>19.215</v>
      </c>
    </row>
    <row r="172781" customFormat="false" ht="14.25" hidden="false" customHeight="false" outlineLevel="0" collapsed="false">
      <c r="A172781" s="0" t="s">
        <v>22</v>
      </c>
      <c r="B172781" s="95" t="n">
        <v>43365.125</v>
      </c>
      <c r="C172781" s="0" t="n">
        <v>18.973</v>
      </c>
    </row>
    <row r="172782" customFormat="false" ht="14.25" hidden="false" customHeight="false" outlineLevel="0" collapsed="false">
      <c r="A172782" s="0" t="s">
        <v>22</v>
      </c>
      <c r="B172782" s="95" t="n">
        <v>43365.1666666667</v>
      </c>
      <c r="C172782" s="0" t="n">
        <v>18.614</v>
      </c>
    </row>
    <row r="172783" customFormat="false" ht="14.25" hidden="false" customHeight="false" outlineLevel="0" collapsed="false">
      <c r="A172783" s="0" t="s">
        <v>22</v>
      </c>
      <c r="B172783" s="95" t="n">
        <v>43365.2083333333</v>
      </c>
      <c r="C172783" s="0" t="n">
        <v>18.827</v>
      </c>
    </row>
    <row r="172784" customFormat="false" ht="14.25" hidden="false" customHeight="false" outlineLevel="0" collapsed="false">
      <c r="A172784" s="0" t="s">
        <v>22</v>
      </c>
      <c r="B172784" s="95" t="n">
        <v>43365.25</v>
      </c>
      <c r="C172784" s="0" t="n">
        <v>20.706</v>
      </c>
    </row>
    <row r="172785" customFormat="false" ht="14.25" hidden="false" customHeight="false" outlineLevel="0" collapsed="false">
      <c r="A172785" s="0" t="s">
        <v>22</v>
      </c>
      <c r="B172785" s="95" t="n">
        <v>43365.2916666667</v>
      </c>
      <c r="C172785" s="0" t="n">
        <v>22.557</v>
      </c>
    </row>
    <row r="172786" customFormat="false" ht="14.25" hidden="false" customHeight="false" outlineLevel="0" collapsed="false">
      <c r="A172786" s="0" t="s">
        <v>22</v>
      </c>
      <c r="B172786" s="95" t="n">
        <v>43365.3333333333</v>
      </c>
      <c r="C172786" s="0" t="n">
        <v>24.104</v>
      </c>
    </row>
    <row r="172787" customFormat="false" ht="14.25" hidden="false" customHeight="false" outlineLevel="0" collapsed="false">
      <c r="A172787" s="0" t="s">
        <v>22</v>
      </c>
      <c r="B172787" s="95" t="n">
        <v>43365.375</v>
      </c>
      <c r="C172787" s="0" t="n">
        <v>25.125</v>
      </c>
    </row>
    <row r="172788" customFormat="false" ht="14.25" hidden="false" customHeight="false" outlineLevel="0" collapsed="false">
      <c r="A172788" s="0" t="s">
        <v>22</v>
      </c>
      <c r="B172788" s="95" t="n">
        <v>43365.4166666667</v>
      </c>
      <c r="C172788" s="0" t="n">
        <v>26.065</v>
      </c>
    </row>
    <row r="172789" customFormat="false" ht="14.25" hidden="false" customHeight="false" outlineLevel="0" collapsed="false">
      <c r="A172789" s="0" t="s">
        <v>22</v>
      </c>
      <c r="B172789" s="95" t="n">
        <v>43365.4583333333</v>
      </c>
      <c r="C172789" s="0" t="n">
        <v>26.806</v>
      </c>
    </row>
    <row r="172790" customFormat="false" ht="14.25" hidden="false" customHeight="false" outlineLevel="0" collapsed="false">
      <c r="A172790" s="0" t="s">
        <v>22</v>
      </c>
      <c r="B172790" s="95" t="n">
        <v>43365.5</v>
      </c>
      <c r="C172790" s="0" t="n">
        <v>27.223</v>
      </c>
    </row>
    <row r="172791" customFormat="false" ht="14.25" hidden="false" customHeight="false" outlineLevel="0" collapsed="false">
      <c r="A172791" s="0" t="s">
        <v>22</v>
      </c>
      <c r="B172791" s="95" t="n">
        <v>43365.5416666667</v>
      </c>
      <c r="C172791" s="0" t="n">
        <v>27.297</v>
      </c>
    </row>
    <row r="172792" customFormat="false" ht="14.25" hidden="false" customHeight="false" outlineLevel="0" collapsed="false">
      <c r="A172792" s="0" t="s">
        <v>22</v>
      </c>
      <c r="B172792" s="95" t="n">
        <v>43365.5833333333</v>
      </c>
      <c r="C172792" s="0" t="n">
        <v>26.935</v>
      </c>
    </row>
    <row r="172793" customFormat="false" ht="14.25" hidden="false" customHeight="false" outlineLevel="0" collapsed="false">
      <c r="A172793" s="0" t="s">
        <v>22</v>
      </c>
      <c r="B172793" s="95" t="n">
        <v>43365.625</v>
      </c>
      <c r="C172793" s="0" t="n">
        <v>26.139</v>
      </c>
    </row>
    <row r="172794" customFormat="false" ht="14.25" hidden="false" customHeight="false" outlineLevel="0" collapsed="false">
      <c r="A172794" s="0" t="s">
        <v>22</v>
      </c>
      <c r="B172794" s="95" t="n">
        <v>43365.6666666667</v>
      </c>
      <c r="C172794" s="0" t="n">
        <v>24.64</v>
      </c>
    </row>
    <row r="172795" customFormat="false" ht="14.25" hidden="false" customHeight="false" outlineLevel="0" collapsed="false">
      <c r="A172795" s="0" t="s">
        <v>22</v>
      </c>
      <c r="B172795" s="95" t="n">
        <v>43365.7083333333</v>
      </c>
      <c r="C172795" s="0" t="n">
        <v>22.731</v>
      </c>
    </row>
    <row r="172796" customFormat="false" ht="14.25" hidden="false" customHeight="false" outlineLevel="0" collapsed="false">
      <c r="A172796" s="0" t="s">
        <v>22</v>
      </c>
      <c r="B172796" s="95" t="n">
        <v>43365.75</v>
      </c>
      <c r="C172796" s="0" t="n">
        <v>21.96</v>
      </c>
    </row>
    <row r="172797" customFormat="false" ht="14.25" hidden="false" customHeight="false" outlineLevel="0" collapsed="false">
      <c r="A172797" s="0" t="s">
        <v>22</v>
      </c>
      <c r="B172797" s="95" t="n">
        <v>43365.7916666667</v>
      </c>
      <c r="C172797" s="0" t="n">
        <v>21.376</v>
      </c>
    </row>
    <row r="172798" customFormat="false" ht="14.25" hidden="false" customHeight="false" outlineLevel="0" collapsed="false">
      <c r="A172798" s="0" t="s">
        <v>22</v>
      </c>
      <c r="B172798" s="95" t="n">
        <v>43365.8333333333</v>
      </c>
      <c r="C172798" s="0" t="n">
        <v>20.777</v>
      </c>
    </row>
    <row r="172799" customFormat="false" ht="14.25" hidden="false" customHeight="false" outlineLevel="0" collapsed="false">
      <c r="A172799" s="0" t="s">
        <v>22</v>
      </c>
      <c r="B172799" s="95" t="n">
        <v>43365.875</v>
      </c>
      <c r="C172799" s="0" t="n">
        <v>20.259</v>
      </c>
    </row>
    <row r="172800" customFormat="false" ht="14.25" hidden="false" customHeight="false" outlineLevel="0" collapsed="false">
      <c r="A172800" s="0" t="s">
        <v>22</v>
      </c>
      <c r="B172800" s="95" t="n">
        <v>43365.9166666667</v>
      </c>
      <c r="C172800" s="0" t="n">
        <v>19.808</v>
      </c>
    </row>
    <row r="172801" customFormat="false" ht="14.25" hidden="false" customHeight="false" outlineLevel="0" collapsed="false">
      <c r="A172801" s="0" t="s">
        <v>22</v>
      </c>
      <c r="B172801" s="95" t="n">
        <v>43365.9583333333</v>
      </c>
      <c r="C172801" s="0" t="n">
        <v>19.411</v>
      </c>
    </row>
    <row r="172802" customFormat="false" ht="14.25" hidden="false" customHeight="false" outlineLevel="0" collapsed="false">
      <c r="A172802" s="0" t="s">
        <v>22</v>
      </c>
      <c r="B172802" s="95" t="n">
        <v>43366</v>
      </c>
      <c r="C172802" s="0" t="n">
        <v>19.062</v>
      </c>
    </row>
    <row r="172803" customFormat="false" ht="14.25" hidden="false" customHeight="false" outlineLevel="0" collapsed="false">
      <c r="A172803" s="0" t="s">
        <v>22</v>
      </c>
      <c r="B172803" s="95" t="n">
        <v>43366.0416666667</v>
      </c>
      <c r="C172803" s="0" t="n">
        <v>18.738</v>
      </c>
    </row>
    <row r="172804" customFormat="false" ht="14.25" hidden="false" customHeight="false" outlineLevel="0" collapsed="false">
      <c r="A172804" s="0" t="s">
        <v>22</v>
      </c>
      <c r="B172804" s="95" t="n">
        <v>43366.0833333333</v>
      </c>
      <c r="C172804" s="0" t="n">
        <v>18.466</v>
      </c>
    </row>
    <row r="172805" customFormat="false" ht="14.25" hidden="false" customHeight="false" outlineLevel="0" collapsed="false">
      <c r="A172805" s="0" t="s">
        <v>22</v>
      </c>
      <c r="B172805" s="95" t="n">
        <v>43366.125</v>
      </c>
      <c r="C172805" s="0" t="n">
        <v>18.206</v>
      </c>
    </row>
    <row r="172806" customFormat="false" ht="14.25" hidden="false" customHeight="false" outlineLevel="0" collapsed="false">
      <c r="A172806" s="0" t="s">
        <v>22</v>
      </c>
      <c r="B172806" s="95" t="n">
        <v>43366.1666666667</v>
      </c>
      <c r="C172806" s="0" t="n">
        <v>17.94</v>
      </c>
    </row>
    <row r="172807" customFormat="false" ht="14.25" hidden="false" customHeight="false" outlineLevel="0" collapsed="false">
      <c r="A172807" s="0" t="s">
        <v>22</v>
      </c>
      <c r="B172807" s="95" t="n">
        <v>43366.2083333334</v>
      </c>
      <c r="C172807" s="0" t="n">
        <v>18.142</v>
      </c>
    </row>
    <row r="172808" customFormat="false" ht="14.25" hidden="false" customHeight="false" outlineLevel="0" collapsed="false">
      <c r="A172808" s="0" t="s">
        <v>22</v>
      </c>
      <c r="B172808" s="95" t="n">
        <v>43366.25</v>
      </c>
      <c r="C172808" s="0" t="n">
        <v>20.017</v>
      </c>
    </row>
    <row r="172809" customFormat="false" ht="14.25" hidden="false" customHeight="false" outlineLevel="0" collapsed="false">
      <c r="A172809" s="0" t="s">
        <v>22</v>
      </c>
      <c r="B172809" s="95" t="n">
        <v>43366.2916666667</v>
      </c>
      <c r="C172809" s="0" t="n">
        <v>22.238</v>
      </c>
    </row>
    <row r="172810" customFormat="false" ht="14.25" hidden="false" customHeight="false" outlineLevel="0" collapsed="false">
      <c r="A172810" s="0" t="s">
        <v>22</v>
      </c>
      <c r="B172810" s="95" t="n">
        <v>43366.3333333333</v>
      </c>
      <c r="C172810" s="0" t="n">
        <v>24.259</v>
      </c>
    </row>
    <row r="172811" customFormat="false" ht="14.25" hidden="false" customHeight="false" outlineLevel="0" collapsed="false">
      <c r="A172811" s="0" t="s">
        <v>22</v>
      </c>
      <c r="B172811" s="95" t="n">
        <v>43366.375</v>
      </c>
      <c r="C172811" s="0" t="n">
        <v>25.846</v>
      </c>
    </row>
    <row r="172812" customFormat="false" ht="14.25" hidden="false" customHeight="false" outlineLevel="0" collapsed="false">
      <c r="A172812" s="0" t="s">
        <v>22</v>
      </c>
      <c r="B172812" s="95" t="n">
        <v>43366.4166666667</v>
      </c>
      <c r="C172812" s="0" t="n">
        <v>26.98</v>
      </c>
    </row>
    <row r="172813" customFormat="false" ht="14.25" hidden="false" customHeight="false" outlineLevel="0" collapsed="false">
      <c r="A172813" s="0" t="s">
        <v>22</v>
      </c>
      <c r="B172813" s="95" t="n">
        <v>43366.4583333333</v>
      </c>
      <c r="C172813" s="0" t="n">
        <v>27.73</v>
      </c>
    </row>
    <row r="172814" customFormat="false" ht="14.25" hidden="false" customHeight="false" outlineLevel="0" collapsed="false">
      <c r="A172814" s="0" t="s">
        <v>22</v>
      </c>
      <c r="B172814" s="95" t="n">
        <v>43366.5</v>
      </c>
      <c r="C172814" s="0" t="n">
        <v>28.094</v>
      </c>
    </row>
    <row r="172815" customFormat="false" ht="14.25" hidden="false" customHeight="false" outlineLevel="0" collapsed="false">
      <c r="A172815" s="0" t="s">
        <v>22</v>
      </c>
      <c r="B172815" s="95" t="n">
        <v>43366.5416666667</v>
      </c>
      <c r="C172815" s="0" t="n">
        <v>28.073</v>
      </c>
    </row>
    <row r="172816" customFormat="false" ht="14.25" hidden="false" customHeight="false" outlineLevel="0" collapsed="false">
      <c r="A172816" s="0" t="s">
        <v>22</v>
      </c>
      <c r="B172816" s="95" t="n">
        <v>43366.5833333333</v>
      </c>
      <c r="C172816" s="0" t="n">
        <v>27.636</v>
      </c>
    </row>
    <row r="172817" customFormat="false" ht="14.25" hidden="false" customHeight="false" outlineLevel="0" collapsed="false">
      <c r="A172817" s="0" t="s">
        <v>22</v>
      </c>
      <c r="B172817" s="95" t="n">
        <v>43366.625</v>
      </c>
      <c r="C172817" s="0" t="n">
        <v>26.775</v>
      </c>
    </row>
    <row r="172818" customFormat="false" ht="14.25" hidden="false" customHeight="false" outlineLevel="0" collapsed="false">
      <c r="A172818" s="0" t="s">
        <v>22</v>
      </c>
      <c r="B172818" s="95" t="n">
        <v>43366.6666666667</v>
      </c>
      <c r="C172818" s="0" t="n">
        <v>25.093</v>
      </c>
    </row>
    <row r="172819" customFormat="false" ht="14.25" hidden="false" customHeight="false" outlineLevel="0" collapsed="false">
      <c r="A172819" s="0" t="s">
        <v>22</v>
      </c>
      <c r="B172819" s="95" t="n">
        <v>43366.7083333333</v>
      </c>
      <c r="C172819" s="0" t="n">
        <v>22.775</v>
      </c>
    </row>
    <row r="172820" customFormat="false" ht="14.25" hidden="false" customHeight="false" outlineLevel="0" collapsed="false">
      <c r="A172820" s="0" t="s">
        <v>22</v>
      </c>
      <c r="B172820" s="95" t="n">
        <v>43366.75</v>
      </c>
      <c r="C172820" s="0" t="n">
        <v>21.788</v>
      </c>
    </row>
    <row r="172821" customFormat="false" ht="14.25" hidden="false" customHeight="false" outlineLevel="0" collapsed="false">
      <c r="A172821" s="0" t="s">
        <v>22</v>
      </c>
      <c r="B172821" s="95" t="n">
        <v>43366.7916666667</v>
      </c>
      <c r="C172821" s="0" t="n">
        <v>21.023</v>
      </c>
    </row>
    <row r="172822" customFormat="false" ht="14.25" hidden="false" customHeight="false" outlineLevel="0" collapsed="false">
      <c r="A172822" s="0" t="s">
        <v>22</v>
      </c>
      <c r="B172822" s="95" t="n">
        <v>43366.8333333333</v>
      </c>
      <c r="C172822" s="0" t="n">
        <v>20.398</v>
      </c>
    </row>
    <row r="172823" customFormat="false" ht="14.25" hidden="false" customHeight="false" outlineLevel="0" collapsed="false">
      <c r="A172823" s="0" t="s">
        <v>22</v>
      </c>
      <c r="B172823" s="95" t="n">
        <v>43366.875</v>
      </c>
      <c r="C172823" s="0" t="n">
        <v>20.006</v>
      </c>
    </row>
    <row r="172824" customFormat="false" ht="14.25" hidden="false" customHeight="false" outlineLevel="0" collapsed="false">
      <c r="A172824" s="0" t="s">
        <v>22</v>
      </c>
      <c r="B172824" s="95" t="n">
        <v>43366.9166666667</v>
      </c>
      <c r="C172824" s="0" t="n">
        <v>19.82</v>
      </c>
    </row>
    <row r="172825" customFormat="false" ht="14.25" hidden="false" customHeight="false" outlineLevel="0" collapsed="false">
      <c r="A172825" s="0" t="s">
        <v>22</v>
      </c>
      <c r="B172825" s="95" t="n">
        <v>43366.9583333333</v>
      </c>
      <c r="C172825" s="0" t="n">
        <v>19.667</v>
      </c>
    </row>
    <row r="172826" customFormat="false" ht="14.25" hidden="false" customHeight="false" outlineLevel="0" collapsed="false">
      <c r="A172826" s="0" t="s">
        <v>22</v>
      </c>
      <c r="B172826" s="95" t="n">
        <v>43367</v>
      </c>
      <c r="C172826" s="0" t="n">
        <v>19.482</v>
      </c>
    </row>
    <row r="172827" customFormat="false" ht="14.25" hidden="false" customHeight="false" outlineLevel="0" collapsed="false">
      <c r="A172827" s="0" t="s">
        <v>22</v>
      </c>
      <c r="B172827" s="95" t="n">
        <v>43367.0416666667</v>
      </c>
      <c r="C172827" s="0" t="n">
        <v>19.252</v>
      </c>
    </row>
    <row r="172828" customFormat="false" ht="14.25" hidden="false" customHeight="false" outlineLevel="0" collapsed="false">
      <c r="A172828" s="0" t="s">
        <v>22</v>
      </c>
      <c r="B172828" s="95" t="n">
        <v>43367.0833333333</v>
      </c>
      <c r="C172828" s="0" t="n">
        <v>18.888</v>
      </c>
    </row>
    <row r="172829" customFormat="false" ht="14.25" hidden="false" customHeight="false" outlineLevel="0" collapsed="false">
      <c r="A172829" s="0" t="s">
        <v>22</v>
      </c>
      <c r="B172829" s="95" t="n">
        <v>43367.125</v>
      </c>
      <c r="C172829" s="0" t="n">
        <v>18.423</v>
      </c>
    </row>
    <row r="172830" customFormat="false" ht="14.25" hidden="false" customHeight="false" outlineLevel="0" collapsed="false">
      <c r="A172830" s="0" t="s">
        <v>22</v>
      </c>
      <c r="B172830" s="95" t="n">
        <v>43367.1666666667</v>
      </c>
      <c r="C172830" s="0" t="n">
        <v>17.974</v>
      </c>
    </row>
    <row r="172831" customFormat="false" ht="14.25" hidden="false" customHeight="false" outlineLevel="0" collapsed="false">
      <c r="A172831" s="0" t="s">
        <v>22</v>
      </c>
      <c r="B172831" s="95" t="n">
        <v>43367.2083333333</v>
      </c>
      <c r="C172831" s="0" t="n">
        <v>18.002</v>
      </c>
    </row>
    <row r="172832" customFormat="false" ht="14.25" hidden="false" customHeight="false" outlineLevel="0" collapsed="false">
      <c r="A172832" s="0" t="s">
        <v>22</v>
      </c>
      <c r="B172832" s="95" t="n">
        <v>43367.25</v>
      </c>
      <c r="C172832" s="0" t="n">
        <v>19.618</v>
      </c>
    </row>
    <row r="172833" customFormat="false" ht="14.25" hidden="false" customHeight="false" outlineLevel="0" collapsed="false">
      <c r="A172833" s="0" t="s">
        <v>22</v>
      </c>
      <c r="B172833" s="95" t="n">
        <v>43367.2916666667</v>
      </c>
      <c r="C172833" s="0" t="n">
        <v>21.32</v>
      </c>
    </row>
    <row r="172834" customFormat="false" ht="14.25" hidden="false" customHeight="false" outlineLevel="0" collapsed="false">
      <c r="A172834" s="0" t="s">
        <v>22</v>
      </c>
      <c r="B172834" s="95" t="n">
        <v>43367.3333333333</v>
      </c>
      <c r="C172834" s="0" t="n">
        <v>22.952</v>
      </c>
    </row>
    <row r="172835" customFormat="false" ht="14.25" hidden="false" customHeight="false" outlineLevel="0" collapsed="false">
      <c r="A172835" s="0" t="s">
        <v>22</v>
      </c>
      <c r="B172835" s="95" t="n">
        <v>43367.375</v>
      </c>
      <c r="C172835" s="0" t="n">
        <v>24.146</v>
      </c>
    </row>
    <row r="172836" customFormat="false" ht="14.25" hidden="false" customHeight="false" outlineLevel="0" collapsed="false">
      <c r="A172836" s="0" t="s">
        <v>22</v>
      </c>
      <c r="B172836" s="95" t="n">
        <v>43367.4166666667</v>
      </c>
      <c r="C172836" s="0" t="n">
        <v>24.851</v>
      </c>
    </row>
    <row r="172837" customFormat="false" ht="14.25" hidden="false" customHeight="false" outlineLevel="0" collapsed="false">
      <c r="A172837" s="0" t="s">
        <v>22</v>
      </c>
      <c r="B172837" s="95" t="n">
        <v>43367.4583333333</v>
      </c>
      <c r="C172837" s="0" t="n">
        <v>25.231</v>
      </c>
    </row>
    <row r="172838" customFormat="false" ht="14.25" hidden="false" customHeight="false" outlineLevel="0" collapsed="false">
      <c r="A172838" s="0" t="s">
        <v>22</v>
      </c>
      <c r="B172838" s="95" t="n">
        <v>43367.5</v>
      </c>
      <c r="C172838" s="0" t="n">
        <v>25.259</v>
      </c>
    </row>
    <row r="172839" customFormat="false" ht="14.25" hidden="false" customHeight="false" outlineLevel="0" collapsed="false">
      <c r="A172839" s="0" t="s">
        <v>22</v>
      </c>
      <c r="B172839" s="95" t="n">
        <v>43367.5416666667</v>
      </c>
      <c r="C172839" s="0" t="n">
        <v>24.958</v>
      </c>
    </row>
    <row r="172840" customFormat="false" ht="14.25" hidden="false" customHeight="false" outlineLevel="0" collapsed="false">
      <c r="A172840" s="0" t="s">
        <v>22</v>
      </c>
      <c r="B172840" s="95" t="n">
        <v>43367.5833333333</v>
      </c>
      <c r="C172840" s="0" t="n">
        <v>24.338</v>
      </c>
    </row>
    <row r="172841" customFormat="false" ht="14.25" hidden="false" customHeight="false" outlineLevel="0" collapsed="false">
      <c r="A172841" s="0" t="s">
        <v>22</v>
      </c>
      <c r="B172841" s="95" t="n">
        <v>43367.625</v>
      </c>
      <c r="C172841" s="0" t="n">
        <v>23.341</v>
      </c>
    </row>
    <row r="172842" customFormat="false" ht="14.25" hidden="false" customHeight="false" outlineLevel="0" collapsed="false">
      <c r="A172842" s="0" t="s">
        <v>22</v>
      </c>
      <c r="B172842" s="95" t="n">
        <v>43367.6666666667</v>
      </c>
      <c r="C172842" s="0" t="n">
        <v>21.63</v>
      </c>
    </row>
    <row r="172843" customFormat="false" ht="14.25" hidden="false" customHeight="false" outlineLevel="0" collapsed="false">
      <c r="A172843" s="0" t="s">
        <v>22</v>
      </c>
      <c r="B172843" s="95" t="n">
        <v>43367.7083333333</v>
      </c>
      <c r="C172843" s="0" t="n">
        <v>19.324</v>
      </c>
    </row>
    <row r="172844" customFormat="false" ht="14.25" hidden="false" customHeight="false" outlineLevel="0" collapsed="false">
      <c r="A172844" s="0" t="s">
        <v>22</v>
      </c>
      <c r="B172844" s="95" t="n">
        <v>43367.75</v>
      </c>
      <c r="C172844" s="0" t="n">
        <v>18.115</v>
      </c>
    </row>
    <row r="172845" customFormat="false" ht="14.25" hidden="false" customHeight="false" outlineLevel="0" collapsed="false">
      <c r="A172845" s="0" t="s">
        <v>22</v>
      </c>
      <c r="B172845" s="95" t="n">
        <v>43367.7916666667</v>
      </c>
      <c r="C172845" s="0" t="n">
        <v>17.405</v>
      </c>
    </row>
    <row r="172846" customFormat="false" ht="14.25" hidden="false" customHeight="false" outlineLevel="0" collapsed="false">
      <c r="A172846" s="0" t="s">
        <v>22</v>
      </c>
      <c r="B172846" s="95" t="n">
        <v>43367.8333333333</v>
      </c>
      <c r="C172846" s="0" t="n">
        <v>16.855</v>
      </c>
    </row>
    <row r="172847" customFormat="false" ht="14.25" hidden="false" customHeight="false" outlineLevel="0" collapsed="false">
      <c r="A172847" s="0" t="s">
        <v>22</v>
      </c>
      <c r="B172847" s="95" t="n">
        <v>43367.875</v>
      </c>
      <c r="C172847" s="0" t="n">
        <v>16.377</v>
      </c>
    </row>
    <row r="172848" customFormat="false" ht="14.25" hidden="false" customHeight="false" outlineLevel="0" collapsed="false">
      <c r="A172848" s="0" t="s">
        <v>22</v>
      </c>
      <c r="B172848" s="95" t="n">
        <v>43367.9166666667</v>
      </c>
      <c r="C172848" s="0" t="n">
        <v>15.924</v>
      </c>
    </row>
    <row r="172849" customFormat="false" ht="14.25" hidden="false" customHeight="false" outlineLevel="0" collapsed="false">
      <c r="A172849" s="0" t="s">
        <v>22</v>
      </c>
      <c r="B172849" s="95" t="n">
        <v>43367.9583333333</v>
      </c>
      <c r="C172849" s="0" t="n">
        <v>15.483</v>
      </c>
    </row>
    <row r="172850" customFormat="false" ht="14.25" hidden="false" customHeight="false" outlineLevel="0" collapsed="false">
      <c r="A172850" s="0" t="s">
        <v>22</v>
      </c>
      <c r="B172850" s="95" t="n">
        <v>43368</v>
      </c>
      <c r="C172850" s="0" t="n">
        <v>15.043</v>
      </c>
    </row>
    <row r="172851" customFormat="false" ht="14.25" hidden="false" customHeight="false" outlineLevel="0" collapsed="false">
      <c r="A172851" s="0" t="s">
        <v>22</v>
      </c>
      <c r="B172851" s="95" t="n">
        <v>43368.0416666667</v>
      </c>
      <c r="C172851" s="0" t="n">
        <v>14.675</v>
      </c>
    </row>
    <row r="172852" customFormat="false" ht="14.25" hidden="false" customHeight="false" outlineLevel="0" collapsed="false">
      <c r="A172852" s="0" t="s">
        <v>22</v>
      </c>
      <c r="B172852" s="95" t="n">
        <v>43368.0833333334</v>
      </c>
      <c r="C172852" s="0" t="n">
        <v>14.337</v>
      </c>
    </row>
    <row r="172853" customFormat="false" ht="14.25" hidden="false" customHeight="false" outlineLevel="0" collapsed="false">
      <c r="A172853" s="0" t="s">
        <v>22</v>
      </c>
      <c r="B172853" s="95" t="n">
        <v>43368.125</v>
      </c>
      <c r="C172853" s="0" t="n">
        <v>13.948</v>
      </c>
    </row>
    <row r="172854" customFormat="false" ht="14.25" hidden="false" customHeight="false" outlineLevel="0" collapsed="false">
      <c r="A172854" s="0" t="s">
        <v>22</v>
      </c>
      <c r="B172854" s="95" t="n">
        <v>43368.1666666667</v>
      </c>
      <c r="C172854" s="0" t="n">
        <v>13.506</v>
      </c>
    </row>
    <row r="172855" customFormat="false" ht="14.25" hidden="false" customHeight="false" outlineLevel="0" collapsed="false">
      <c r="A172855" s="0" t="s">
        <v>22</v>
      </c>
      <c r="B172855" s="95" t="n">
        <v>43368.2083333333</v>
      </c>
      <c r="C172855" s="0" t="n">
        <v>13.462</v>
      </c>
    </row>
    <row r="172856" customFormat="false" ht="14.25" hidden="false" customHeight="false" outlineLevel="0" collapsed="false">
      <c r="A172856" s="0" t="s">
        <v>22</v>
      </c>
      <c r="B172856" s="95" t="n">
        <v>43368.25</v>
      </c>
      <c r="C172856" s="0" t="n">
        <v>15.066</v>
      </c>
    </row>
    <row r="172857" customFormat="false" ht="14.25" hidden="false" customHeight="false" outlineLevel="0" collapsed="false">
      <c r="A172857" s="0" t="s">
        <v>22</v>
      </c>
      <c r="B172857" s="95" t="n">
        <v>43368.2916666667</v>
      </c>
      <c r="C172857" s="0" t="n">
        <v>16.832</v>
      </c>
    </row>
    <row r="172858" customFormat="false" ht="14.25" hidden="false" customHeight="false" outlineLevel="0" collapsed="false">
      <c r="A172858" s="0" t="s">
        <v>22</v>
      </c>
      <c r="B172858" s="95" t="n">
        <v>43368.3333333333</v>
      </c>
      <c r="C172858" s="0" t="n">
        <v>18.39</v>
      </c>
    </row>
    <row r="172859" customFormat="false" ht="14.25" hidden="false" customHeight="false" outlineLevel="0" collapsed="false">
      <c r="A172859" s="0" t="s">
        <v>22</v>
      </c>
      <c r="B172859" s="95" t="n">
        <v>43368.375</v>
      </c>
      <c r="C172859" s="0" t="n">
        <v>19.582</v>
      </c>
    </row>
    <row r="172860" customFormat="false" ht="14.25" hidden="false" customHeight="false" outlineLevel="0" collapsed="false">
      <c r="A172860" s="0" t="s">
        <v>22</v>
      </c>
      <c r="B172860" s="95" t="n">
        <v>43368.4166666667</v>
      </c>
      <c r="C172860" s="0" t="n">
        <v>20.39</v>
      </c>
    </row>
    <row r="172861" customFormat="false" ht="14.25" hidden="false" customHeight="false" outlineLevel="0" collapsed="false">
      <c r="A172861" s="0" t="s">
        <v>22</v>
      </c>
      <c r="B172861" s="95" t="n">
        <v>43368.4583333333</v>
      </c>
      <c r="C172861" s="0" t="n">
        <v>20.897</v>
      </c>
    </row>
    <row r="172862" customFormat="false" ht="14.25" hidden="false" customHeight="false" outlineLevel="0" collapsed="false">
      <c r="A172862" s="0" t="s">
        <v>22</v>
      </c>
      <c r="B172862" s="95" t="n">
        <v>43368.5</v>
      </c>
      <c r="C172862" s="0" t="n">
        <v>21.081</v>
      </c>
    </row>
    <row r="172863" customFormat="false" ht="14.25" hidden="false" customHeight="false" outlineLevel="0" collapsed="false">
      <c r="A172863" s="0" t="s">
        <v>22</v>
      </c>
      <c r="B172863" s="95" t="n">
        <v>43368.5416666667</v>
      </c>
      <c r="C172863" s="0" t="n">
        <v>20.93</v>
      </c>
    </row>
    <row r="172864" customFormat="false" ht="14.25" hidden="false" customHeight="false" outlineLevel="0" collapsed="false">
      <c r="A172864" s="0" t="s">
        <v>22</v>
      </c>
      <c r="B172864" s="95" t="n">
        <v>43368.5833333333</v>
      </c>
      <c r="C172864" s="0" t="n">
        <v>20.428</v>
      </c>
    </row>
    <row r="172865" customFormat="false" ht="14.25" hidden="false" customHeight="false" outlineLevel="0" collapsed="false">
      <c r="A172865" s="0" t="s">
        <v>22</v>
      </c>
      <c r="B172865" s="95" t="n">
        <v>43368.625</v>
      </c>
      <c r="C172865" s="0" t="n">
        <v>19.548</v>
      </c>
    </row>
    <row r="172866" customFormat="false" ht="14.25" hidden="false" customHeight="false" outlineLevel="0" collapsed="false">
      <c r="A172866" s="0" t="s">
        <v>22</v>
      </c>
      <c r="B172866" s="95" t="n">
        <v>43368.6666666667</v>
      </c>
      <c r="C172866" s="0" t="n">
        <v>17.925</v>
      </c>
    </row>
    <row r="172867" customFormat="false" ht="14.25" hidden="false" customHeight="false" outlineLevel="0" collapsed="false">
      <c r="A172867" s="0" t="s">
        <v>22</v>
      </c>
      <c r="B172867" s="95" t="n">
        <v>43368.7083333333</v>
      </c>
      <c r="C172867" s="0" t="n">
        <v>15.704</v>
      </c>
    </row>
    <row r="172868" customFormat="false" ht="14.25" hidden="false" customHeight="false" outlineLevel="0" collapsed="false">
      <c r="A172868" s="0" t="s">
        <v>22</v>
      </c>
      <c r="B172868" s="95" t="n">
        <v>43368.75</v>
      </c>
      <c r="C172868" s="0" t="n">
        <v>14.895</v>
      </c>
    </row>
    <row r="172869" customFormat="false" ht="14.25" hidden="false" customHeight="false" outlineLevel="0" collapsed="false">
      <c r="A172869" s="0" t="s">
        <v>22</v>
      </c>
      <c r="B172869" s="95" t="n">
        <v>43368.7916666667</v>
      </c>
      <c r="C172869" s="0" t="n">
        <v>14.378</v>
      </c>
    </row>
    <row r="172870" customFormat="false" ht="14.25" hidden="false" customHeight="false" outlineLevel="0" collapsed="false">
      <c r="A172870" s="0" t="s">
        <v>22</v>
      </c>
      <c r="B172870" s="95" t="n">
        <v>43368.8333333333</v>
      </c>
      <c r="C172870" s="0" t="n">
        <v>13.893</v>
      </c>
    </row>
    <row r="172871" customFormat="false" ht="14.25" hidden="false" customHeight="false" outlineLevel="0" collapsed="false">
      <c r="A172871" s="0" t="s">
        <v>22</v>
      </c>
      <c r="B172871" s="95" t="n">
        <v>43368.875</v>
      </c>
      <c r="C172871" s="0" t="n">
        <v>13.467</v>
      </c>
    </row>
    <row r="172872" customFormat="false" ht="14.25" hidden="false" customHeight="false" outlineLevel="0" collapsed="false">
      <c r="A172872" s="0" t="s">
        <v>22</v>
      </c>
      <c r="B172872" s="95" t="n">
        <v>43368.9166666667</v>
      </c>
      <c r="C172872" s="0" t="n">
        <v>13.146</v>
      </c>
    </row>
    <row r="172873" customFormat="false" ht="14.25" hidden="false" customHeight="false" outlineLevel="0" collapsed="false">
      <c r="A172873" s="0" t="s">
        <v>22</v>
      </c>
      <c r="B172873" s="95" t="n">
        <v>43368.9583333333</v>
      </c>
      <c r="C172873" s="0" t="n">
        <v>12.776</v>
      </c>
    </row>
    <row r="172874" customFormat="false" ht="14.25" hidden="false" customHeight="false" outlineLevel="0" collapsed="false">
      <c r="A172874" s="0" t="s">
        <v>22</v>
      </c>
      <c r="B172874" s="95" t="n">
        <v>43369</v>
      </c>
      <c r="C172874" s="0" t="n">
        <v>12.333</v>
      </c>
    </row>
    <row r="172875" customFormat="false" ht="14.25" hidden="false" customHeight="false" outlineLevel="0" collapsed="false">
      <c r="A172875" s="0" t="s">
        <v>22</v>
      </c>
      <c r="B172875" s="95" t="n">
        <v>43369.0416666667</v>
      </c>
      <c r="C172875" s="0" t="n">
        <v>11.902</v>
      </c>
    </row>
    <row r="172876" customFormat="false" ht="14.25" hidden="false" customHeight="false" outlineLevel="0" collapsed="false">
      <c r="A172876" s="0" t="s">
        <v>22</v>
      </c>
      <c r="B172876" s="95" t="n">
        <v>43369.0833333333</v>
      </c>
      <c r="C172876" s="0" t="n">
        <v>11.528</v>
      </c>
    </row>
    <row r="172877" customFormat="false" ht="14.25" hidden="false" customHeight="false" outlineLevel="0" collapsed="false">
      <c r="A172877" s="0" t="s">
        <v>22</v>
      </c>
      <c r="B172877" s="95" t="n">
        <v>43369.125</v>
      </c>
      <c r="C172877" s="0" t="n">
        <v>11.153</v>
      </c>
    </row>
    <row r="172878" customFormat="false" ht="14.25" hidden="false" customHeight="false" outlineLevel="0" collapsed="false">
      <c r="A172878" s="0" t="s">
        <v>22</v>
      </c>
      <c r="B172878" s="95" t="n">
        <v>43369.1666666667</v>
      </c>
      <c r="C172878" s="0" t="n">
        <v>10.78</v>
      </c>
    </row>
    <row r="172879" customFormat="false" ht="14.25" hidden="false" customHeight="false" outlineLevel="0" collapsed="false">
      <c r="A172879" s="0" t="s">
        <v>22</v>
      </c>
      <c r="B172879" s="95" t="n">
        <v>43369.2083333333</v>
      </c>
      <c r="C172879" s="0" t="n">
        <v>10.796</v>
      </c>
    </row>
    <row r="172880" customFormat="false" ht="14.25" hidden="false" customHeight="false" outlineLevel="0" collapsed="false">
      <c r="A172880" s="0" t="s">
        <v>22</v>
      </c>
      <c r="B172880" s="95" t="n">
        <v>43369.25</v>
      </c>
      <c r="C172880" s="0" t="n">
        <v>12.641</v>
      </c>
    </row>
    <row r="172881" customFormat="false" ht="14.25" hidden="false" customHeight="false" outlineLevel="0" collapsed="false">
      <c r="A172881" s="0" t="s">
        <v>22</v>
      </c>
      <c r="B172881" s="95" t="n">
        <v>43369.2916666667</v>
      </c>
      <c r="C172881" s="0" t="n">
        <v>14.456</v>
      </c>
    </row>
    <row r="172882" customFormat="false" ht="14.25" hidden="false" customHeight="false" outlineLevel="0" collapsed="false">
      <c r="A172882" s="0" t="s">
        <v>22</v>
      </c>
      <c r="B172882" s="95" t="n">
        <v>43369.3333333333</v>
      </c>
      <c r="C172882" s="0" t="n">
        <v>16.001</v>
      </c>
    </row>
    <row r="172883" customFormat="false" ht="14.25" hidden="false" customHeight="false" outlineLevel="0" collapsed="false">
      <c r="A172883" s="0" t="s">
        <v>22</v>
      </c>
      <c r="B172883" s="95" t="n">
        <v>43369.375</v>
      </c>
      <c r="C172883" s="0" t="n">
        <v>17.206</v>
      </c>
    </row>
    <row r="172884" customFormat="false" ht="14.25" hidden="false" customHeight="false" outlineLevel="0" collapsed="false">
      <c r="A172884" s="0" t="s">
        <v>22</v>
      </c>
      <c r="B172884" s="95" t="n">
        <v>43369.4166666667</v>
      </c>
      <c r="C172884" s="0" t="n">
        <v>18.135</v>
      </c>
    </row>
    <row r="172885" customFormat="false" ht="14.25" hidden="false" customHeight="false" outlineLevel="0" collapsed="false">
      <c r="A172885" s="0" t="s">
        <v>22</v>
      </c>
      <c r="B172885" s="95" t="n">
        <v>43369.4583333333</v>
      </c>
      <c r="C172885" s="0" t="n">
        <v>18.855</v>
      </c>
    </row>
    <row r="172886" customFormat="false" ht="14.25" hidden="false" customHeight="false" outlineLevel="0" collapsed="false">
      <c r="A172886" s="0" t="s">
        <v>22</v>
      </c>
      <c r="B172886" s="95" t="n">
        <v>43369.5</v>
      </c>
      <c r="C172886" s="0" t="n">
        <v>19.295</v>
      </c>
    </row>
    <row r="172887" customFormat="false" ht="14.25" hidden="false" customHeight="false" outlineLevel="0" collapsed="false">
      <c r="A172887" s="0" t="s">
        <v>22</v>
      </c>
      <c r="B172887" s="95" t="n">
        <v>43369.5416666667</v>
      </c>
      <c r="C172887" s="0" t="n">
        <v>19.381</v>
      </c>
    </row>
    <row r="172888" customFormat="false" ht="14.25" hidden="false" customHeight="false" outlineLevel="0" collapsed="false">
      <c r="A172888" s="0" t="s">
        <v>22</v>
      </c>
      <c r="B172888" s="95" t="n">
        <v>43369.5833333333</v>
      </c>
      <c r="C172888" s="0" t="n">
        <v>19.053</v>
      </c>
    </row>
    <row r="172889" customFormat="false" ht="14.25" hidden="false" customHeight="false" outlineLevel="0" collapsed="false">
      <c r="A172889" s="0" t="s">
        <v>22</v>
      </c>
      <c r="B172889" s="95" t="n">
        <v>43369.625</v>
      </c>
      <c r="C172889" s="0" t="n">
        <v>18.293</v>
      </c>
    </row>
    <row r="172890" customFormat="false" ht="14.25" hidden="false" customHeight="false" outlineLevel="0" collapsed="false">
      <c r="A172890" s="0" t="s">
        <v>22</v>
      </c>
      <c r="B172890" s="95" t="n">
        <v>43369.6666666667</v>
      </c>
      <c r="C172890" s="0" t="n">
        <v>16.634</v>
      </c>
    </row>
    <row r="172891" customFormat="false" ht="14.25" hidden="false" customHeight="false" outlineLevel="0" collapsed="false">
      <c r="A172891" s="0" t="s">
        <v>22</v>
      </c>
      <c r="B172891" s="95" t="n">
        <v>43369.7083333333</v>
      </c>
      <c r="C172891" s="0" t="n">
        <v>14.319</v>
      </c>
    </row>
    <row r="172892" customFormat="false" ht="14.25" hidden="false" customHeight="false" outlineLevel="0" collapsed="false">
      <c r="A172892" s="0" t="s">
        <v>22</v>
      </c>
      <c r="B172892" s="95" t="n">
        <v>43369.75</v>
      </c>
      <c r="C172892" s="0" t="n">
        <v>13.641</v>
      </c>
    </row>
    <row r="172893" customFormat="false" ht="14.25" hidden="false" customHeight="false" outlineLevel="0" collapsed="false">
      <c r="A172893" s="0" t="s">
        <v>22</v>
      </c>
      <c r="B172893" s="95" t="n">
        <v>43369.7916666667</v>
      </c>
      <c r="C172893" s="0" t="n">
        <v>13.184</v>
      </c>
    </row>
    <row r="172894" customFormat="false" ht="14.25" hidden="false" customHeight="false" outlineLevel="0" collapsed="false">
      <c r="A172894" s="0" t="s">
        <v>22</v>
      </c>
      <c r="B172894" s="95" t="n">
        <v>43369.8333333333</v>
      </c>
      <c r="C172894" s="0" t="n">
        <v>12.782</v>
      </c>
    </row>
    <row r="172895" customFormat="false" ht="14.25" hidden="false" customHeight="false" outlineLevel="0" collapsed="false">
      <c r="A172895" s="0" t="s">
        <v>22</v>
      </c>
      <c r="B172895" s="95" t="n">
        <v>43369.875</v>
      </c>
      <c r="C172895" s="0" t="n">
        <v>12.501</v>
      </c>
    </row>
    <row r="172896" customFormat="false" ht="14.25" hidden="false" customHeight="false" outlineLevel="0" collapsed="false">
      <c r="A172896" s="0" t="s">
        <v>22</v>
      </c>
      <c r="B172896" s="95" t="n">
        <v>43369.9166666667</v>
      </c>
      <c r="C172896" s="0" t="n">
        <v>12.328</v>
      </c>
    </row>
    <row r="172897" customFormat="false" ht="14.25" hidden="false" customHeight="false" outlineLevel="0" collapsed="false">
      <c r="A172897" s="0" t="s">
        <v>22</v>
      </c>
      <c r="B172897" s="95" t="n">
        <v>43369.9583333334</v>
      </c>
      <c r="C172897" s="0" t="n">
        <v>12.144</v>
      </c>
    </row>
    <row r="172898" customFormat="false" ht="14.25" hidden="false" customHeight="false" outlineLevel="0" collapsed="false">
      <c r="A172898" s="0" t="s">
        <v>22</v>
      </c>
      <c r="B172898" s="95" t="n">
        <v>43370</v>
      </c>
      <c r="C172898" s="0" t="n">
        <v>11.908</v>
      </c>
    </row>
    <row r="172899" customFormat="false" ht="14.25" hidden="false" customHeight="false" outlineLevel="0" collapsed="false">
      <c r="A172899" s="0" t="s">
        <v>22</v>
      </c>
      <c r="B172899" s="95" t="n">
        <v>43370.0416666667</v>
      </c>
      <c r="C172899" s="0" t="n">
        <v>11.667</v>
      </c>
    </row>
    <row r="172900" customFormat="false" ht="14.25" hidden="false" customHeight="false" outlineLevel="0" collapsed="false">
      <c r="A172900" s="0" t="s">
        <v>22</v>
      </c>
      <c r="B172900" s="95" t="n">
        <v>43370.0833333333</v>
      </c>
      <c r="C172900" s="0" t="n">
        <v>11.472</v>
      </c>
    </row>
    <row r="172901" customFormat="false" ht="14.25" hidden="false" customHeight="false" outlineLevel="0" collapsed="false">
      <c r="A172901" s="0" t="s">
        <v>22</v>
      </c>
      <c r="B172901" s="95" t="n">
        <v>43370.125</v>
      </c>
      <c r="C172901" s="0" t="n">
        <v>11.218</v>
      </c>
    </row>
    <row r="172902" customFormat="false" ht="14.25" hidden="false" customHeight="false" outlineLevel="0" collapsed="false">
      <c r="A172902" s="0" t="s">
        <v>22</v>
      </c>
      <c r="B172902" s="95" t="n">
        <v>43370.1666666667</v>
      </c>
      <c r="C172902" s="0" t="n">
        <v>10.93</v>
      </c>
    </row>
    <row r="172903" customFormat="false" ht="14.25" hidden="false" customHeight="false" outlineLevel="0" collapsed="false">
      <c r="A172903" s="0" t="s">
        <v>22</v>
      </c>
      <c r="B172903" s="95" t="n">
        <v>43370.2083333333</v>
      </c>
      <c r="C172903" s="0" t="n">
        <v>11.121</v>
      </c>
    </row>
    <row r="172904" customFormat="false" ht="14.25" hidden="false" customHeight="false" outlineLevel="0" collapsed="false">
      <c r="A172904" s="0" t="s">
        <v>22</v>
      </c>
      <c r="B172904" s="95" t="n">
        <v>43370.25</v>
      </c>
      <c r="C172904" s="0" t="n">
        <v>13.405</v>
      </c>
    </row>
    <row r="172905" customFormat="false" ht="14.25" hidden="false" customHeight="false" outlineLevel="0" collapsed="false">
      <c r="A172905" s="0" t="s">
        <v>22</v>
      </c>
      <c r="B172905" s="95" t="n">
        <v>43370.2916666667</v>
      </c>
      <c r="C172905" s="0" t="n">
        <v>15.879</v>
      </c>
    </row>
    <row r="172906" customFormat="false" ht="14.25" hidden="false" customHeight="false" outlineLevel="0" collapsed="false">
      <c r="A172906" s="0" t="s">
        <v>22</v>
      </c>
      <c r="B172906" s="95" t="n">
        <v>43370.3333333333</v>
      </c>
      <c r="C172906" s="0" t="n">
        <v>18.116</v>
      </c>
    </row>
    <row r="172907" customFormat="false" ht="14.25" hidden="false" customHeight="false" outlineLevel="0" collapsed="false">
      <c r="A172907" s="0" t="s">
        <v>22</v>
      </c>
      <c r="B172907" s="95" t="n">
        <v>43370.375</v>
      </c>
      <c r="C172907" s="0" t="n">
        <v>19.816</v>
      </c>
    </row>
    <row r="172908" customFormat="false" ht="14.25" hidden="false" customHeight="false" outlineLevel="0" collapsed="false">
      <c r="A172908" s="0" t="s">
        <v>22</v>
      </c>
      <c r="B172908" s="95" t="n">
        <v>43370.4166666667</v>
      </c>
      <c r="C172908" s="0" t="n">
        <v>21.204</v>
      </c>
    </row>
    <row r="172909" customFormat="false" ht="14.25" hidden="false" customHeight="false" outlineLevel="0" collapsed="false">
      <c r="A172909" s="0" t="s">
        <v>22</v>
      </c>
      <c r="B172909" s="95" t="n">
        <v>43370.4583333333</v>
      </c>
      <c r="C172909" s="0" t="n">
        <v>22.239</v>
      </c>
    </row>
    <row r="172910" customFormat="false" ht="14.25" hidden="false" customHeight="false" outlineLevel="0" collapsed="false">
      <c r="A172910" s="0" t="s">
        <v>22</v>
      </c>
      <c r="B172910" s="95" t="n">
        <v>43370.5</v>
      </c>
      <c r="C172910" s="0" t="n">
        <v>22.869</v>
      </c>
    </row>
    <row r="172911" customFormat="false" ht="14.25" hidden="false" customHeight="false" outlineLevel="0" collapsed="false">
      <c r="A172911" s="0" t="s">
        <v>22</v>
      </c>
      <c r="B172911" s="95" t="n">
        <v>43370.5416666667</v>
      </c>
      <c r="C172911" s="0" t="n">
        <v>23.045</v>
      </c>
    </row>
    <row r="172912" customFormat="false" ht="14.25" hidden="false" customHeight="false" outlineLevel="0" collapsed="false">
      <c r="A172912" s="0" t="s">
        <v>22</v>
      </c>
      <c r="B172912" s="95" t="n">
        <v>43370.5833333333</v>
      </c>
      <c r="C172912" s="0" t="n">
        <v>22.728</v>
      </c>
    </row>
    <row r="172913" customFormat="false" ht="14.25" hidden="false" customHeight="false" outlineLevel="0" collapsed="false">
      <c r="A172913" s="0" t="s">
        <v>22</v>
      </c>
      <c r="B172913" s="95" t="n">
        <v>43370.625</v>
      </c>
      <c r="C172913" s="0" t="n">
        <v>21.877</v>
      </c>
    </row>
    <row r="172914" customFormat="false" ht="14.25" hidden="false" customHeight="false" outlineLevel="0" collapsed="false">
      <c r="A172914" s="0" t="s">
        <v>22</v>
      </c>
      <c r="B172914" s="95" t="n">
        <v>43370.6666666667</v>
      </c>
      <c r="C172914" s="0" t="n">
        <v>19.686</v>
      </c>
    </row>
    <row r="172915" customFormat="false" ht="14.25" hidden="false" customHeight="false" outlineLevel="0" collapsed="false">
      <c r="A172915" s="0" t="s">
        <v>22</v>
      </c>
      <c r="B172915" s="95" t="n">
        <v>43370.7083333333</v>
      </c>
      <c r="C172915" s="0" t="n">
        <v>17.435</v>
      </c>
    </row>
    <row r="172916" customFormat="false" ht="14.25" hidden="false" customHeight="false" outlineLevel="0" collapsed="false">
      <c r="A172916" s="0" t="s">
        <v>22</v>
      </c>
      <c r="B172916" s="95" t="n">
        <v>43370.75</v>
      </c>
      <c r="C172916" s="0" t="n">
        <v>16.697</v>
      </c>
    </row>
    <row r="172917" customFormat="false" ht="14.25" hidden="false" customHeight="false" outlineLevel="0" collapsed="false">
      <c r="A172917" s="0" t="s">
        <v>22</v>
      </c>
      <c r="B172917" s="95" t="n">
        <v>43370.7916666667</v>
      </c>
      <c r="C172917" s="0" t="n">
        <v>15.814</v>
      </c>
    </row>
    <row r="172918" customFormat="false" ht="14.25" hidden="false" customHeight="false" outlineLevel="0" collapsed="false">
      <c r="A172918" s="0" t="s">
        <v>22</v>
      </c>
      <c r="B172918" s="95" t="n">
        <v>43370.8333333333</v>
      </c>
      <c r="C172918" s="0" t="n">
        <v>15.145</v>
      </c>
    </row>
    <row r="172919" customFormat="false" ht="14.25" hidden="false" customHeight="false" outlineLevel="0" collapsed="false">
      <c r="A172919" s="0" t="s">
        <v>22</v>
      </c>
      <c r="B172919" s="95" t="n">
        <v>43370.875</v>
      </c>
      <c r="C172919" s="0" t="n">
        <v>14.758</v>
      </c>
    </row>
    <row r="172920" customFormat="false" ht="14.25" hidden="false" customHeight="false" outlineLevel="0" collapsed="false">
      <c r="A172920" s="0" t="s">
        <v>22</v>
      </c>
      <c r="B172920" s="95" t="n">
        <v>43370.9166666667</v>
      </c>
      <c r="C172920" s="0" t="n">
        <v>14.558</v>
      </c>
    </row>
    <row r="172921" customFormat="false" ht="14.25" hidden="false" customHeight="false" outlineLevel="0" collapsed="false">
      <c r="A172921" s="0" t="s">
        <v>22</v>
      </c>
      <c r="B172921" s="95" t="n">
        <v>43370.9583333333</v>
      </c>
      <c r="C172921" s="0" t="n">
        <v>14.365</v>
      </c>
    </row>
    <row r="172922" customFormat="false" ht="14.25" hidden="false" customHeight="false" outlineLevel="0" collapsed="false">
      <c r="A172922" s="0" t="s">
        <v>22</v>
      </c>
      <c r="B172922" s="95" t="n">
        <v>43371</v>
      </c>
      <c r="C172922" s="0" t="n">
        <v>14.16</v>
      </c>
    </row>
    <row r="172923" customFormat="false" ht="14.25" hidden="false" customHeight="false" outlineLevel="0" collapsed="false">
      <c r="A172923" s="0" t="s">
        <v>22</v>
      </c>
      <c r="B172923" s="95" t="n">
        <v>43371.0416666667</v>
      </c>
      <c r="C172923" s="0" t="n">
        <v>13.909</v>
      </c>
    </row>
    <row r="172924" customFormat="false" ht="14.25" hidden="false" customHeight="false" outlineLevel="0" collapsed="false">
      <c r="A172924" s="0" t="s">
        <v>22</v>
      </c>
      <c r="B172924" s="95" t="n">
        <v>43371.0833333333</v>
      </c>
      <c r="C172924" s="0" t="n">
        <v>13.656</v>
      </c>
    </row>
    <row r="172925" customFormat="false" ht="14.25" hidden="false" customHeight="false" outlineLevel="0" collapsed="false">
      <c r="A172925" s="0" t="s">
        <v>22</v>
      </c>
      <c r="B172925" s="95" t="n">
        <v>43371.125</v>
      </c>
      <c r="C172925" s="0" t="n">
        <v>13.316</v>
      </c>
    </row>
    <row r="172926" customFormat="false" ht="14.25" hidden="false" customHeight="false" outlineLevel="0" collapsed="false">
      <c r="A172926" s="0" t="s">
        <v>22</v>
      </c>
      <c r="B172926" s="95" t="n">
        <v>43371.1666666667</v>
      </c>
      <c r="C172926" s="0" t="n">
        <v>12.992</v>
      </c>
    </row>
    <row r="172927" customFormat="false" ht="14.25" hidden="false" customHeight="false" outlineLevel="0" collapsed="false">
      <c r="A172927" s="0" t="s">
        <v>22</v>
      </c>
      <c r="B172927" s="95" t="n">
        <v>43371.2083333333</v>
      </c>
      <c r="C172927" s="0" t="n">
        <v>13.12</v>
      </c>
    </row>
    <row r="172928" customFormat="false" ht="14.25" hidden="false" customHeight="false" outlineLevel="0" collapsed="false">
      <c r="A172928" s="0" t="s">
        <v>22</v>
      </c>
      <c r="B172928" s="95" t="n">
        <v>43371.25</v>
      </c>
      <c r="C172928" s="0" t="n">
        <v>15.415</v>
      </c>
    </row>
    <row r="172929" customFormat="false" ht="14.25" hidden="false" customHeight="false" outlineLevel="0" collapsed="false">
      <c r="A172929" s="0" t="s">
        <v>22</v>
      </c>
      <c r="B172929" s="95" t="n">
        <v>43371.2916666667</v>
      </c>
      <c r="C172929" s="0" t="n">
        <v>18.216</v>
      </c>
    </row>
    <row r="172930" customFormat="false" ht="14.25" hidden="false" customHeight="false" outlineLevel="0" collapsed="false">
      <c r="A172930" s="0" t="s">
        <v>22</v>
      </c>
      <c r="B172930" s="95" t="n">
        <v>43371.3333333333</v>
      </c>
      <c r="C172930" s="0" t="n">
        <v>20.649</v>
      </c>
    </row>
    <row r="172931" customFormat="false" ht="14.25" hidden="false" customHeight="false" outlineLevel="0" collapsed="false">
      <c r="A172931" s="0" t="s">
        <v>22</v>
      </c>
      <c r="B172931" s="95" t="n">
        <v>43371.375</v>
      </c>
      <c r="C172931" s="0" t="n">
        <v>22.485</v>
      </c>
    </row>
    <row r="172932" customFormat="false" ht="14.25" hidden="false" customHeight="false" outlineLevel="0" collapsed="false">
      <c r="A172932" s="0" t="s">
        <v>22</v>
      </c>
      <c r="B172932" s="95" t="n">
        <v>43371.4166666667</v>
      </c>
      <c r="C172932" s="0" t="n">
        <v>23.693</v>
      </c>
    </row>
    <row r="172933" customFormat="false" ht="14.25" hidden="false" customHeight="false" outlineLevel="0" collapsed="false">
      <c r="A172933" s="0" t="s">
        <v>22</v>
      </c>
      <c r="B172933" s="95" t="n">
        <v>43371.4583333333</v>
      </c>
      <c r="C172933" s="0" t="n">
        <v>24.506</v>
      </c>
    </row>
    <row r="172934" customFormat="false" ht="14.25" hidden="false" customHeight="false" outlineLevel="0" collapsed="false">
      <c r="A172934" s="0" t="s">
        <v>22</v>
      </c>
      <c r="B172934" s="95" t="n">
        <v>43371.5</v>
      </c>
      <c r="C172934" s="0" t="n">
        <v>24.93</v>
      </c>
    </row>
    <row r="172935" customFormat="false" ht="14.25" hidden="false" customHeight="false" outlineLevel="0" collapsed="false">
      <c r="A172935" s="0" t="s">
        <v>22</v>
      </c>
      <c r="B172935" s="95" t="n">
        <v>43371.5416666667</v>
      </c>
      <c r="C172935" s="0" t="n">
        <v>24.922</v>
      </c>
    </row>
    <row r="172936" customFormat="false" ht="14.25" hidden="false" customHeight="false" outlineLevel="0" collapsed="false">
      <c r="A172936" s="0" t="s">
        <v>22</v>
      </c>
      <c r="B172936" s="95" t="n">
        <v>43371.5833333333</v>
      </c>
      <c r="C172936" s="0" t="n">
        <v>24.439</v>
      </c>
    </row>
    <row r="172937" customFormat="false" ht="14.25" hidden="false" customHeight="false" outlineLevel="0" collapsed="false">
      <c r="A172937" s="0" t="s">
        <v>22</v>
      </c>
      <c r="B172937" s="95" t="n">
        <v>43371.625</v>
      </c>
      <c r="C172937" s="0" t="n">
        <v>23.468</v>
      </c>
    </row>
    <row r="172938" customFormat="false" ht="14.25" hidden="false" customHeight="false" outlineLevel="0" collapsed="false">
      <c r="A172938" s="0" t="s">
        <v>22</v>
      </c>
      <c r="B172938" s="95" t="n">
        <v>43371.6666666667</v>
      </c>
      <c r="C172938" s="0" t="n">
        <v>21.199</v>
      </c>
    </row>
    <row r="172939" customFormat="false" ht="14.25" hidden="false" customHeight="false" outlineLevel="0" collapsed="false">
      <c r="A172939" s="0" t="s">
        <v>22</v>
      </c>
      <c r="B172939" s="95" t="n">
        <v>43371.7083333333</v>
      </c>
      <c r="C172939" s="0" t="n">
        <v>19.299</v>
      </c>
    </row>
    <row r="172940" customFormat="false" ht="14.25" hidden="false" customHeight="false" outlineLevel="0" collapsed="false">
      <c r="A172940" s="0" t="s">
        <v>22</v>
      </c>
      <c r="B172940" s="95" t="n">
        <v>43371.75</v>
      </c>
      <c r="C172940" s="0" t="n">
        <v>18.576</v>
      </c>
    </row>
    <row r="172941" customFormat="false" ht="14.25" hidden="false" customHeight="false" outlineLevel="0" collapsed="false">
      <c r="A172941" s="0" t="s">
        <v>22</v>
      </c>
      <c r="B172941" s="95" t="n">
        <v>43371.7916666667</v>
      </c>
      <c r="C172941" s="0" t="n">
        <v>17.845</v>
      </c>
    </row>
    <row r="172942" customFormat="false" ht="14.25" hidden="false" customHeight="false" outlineLevel="0" collapsed="false">
      <c r="A172942" s="0" t="s">
        <v>22</v>
      </c>
      <c r="B172942" s="95" t="n">
        <v>43371.8333333334</v>
      </c>
      <c r="C172942" s="0" t="n">
        <v>17.135</v>
      </c>
    </row>
    <row r="172943" customFormat="false" ht="14.25" hidden="false" customHeight="false" outlineLevel="0" collapsed="false">
      <c r="A172943" s="0" t="s">
        <v>22</v>
      </c>
      <c r="B172943" s="95" t="n">
        <v>43371.875</v>
      </c>
      <c r="C172943" s="0" t="n">
        <v>16.641</v>
      </c>
    </row>
    <row r="172944" customFormat="false" ht="14.25" hidden="false" customHeight="false" outlineLevel="0" collapsed="false">
      <c r="A172944" s="0" t="s">
        <v>22</v>
      </c>
      <c r="B172944" s="95" t="n">
        <v>43371.9166666667</v>
      </c>
      <c r="C172944" s="0" t="n">
        <v>16.185</v>
      </c>
    </row>
    <row r="172945" customFormat="false" ht="14.25" hidden="false" customHeight="false" outlineLevel="0" collapsed="false">
      <c r="A172945" s="0" t="s">
        <v>22</v>
      </c>
      <c r="B172945" s="95" t="n">
        <v>43371.9583333333</v>
      </c>
      <c r="C172945" s="0" t="n">
        <v>15.681</v>
      </c>
    </row>
    <row r="172946" customFormat="false" ht="14.25" hidden="false" customHeight="false" outlineLevel="0" collapsed="false">
      <c r="A172946" s="0" t="s">
        <v>22</v>
      </c>
      <c r="B172946" s="95" t="n">
        <v>43372</v>
      </c>
      <c r="C172946" s="0" t="n">
        <v>15.188</v>
      </c>
    </row>
    <row r="172947" customFormat="false" ht="14.25" hidden="false" customHeight="false" outlineLevel="0" collapsed="false">
      <c r="A172947" s="0" t="s">
        <v>22</v>
      </c>
      <c r="B172947" s="95" t="n">
        <v>43372.0416666667</v>
      </c>
      <c r="C172947" s="0" t="n">
        <v>14.794</v>
      </c>
    </row>
    <row r="172948" customFormat="false" ht="14.25" hidden="false" customHeight="false" outlineLevel="0" collapsed="false">
      <c r="A172948" s="0" t="s">
        <v>22</v>
      </c>
      <c r="B172948" s="95" t="n">
        <v>43372.0833333333</v>
      </c>
      <c r="C172948" s="0" t="n">
        <v>14.493</v>
      </c>
    </row>
    <row r="172949" customFormat="false" ht="14.25" hidden="false" customHeight="false" outlineLevel="0" collapsed="false">
      <c r="A172949" s="0" t="s">
        <v>22</v>
      </c>
      <c r="B172949" s="95" t="n">
        <v>43372.125</v>
      </c>
      <c r="C172949" s="0" t="n">
        <v>14.205</v>
      </c>
    </row>
    <row r="172950" customFormat="false" ht="14.25" hidden="false" customHeight="false" outlineLevel="0" collapsed="false">
      <c r="A172950" s="0" t="s">
        <v>22</v>
      </c>
      <c r="B172950" s="95" t="n">
        <v>43372.1666666667</v>
      </c>
      <c r="C172950" s="0" t="n">
        <v>13.973</v>
      </c>
    </row>
    <row r="172951" customFormat="false" ht="14.25" hidden="false" customHeight="false" outlineLevel="0" collapsed="false">
      <c r="A172951" s="0" t="s">
        <v>22</v>
      </c>
      <c r="B172951" s="95" t="n">
        <v>43372.2083333333</v>
      </c>
      <c r="C172951" s="0" t="n">
        <v>14.182</v>
      </c>
    </row>
    <row r="172952" customFormat="false" ht="14.25" hidden="false" customHeight="false" outlineLevel="0" collapsed="false">
      <c r="A172952" s="0" t="s">
        <v>22</v>
      </c>
      <c r="B172952" s="95" t="n">
        <v>43372.25</v>
      </c>
      <c r="C172952" s="0" t="n">
        <v>16.692</v>
      </c>
    </row>
    <row r="172953" customFormat="false" ht="14.25" hidden="false" customHeight="false" outlineLevel="0" collapsed="false">
      <c r="A172953" s="0" t="s">
        <v>22</v>
      </c>
      <c r="B172953" s="95" t="n">
        <v>43372.2916666667</v>
      </c>
      <c r="C172953" s="0" t="n">
        <v>19.292</v>
      </c>
    </row>
    <row r="172954" customFormat="false" ht="14.25" hidden="false" customHeight="false" outlineLevel="0" collapsed="false">
      <c r="A172954" s="0" t="s">
        <v>22</v>
      </c>
      <c r="B172954" s="95" t="n">
        <v>43372.3333333333</v>
      </c>
      <c r="C172954" s="0" t="n">
        <v>21.378</v>
      </c>
    </row>
    <row r="172955" customFormat="false" ht="14.25" hidden="false" customHeight="false" outlineLevel="0" collapsed="false">
      <c r="A172955" s="0" t="s">
        <v>22</v>
      </c>
      <c r="B172955" s="95" t="n">
        <v>43372.375</v>
      </c>
      <c r="C172955" s="0" t="n">
        <v>22.818</v>
      </c>
    </row>
    <row r="172956" customFormat="false" ht="14.25" hidden="false" customHeight="false" outlineLevel="0" collapsed="false">
      <c r="A172956" s="0" t="s">
        <v>22</v>
      </c>
      <c r="B172956" s="95" t="n">
        <v>43372.4166666667</v>
      </c>
      <c r="C172956" s="0" t="n">
        <v>23.809</v>
      </c>
    </row>
    <row r="172957" customFormat="false" ht="14.25" hidden="false" customHeight="false" outlineLevel="0" collapsed="false">
      <c r="A172957" s="0" t="s">
        <v>22</v>
      </c>
      <c r="B172957" s="95" t="n">
        <v>43372.4583333333</v>
      </c>
      <c r="C172957" s="0" t="n">
        <v>24.429</v>
      </c>
    </row>
    <row r="172958" customFormat="false" ht="14.25" hidden="false" customHeight="false" outlineLevel="0" collapsed="false">
      <c r="A172958" s="0" t="s">
        <v>22</v>
      </c>
      <c r="B172958" s="95" t="n">
        <v>43372.5</v>
      </c>
      <c r="C172958" s="0" t="n">
        <v>24.69</v>
      </c>
    </row>
    <row r="172959" customFormat="false" ht="14.25" hidden="false" customHeight="false" outlineLevel="0" collapsed="false">
      <c r="A172959" s="0" t="s">
        <v>22</v>
      </c>
      <c r="B172959" s="95" t="n">
        <v>43372.5416666667</v>
      </c>
      <c r="C172959" s="0" t="n">
        <v>24.553</v>
      </c>
    </row>
    <row r="172960" customFormat="false" ht="14.25" hidden="false" customHeight="false" outlineLevel="0" collapsed="false">
      <c r="A172960" s="0" t="s">
        <v>22</v>
      </c>
      <c r="B172960" s="95" t="n">
        <v>43372.5833333333</v>
      </c>
      <c r="C172960" s="0" t="n">
        <v>24</v>
      </c>
    </row>
    <row r="172961" customFormat="false" ht="14.25" hidden="false" customHeight="false" outlineLevel="0" collapsed="false">
      <c r="A172961" s="0" t="s">
        <v>22</v>
      </c>
      <c r="B172961" s="95" t="n">
        <v>43372.625</v>
      </c>
      <c r="C172961" s="0" t="n">
        <v>23.043</v>
      </c>
    </row>
    <row r="172962" customFormat="false" ht="14.25" hidden="false" customHeight="false" outlineLevel="0" collapsed="false">
      <c r="A172962" s="0" t="s">
        <v>22</v>
      </c>
      <c r="B172962" s="95" t="n">
        <v>43372.6666666667</v>
      </c>
      <c r="C172962" s="0" t="n">
        <v>20.944</v>
      </c>
    </row>
    <row r="172963" customFormat="false" ht="14.25" hidden="false" customHeight="false" outlineLevel="0" collapsed="false">
      <c r="A172963" s="0" t="s">
        <v>22</v>
      </c>
      <c r="B172963" s="95" t="n">
        <v>43372.7083333333</v>
      </c>
      <c r="C172963" s="0" t="n">
        <v>18.469</v>
      </c>
    </row>
    <row r="172964" customFormat="false" ht="14.25" hidden="false" customHeight="false" outlineLevel="0" collapsed="false">
      <c r="A172964" s="0" t="s">
        <v>22</v>
      </c>
      <c r="B172964" s="95" t="n">
        <v>43372.75</v>
      </c>
      <c r="C172964" s="0" t="n">
        <v>17.704</v>
      </c>
    </row>
    <row r="172965" customFormat="false" ht="14.25" hidden="false" customHeight="false" outlineLevel="0" collapsed="false">
      <c r="A172965" s="0" t="s">
        <v>22</v>
      </c>
      <c r="B172965" s="95" t="n">
        <v>43372.7916666667</v>
      </c>
      <c r="C172965" s="0" t="n">
        <v>17.069</v>
      </c>
    </row>
    <row r="172966" customFormat="false" ht="14.25" hidden="false" customHeight="false" outlineLevel="0" collapsed="false">
      <c r="A172966" s="0" t="s">
        <v>22</v>
      </c>
      <c r="B172966" s="95" t="n">
        <v>43372.8333333333</v>
      </c>
      <c r="C172966" s="0" t="n">
        <v>16.428</v>
      </c>
    </row>
    <row r="172967" customFormat="false" ht="14.25" hidden="false" customHeight="false" outlineLevel="0" collapsed="false">
      <c r="A172967" s="0" t="s">
        <v>22</v>
      </c>
      <c r="B172967" s="95" t="n">
        <v>43372.875</v>
      </c>
      <c r="C172967" s="0" t="n">
        <v>15.822</v>
      </c>
    </row>
    <row r="172968" customFormat="false" ht="14.25" hidden="false" customHeight="false" outlineLevel="0" collapsed="false">
      <c r="A172968" s="0" t="s">
        <v>22</v>
      </c>
      <c r="B172968" s="95" t="n">
        <v>43372.9166666667</v>
      </c>
      <c r="C172968" s="0" t="n">
        <v>15.308</v>
      </c>
    </row>
    <row r="172969" customFormat="false" ht="14.25" hidden="false" customHeight="false" outlineLevel="0" collapsed="false">
      <c r="A172969" s="0" t="s">
        <v>22</v>
      </c>
      <c r="B172969" s="95" t="n">
        <v>43372.9583333333</v>
      </c>
      <c r="C172969" s="0" t="n">
        <v>14.855</v>
      </c>
    </row>
    <row r="172970" customFormat="false" ht="14.25" hidden="false" customHeight="false" outlineLevel="0" collapsed="false">
      <c r="A172970" s="0" t="s">
        <v>22</v>
      </c>
      <c r="B172970" s="95" t="n">
        <v>43373</v>
      </c>
      <c r="C172970" s="0" t="n">
        <v>14.394</v>
      </c>
    </row>
    <row r="172971" customFormat="false" ht="14.25" hidden="false" customHeight="false" outlineLevel="0" collapsed="false">
      <c r="A172971" s="0" t="s">
        <v>22</v>
      </c>
      <c r="B172971" s="95" t="n">
        <v>43373.0416666667</v>
      </c>
      <c r="C172971" s="0" t="n">
        <v>13.92</v>
      </c>
    </row>
    <row r="172972" customFormat="false" ht="14.25" hidden="false" customHeight="false" outlineLevel="0" collapsed="false">
      <c r="A172972" s="0" t="s">
        <v>22</v>
      </c>
      <c r="B172972" s="95" t="n">
        <v>43373.0833333333</v>
      </c>
      <c r="C172972" s="0" t="n">
        <v>13.466</v>
      </c>
    </row>
    <row r="172973" customFormat="false" ht="14.25" hidden="false" customHeight="false" outlineLevel="0" collapsed="false">
      <c r="A172973" s="0" t="s">
        <v>22</v>
      </c>
      <c r="B172973" s="95" t="n">
        <v>43373.125</v>
      </c>
      <c r="C172973" s="0" t="n">
        <v>13.046</v>
      </c>
    </row>
    <row r="172974" customFormat="false" ht="14.25" hidden="false" customHeight="false" outlineLevel="0" collapsed="false">
      <c r="A172974" s="0" t="s">
        <v>22</v>
      </c>
      <c r="B172974" s="95" t="n">
        <v>43373.1666666667</v>
      </c>
      <c r="C172974" s="0" t="n">
        <v>12.67</v>
      </c>
    </row>
    <row r="172975" customFormat="false" ht="14.25" hidden="false" customHeight="false" outlineLevel="0" collapsed="false">
      <c r="A172975" s="0" t="s">
        <v>22</v>
      </c>
      <c r="B172975" s="95" t="n">
        <v>43373.2083333333</v>
      </c>
      <c r="C172975" s="0" t="n">
        <v>12.684</v>
      </c>
    </row>
    <row r="172976" customFormat="false" ht="14.25" hidden="false" customHeight="false" outlineLevel="0" collapsed="false">
      <c r="A172976" s="0" t="s">
        <v>22</v>
      </c>
      <c r="B172976" s="95" t="n">
        <v>43373.25</v>
      </c>
      <c r="C172976" s="0" t="n">
        <v>14.888</v>
      </c>
    </row>
    <row r="172977" customFormat="false" ht="14.25" hidden="false" customHeight="false" outlineLevel="0" collapsed="false">
      <c r="A172977" s="0" t="s">
        <v>22</v>
      </c>
      <c r="B172977" s="95" t="n">
        <v>43373.2916666667</v>
      </c>
      <c r="C172977" s="0" t="n">
        <v>17.128</v>
      </c>
    </row>
    <row r="172978" customFormat="false" ht="14.25" hidden="false" customHeight="false" outlineLevel="0" collapsed="false">
      <c r="A172978" s="0" t="s">
        <v>22</v>
      </c>
      <c r="B172978" s="95" t="n">
        <v>43373.3333333333</v>
      </c>
      <c r="C172978" s="0" t="n">
        <v>19.131</v>
      </c>
    </row>
    <row r="172979" customFormat="false" ht="14.25" hidden="false" customHeight="false" outlineLevel="0" collapsed="false">
      <c r="A172979" s="0" t="s">
        <v>22</v>
      </c>
      <c r="B172979" s="95" t="n">
        <v>43373.375</v>
      </c>
      <c r="C172979" s="0" t="n">
        <v>20.633</v>
      </c>
    </row>
    <row r="172980" customFormat="false" ht="14.25" hidden="false" customHeight="false" outlineLevel="0" collapsed="false">
      <c r="A172980" s="0" t="s">
        <v>22</v>
      </c>
      <c r="B172980" s="95" t="n">
        <v>43373.4166666667</v>
      </c>
      <c r="C172980" s="0" t="n">
        <v>21.685</v>
      </c>
    </row>
    <row r="172981" customFormat="false" ht="14.25" hidden="false" customHeight="false" outlineLevel="0" collapsed="false">
      <c r="A172981" s="0" t="s">
        <v>22</v>
      </c>
      <c r="B172981" s="95" t="n">
        <v>43373.4583333333</v>
      </c>
      <c r="C172981" s="0" t="n">
        <v>22.385</v>
      </c>
    </row>
    <row r="172982" customFormat="false" ht="14.25" hidden="false" customHeight="false" outlineLevel="0" collapsed="false">
      <c r="A172982" s="0" t="s">
        <v>22</v>
      </c>
      <c r="B172982" s="95" t="n">
        <v>43373.5</v>
      </c>
      <c r="C172982" s="0" t="n">
        <v>22.707</v>
      </c>
    </row>
    <row r="172983" customFormat="false" ht="14.25" hidden="false" customHeight="false" outlineLevel="0" collapsed="false">
      <c r="A172983" s="0" t="s">
        <v>22</v>
      </c>
      <c r="B172983" s="95" t="n">
        <v>43373.5416666667</v>
      </c>
      <c r="C172983" s="0" t="n">
        <v>22.642</v>
      </c>
    </row>
    <row r="172984" customFormat="false" ht="14.25" hidden="false" customHeight="false" outlineLevel="0" collapsed="false">
      <c r="A172984" s="0" t="s">
        <v>22</v>
      </c>
      <c r="B172984" s="95" t="n">
        <v>43373.5833333333</v>
      </c>
      <c r="C172984" s="0" t="n">
        <v>22.154</v>
      </c>
    </row>
    <row r="172985" customFormat="false" ht="14.25" hidden="false" customHeight="false" outlineLevel="0" collapsed="false">
      <c r="A172985" s="0" t="s">
        <v>22</v>
      </c>
      <c r="B172985" s="95" t="n">
        <v>43373.625</v>
      </c>
      <c r="C172985" s="0" t="n">
        <v>21.227</v>
      </c>
    </row>
    <row r="172986" customFormat="false" ht="14.25" hidden="false" customHeight="false" outlineLevel="0" collapsed="false">
      <c r="A172986" s="0" t="s">
        <v>22</v>
      </c>
      <c r="B172986" s="95" t="n">
        <v>43373.6666666667</v>
      </c>
      <c r="C172986" s="0" t="n">
        <v>19.184</v>
      </c>
    </row>
    <row r="172987" customFormat="false" ht="14.25" hidden="false" customHeight="false" outlineLevel="0" collapsed="false">
      <c r="A172987" s="0" t="s">
        <v>22</v>
      </c>
      <c r="B172987" s="95" t="n">
        <v>43373.7083333334</v>
      </c>
      <c r="C172987" s="0" t="n">
        <v>16.907</v>
      </c>
    </row>
    <row r="172988" customFormat="false" ht="14.25" hidden="false" customHeight="false" outlineLevel="0" collapsed="false">
      <c r="A172988" s="0" t="s">
        <v>22</v>
      </c>
      <c r="B172988" s="95" t="n">
        <v>43373.75</v>
      </c>
      <c r="C172988" s="0" t="n">
        <v>16.12</v>
      </c>
    </row>
    <row r="172989" customFormat="false" ht="14.25" hidden="false" customHeight="false" outlineLevel="0" collapsed="false">
      <c r="A172989" s="0" t="s">
        <v>22</v>
      </c>
      <c r="B172989" s="95" t="n">
        <v>43373.7916666667</v>
      </c>
      <c r="C172989" s="0" t="n">
        <v>15.534</v>
      </c>
    </row>
    <row r="172990" customFormat="false" ht="14.25" hidden="false" customHeight="false" outlineLevel="0" collapsed="false">
      <c r="A172990" s="0" t="s">
        <v>22</v>
      </c>
      <c r="B172990" s="95" t="n">
        <v>43373.8333333333</v>
      </c>
      <c r="C172990" s="0" t="n">
        <v>15.097</v>
      </c>
    </row>
    <row r="172991" customFormat="false" ht="14.25" hidden="false" customHeight="false" outlineLevel="0" collapsed="false">
      <c r="A172991" s="0" t="s">
        <v>22</v>
      </c>
      <c r="B172991" s="95" t="n">
        <v>43373.875</v>
      </c>
      <c r="C172991" s="0" t="n">
        <v>14.804</v>
      </c>
    </row>
    <row r="172992" customFormat="false" ht="14.25" hidden="false" customHeight="false" outlineLevel="0" collapsed="false">
      <c r="A172992" s="0" t="s">
        <v>22</v>
      </c>
      <c r="B172992" s="95" t="n">
        <v>43373.9166666667</v>
      </c>
      <c r="C172992" s="0" t="n">
        <v>14.594</v>
      </c>
    </row>
    <row r="172993" customFormat="false" ht="14.25" hidden="false" customHeight="false" outlineLevel="0" collapsed="false">
      <c r="A172993" s="0" t="s">
        <v>22</v>
      </c>
      <c r="B172993" s="95" t="n">
        <v>43373.9583333334</v>
      </c>
      <c r="C172993" s="0" t="n">
        <v>14.418</v>
      </c>
    </row>
    <row r="172994" customFormat="false" ht="14.25" hidden="false" customHeight="false" outlineLevel="0" collapsed="false">
      <c r="A172994" s="0" t="s">
        <v>22</v>
      </c>
      <c r="B172994" s="95" t="n">
        <v>43374</v>
      </c>
      <c r="C172994" s="0" t="n">
        <v>14.21</v>
      </c>
    </row>
    <row r="172995" customFormat="false" ht="14.25" hidden="false" customHeight="false" outlineLevel="0" collapsed="false">
      <c r="A172995" s="0" t="s">
        <v>22</v>
      </c>
      <c r="B172995" s="95" t="n">
        <v>43374.0416666667</v>
      </c>
      <c r="C172995" s="0" t="n">
        <v>13.997</v>
      </c>
    </row>
    <row r="172996" customFormat="false" ht="14.25" hidden="false" customHeight="false" outlineLevel="0" collapsed="false">
      <c r="A172996" s="0" t="s">
        <v>22</v>
      </c>
      <c r="B172996" s="95" t="n">
        <v>43374.0833333333</v>
      </c>
      <c r="C172996" s="0" t="n">
        <v>13.822</v>
      </c>
    </row>
    <row r="172997" customFormat="false" ht="14.25" hidden="false" customHeight="false" outlineLevel="0" collapsed="false">
      <c r="A172997" s="0" t="s">
        <v>22</v>
      </c>
      <c r="B172997" s="95" t="n">
        <v>43374.125</v>
      </c>
      <c r="C172997" s="0" t="n">
        <v>13.608</v>
      </c>
    </row>
    <row r="172998" customFormat="false" ht="14.25" hidden="false" customHeight="false" outlineLevel="0" collapsed="false">
      <c r="A172998" s="0" t="s">
        <v>22</v>
      </c>
      <c r="B172998" s="95" t="n">
        <v>43374.1666666667</v>
      </c>
      <c r="C172998" s="0" t="n">
        <v>13.424</v>
      </c>
    </row>
    <row r="172999" customFormat="false" ht="14.25" hidden="false" customHeight="false" outlineLevel="0" collapsed="false">
      <c r="A172999" s="0" t="s">
        <v>22</v>
      </c>
      <c r="B172999" s="95" t="n">
        <v>43374.2083333333</v>
      </c>
      <c r="C172999" s="0" t="n">
        <v>13.56</v>
      </c>
    </row>
    <row r="173000" customFormat="false" ht="14.25" hidden="false" customHeight="false" outlineLevel="0" collapsed="false">
      <c r="A173000" s="0" t="s">
        <v>22</v>
      </c>
      <c r="B173000" s="95" t="n">
        <v>43374.25</v>
      </c>
      <c r="C173000" s="0" t="n">
        <v>15.119</v>
      </c>
    </row>
    <row r="173001" customFormat="false" ht="14.25" hidden="false" customHeight="false" outlineLevel="0" collapsed="false">
      <c r="A173001" s="0" t="s">
        <v>22</v>
      </c>
      <c r="B173001" s="95" t="n">
        <v>43374.2916666667</v>
      </c>
      <c r="C173001" s="0" t="n">
        <v>16.587</v>
      </c>
    </row>
    <row r="173002" customFormat="false" ht="14.25" hidden="false" customHeight="false" outlineLevel="0" collapsed="false">
      <c r="A173002" s="0" t="s">
        <v>22</v>
      </c>
      <c r="B173002" s="95" t="n">
        <v>43374.3333333333</v>
      </c>
      <c r="C173002" s="0" t="n">
        <v>17.964</v>
      </c>
    </row>
    <row r="173003" customFormat="false" ht="14.25" hidden="false" customHeight="false" outlineLevel="0" collapsed="false">
      <c r="A173003" s="0" t="s">
        <v>22</v>
      </c>
      <c r="B173003" s="95" t="n">
        <v>43374.375</v>
      </c>
      <c r="C173003" s="0" t="n">
        <v>18.935</v>
      </c>
    </row>
    <row r="173004" customFormat="false" ht="14.25" hidden="false" customHeight="false" outlineLevel="0" collapsed="false">
      <c r="A173004" s="0" t="s">
        <v>22</v>
      </c>
      <c r="B173004" s="95" t="n">
        <v>43374.4166666667</v>
      </c>
      <c r="C173004" s="0" t="n">
        <v>19.446</v>
      </c>
    </row>
    <row r="173005" customFormat="false" ht="14.25" hidden="false" customHeight="false" outlineLevel="0" collapsed="false">
      <c r="A173005" s="0" t="s">
        <v>22</v>
      </c>
      <c r="B173005" s="95" t="n">
        <v>43374.4583333333</v>
      </c>
      <c r="C173005" s="0" t="n">
        <v>19.606</v>
      </c>
    </row>
    <row r="173006" customFormat="false" ht="14.25" hidden="false" customHeight="false" outlineLevel="0" collapsed="false">
      <c r="A173006" s="0" t="s">
        <v>22</v>
      </c>
      <c r="B173006" s="95" t="n">
        <v>43374.5</v>
      </c>
      <c r="C173006" s="0" t="n">
        <v>19.488</v>
      </c>
    </row>
    <row r="173007" customFormat="false" ht="14.25" hidden="false" customHeight="false" outlineLevel="0" collapsed="false">
      <c r="A173007" s="0" t="s">
        <v>22</v>
      </c>
      <c r="B173007" s="95" t="n">
        <v>43374.5416666667</v>
      </c>
      <c r="C173007" s="0" t="n">
        <v>19.112</v>
      </c>
    </row>
    <row r="173008" customFormat="false" ht="14.25" hidden="false" customHeight="false" outlineLevel="0" collapsed="false">
      <c r="A173008" s="0" t="s">
        <v>22</v>
      </c>
      <c r="B173008" s="95" t="n">
        <v>43374.5833333333</v>
      </c>
      <c r="C173008" s="0" t="n">
        <v>18.475</v>
      </c>
    </row>
    <row r="173009" customFormat="false" ht="14.25" hidden="false" customHeight="false" outlineLevel="0" collapsed="false">
      <c r="A173009" s="0" t="s">
        <v>22</v>
      </c>
      <c r="B173009" s="95" t="n">
        <v>43374.625</v>
      </c>
      <c r="C173009" s="0" t="n">
        <v>17.658</v>
      </c>
    </row>
    <row r="173010" customFormat="false" ht="14.25" hidden="false" customHeight="false" outlineLevel="0" collapsed="false">
      <c r="A173010" s="0" t="s">
        <v>22</v>
      </c>
      <c r="B173010" s="95" t="n">
        <v>43374.6666666667</v>
      </c>
      <c r="C173010" s="0" t="n">
        <v>16.468</v>
      </c>
    </row>
    <row r="173011" customFormat="false" ht="14.25" hidden="false" customHeight="false" outlineLevel="0" collapsed="false">
      <c r="A173011" s="0" t="s">
        <v>22</v>
      </c>
      <c r="B173011" s="95" t="n">
        <v>43374.7083333333</v>
      </c>
      <c r="C173011" s="0" t="n">
        <v>15.313</v>
      </c>
    </row>
    <row r="173012" customFormat="false" ht="14.25" hidden="false" customHeight="false" outlineLevel="0" collapsed="false">
      <c r="A173012" s="0" t="s">
        <v>22</v>
      </c>
      <c r="B173012" s="95" t="n">
        <v>43374.75</v>
      </c>
      <c r="C173012" s="0" t="n">
        <v>14.799</v>
      </c>
    </row>
    <row r="173013" customFormat="false" ht="14.25" hidden="false" customHeight="false" outlineLevel="0" collapsed="false">
      <c r="A173013" s="0" t="s">
        <v>22</v>
      </c>
      <c r="B173013" s="95" t="n">
        <v>43374.7916666667</v>
      </c>
      <c r="C173013" s="0" t="n">
        <v>14.355</v>
      </c>
    </row>
    <row r="173014" customFormat="false" ht="14.25" hidden="false" customHeight="false" outlineLevel="0" collapsed="false">
      <c r="A173014" s="0" t="s">
        <v>22</v>
      </c>
      <c r="B173014" s="95" t="n">
        <v>43374.8333333333</v>
      </c>
      <c r="C173014" s="0" t="n">
        <v>13.933</v>
      </c>
    </row>
    <row r="173015" customFormat="false" ht="14.25" hidden="false" customHeight="false" outlineLevel="0" collapsed="false">
      <c r="A173015" s="0" t="s">
        <v>22</v>
      </c>
      <c r="B173015" s="95" t="n">
        <v>43374.875</v>
      </c>
      <c r="C173015" s="0" t="n">
        <v>13.537</v>
      </c>
    </row>
    <row r="173016" customFormat="false" ht="14.25" hidden="false" customHeight="false" outlineLevel="0" collapsed="false">
      <c r="A173016" s="0" t="s">
        <v>22</v>
      </c>
      <c r="B173016" s="95" t="n">
        <v>43374.9166666667</v>
      </c>
      <c r="C173016" s="0" t="n">
        <v>13.211</v>
      </c>
    </row>
    <row r="173017" customFormat="false" ht="14.25" hidden="false" customHeight="false" outlineLevel="0" collapsed="false">
      <c r="A173017" s="0" t="s">
        <v>22</v>
      </c>
      <c r="B173017" s="95" t="n">
        <v>43374.9583333333</v>
      </c>
      <c r="C173017" s="0" t="n">
        <v>12.914</v>
      </c>
    </row>
    <row r="173018" customFormat="false" ht="14.25" hidden="false" customHeight="false" outlineLevel="0" collapsed="false">
      <c r="A173018" s="0" t="s">
        <v>22</v>
      </c>
      <c r="B173018" s="95" t="n">
        <v>43375</v>
      </c>
      <c r="C173018" s="0" t="n">
        <v>12.641</v>
      </c>
    </row>
    <row r="173019" customFormat="false" ht="14.25" hidden="false" customHeight="false" outlineLevel="0" collapsed="false">
      <c r="A173019" s="0" t="s">
        <v>22</v>
      </c>
      <c r="B173019" s="95" t="n">
        <v>43375.0416666667</v>
      </c>
      <c r="C173019" s="0" t="n">
        <v>12.368</v>
      </c>
    </row>
    <row r="173020" customFormat="false" ht="14.25" hidden="false" customHeight="false" outlineLevel="0" collapsed="false">
      <c r="A173020" s="0" t="s">
        <v>22</v>
      </c>
      <c r="B173020" s="95" t="n">
        <v>43375.0833333333</v>
      </c>
      <c r="C173020" s="0" t="n">
        <v>12.051</v>
      </c>
    </row>
    <row r="173021" customFormat="false" ht="14.25" hidden="false" customHeight="false" outlineLevel="0" collapsed="false">
      <c r="A173021" s="0" t="s">
        <v>22</v>
      </c>
      <c r="B173021" s="95" t="n">
        <v>43375.125</v>
      </c>
      <c r="C173021" s="0" t="n">
        <v>11.772</v>
      </c>
    </row>
    <row r="173022" customFormat="false" ht="14.25" hidden="false" customHeight="false" outlineLevel="0" collapsed="false">
      <c r="A173022" s="0" t="s">
        <v>22</v>
      </c>
      <c r="B173022" s="95" t="n">
        <v>43375.1666666667</v>
      </c>
      <c r="C173022" s="0" t="n">
        <v>11.624</v>
      </c>
    </row>
    <row r="173023" customFormat="false" ht="14.25" hidden="false" customHeight="false" outlineLevel="0" collapsed="false">
      <c r="A173023" s="0" t="s">
        <v>22</v>
      </c>
      <c r="B173023" s="95" t="n">
        <v>43375.2083333333</v>
      </c>
      <c r="C173023" s="0" t="n">
        <v>11.707</v>
      </c>
    </row>
    <row r="173024" customFormat="false" ht="14.25" hidden="false" customHeight="false" outlineLevel="0" collapsed="false">
      <c r="A173024" s="0" t="s">
        <v>22</v>
      </c>
      <c r="B173024" s="95" t="n">
        <v>43375.25</v>
      </c>
      <c r="C173024" s="0" t="n">
        <v>13.135</v>
      </c>
    </row>
    <row r="173025" customFormat="false" ht="14.25" hidden="false" customHeight="false" outlineLevel="0" collapsed="false">
      <c r="A173025" s="0" t="s">
        <v>22</v>
      </c>
      <c r="B173025" s="95" t="n">
        <v>43375.2916666667</v>
      </c>
      <c r="C173025" s="0" t="n">
        <v>14.894</v>
      </c>
    </row>
    <row r="173026" customFormat="false" ht="14.25" hidden="false" customHeight="false" outlineLevel="0" collapsed="false">
      <c r="A173026" s="0" t="s">
        <v>22</v>
      </c>
      <c r="B173026" s="95" t="n">
        <v>43375.3333333333</v>
      </c>
      <c r="C173026" s="0" t="n">
        <v>16.556</v>
      </c>
    </row>
    <row r="173027" customFormat="false" ht="14.25" hidden="false" customHeight="false" outlineLevel="0" collapsed="false">
      <c r="A173027" s="0" t="s">
        <v>22</v>
      </c>
      <c r="B173027" s="95" t="n">
        <v>43375.375</v>
      </c>
      <c r="C173027" s="0" t="n">
        <v>17.981</v>
      </c>
    </row>
    <row r="173028" customFormat="false" ht="14.25" hidden="false" customHeight="false" outlineLevel="0" collapsed="false">
      <c r="A173028" s="0" t="s">
        <v>22</v>
      </c>
      <c r="B173028" s="95" t="n">
        <v>43375.4166666667</v>
      </c>
      <c r="C173028" s="0" t="n">
        <v>18.898</v>
      </c>
    </row>
    <row r="173029" customFormat="false" ht="14.25" hidden="false" customHeight="false" outlineLevel="0" collapsed="false">
      <c r="A173029" s="0" t="s">
        <v>22</v>
      </c>
      <c r="B173029" s="95" t="n">
        <v>43375.4583333333</v>
      </c>
      <c r="C173029" s="0" t="n">
        <v>19.433</v>
      </c>
    </row>
    <row r="173030" customFormat="false" ht="14.25" hidden="false" customHeight="false" outlineLevel="0" collapsed="false">
      <c r="A173030" s="0" t="s">
        <v>22</v>
      </c>
      <c r="B173030" s="95" t="n">
        <v>43375.5</v>
      </c>
      <c r="C173030" s="0" t="n">
        <v>19.661</v>
      </c>
    </row>
    <row r="173031" customFormat="false" ht="14.25" hidden="false" customHeight="false" outlineLevel="0" collapsed="false">
      <c r="A173031" s="0" t="s">
        <v>22</v>
      </c>
      <c r="B173031" s="95" t="n">
        <v>43375.5416666667</v>
      </c>
      <c r="C173031" s="0" t="n">
        <v>19.59</v>
      </c>
    </row>
    <row r="173032" customFormat="false" ht="14.25" hidden="false" customHeight="false" outlineLevel="0" collapsed="false">
      <c r="A173032" s="0" t="s">
        <v>22</v>
      </c>
      <c r="B173032" s="95" t="n">
        <v>43375.5833333334</v>
      </c>
      <c r="C173032" s="0" t="n">
        <v>19.251</v>
      </c>
    </row>
    <row r="173033" customFormat="false" ht="14.25" hidden="false" customHeight="false" outlineLevel="0" collapsed="false">
      <c r="A173033" s="0" t="s">
        <v>22</v>
      </c>
      <c r="B173033" s="95" t="n">
        <v>43375.625</v>
      </c>
      <c r="C173033" s="0" t="n">
        <v>18.574</v>
      </c>
    </row>
    <row r="173034" customFormat="false" ht="14.25" hidden="false" customHeight="false" outlineLevel="0" collapsed="false">
      <c r="A173034" s="0" t="s">
        <v>22</v>
      </c>
      <c r="B173034" s="95" t="n">
        <v>43375.6666666667</v>
      </c>
      <c r="C173034" s="0" t="n">
        <v>16.789</v>
      </c>
    </row>
    <row r="173035" customFormat="false" ht="14.25" hidden="false" customHeight="false" outlineLevel="0" collapsed="false">
      <c r="A173035" s="0" t="s">
        <v>22</v>
      </c>
      <c r="B173035" s="95" t="n">
        <v>43375.7083333333</v>
      </c>
      <c r="C173035" s="0" t="n">
        <v>15.046</v>
      </c>
    </row>
    <row r="173036" customFormat="false" ht="14.25" hidden="false" customHeight="false" outlineLevel="0" collapsed="false">
      <c r="A173036" s="0" t="s">
        <v>22</v>
      </c>
      <c r="B173036" s="95" t="n">
        <v>43375.75</v>
      </c>
      <c r="C173036" s="0" t="n">
        <v>14.63</v>
      </c>
    </row>
    <row r="173037" customFormat="false" ht="14.25" hidden="false" customHeight="false" outlineLevel="0" collapsed="false">
      <c r="A173037" s="0" t="s">
        <v>22</v>
      </c>
      <c r="B173037" s="95" t="n">
        <v>43375.7916666667</v>
      </c>
      <c r="C173037" s="0" t="n">
        <v>14.315</v>
      </c>
    </row>
    <row r="173038" customFormat="false" ht="14.25" hidden="false" customHeight="false" outlineLevel="0" collapsed="false">
      <c r="A173038" s="0" t="s">
        <v>22</v>
      </c>
      <c r="B173038" s="95" t="n">
        <v>43375.8333333334</v>
      </c>
      <c r="C173038" s="0" t="n">
        <v>14.076</v>
      </c>
    </row>
    <row r="173039" customFormat="false" ht="14.25" hidden="false" customHeight="false" outlineLevel="0" collapsed="false">
      <c r="A173039" s="0" t="s">
        <v>22</v>
      </c>
      <c r="B173039" s="95" t="n">
        <v>43375.875</v>
      </c>
      <c r="C173039" s="0" t="n">
        <v>13.864</v>
      </c>
    </row>
    <row r="173040" customFormat="false" ht="14.25" hidden="false" customHeight="false" outlineLevel="0" collapsed="false">
      <c r="A173040" s="0" t="s">
        <v>22</v>
      </c>
      <c r="B173040" s="95" t="n">
        <v>43375.9166666667</v>
      </c>
      <c r="C173040" s="0" t="n">
        <v>13.642</v>
      </c>
    </row>
    <row r="173041" customFormat="false" ht="14.25" hidden="false" customHeight="false" outlineLevel="0" collapsed="false">
      <c r="A173041" s="0" t="s">
        <v>22</v>
      </c>
      <c r="B173041" s="95" t="n">
        <v>43375.9583333333</v>
      </c>
      <c r="C173041" s="0" t="n">
        <v>13.416</v>
      </c>
    </row>
    <row r="173042" customFormat="false" ht="14.25" hidden="false" customHeight="false" outlineLevel="0" collapsed="false">
      <c r="A173042" s="0" t="s">
        <v>22</v>
      </c>
      <c r="B173042" s="95" t="n">
        <v>43376</v>
      </c>
      <c r="C173042" s="0" t="n">
        <v>13.229</v>
      </c>
    </row>
    <row r="173043" customFormat="false" ht="14.25" hidden="false" customHeight="false" outlineLevel="0" collapsed="false">
      <c r="A173043" s="0" t="s">
        <v>22</v>
      </c>
      <c r="B173043" s="95" t="n">
        <v>43376.0416666667</v>
      </c>
      <c r="C173043" s="0" t="n">
        <v>13.021</v>
      </c>
    </row>
    <row r="173044" customFormat="false" ht="14.25" hidden="false" customHeight="false" outlineLevel="0" collapsed="false">
      <c r="A173044" s="0" t="s">
        <v>22</v>
      </c>
      <c r="B173044" s="95" t="n">
        <v>43376.0833333333</v>
      </c>
      <c r="C173044" s="0" t="n">
        <v>12.81</v>
      </c>
    </row>
    <row r="173045" customFormat="false" ht="14.25" hidden="false" customHeight="false" outlineLevel="0" collapsed="false">
      <c r="A173045" s="0" t="s">
        <v>22</v>
      </c>
      <c r="B173045" s="95" t="n">
        <v>43376.125</v>
      </c>
      <c r="C173045" s="0" t="n">
        <v>12.504</v>
      </c>
    </row>
    <row r="173046" customFormat="false" ht="14.25" hidden="false" customHeight="false" outlineLevel="0" collapsed="false">
      <c r="A173046" s="0" t="s">
        <v>22</v>
      </c>
      <c r="B173046" s="95" t="n">
        <v>43376.1666666667</v>
      </c>
      <c r="C173046" s="0" t="n">
        <v>12.134</v>
      </c>
    </row>
    <row r="173047" customFormat="false" ht="14.25" hidden="false" customHeight="false" outlineLevel="0" collapsed="false">
      <c r="A173047" s="0" t="s">
        <v>22</v>
      </c>
      <c r="B173047" s="95" t="n">
        <v>43376.2083333333</v>
      </c>
      <c r="C173047" s="0" t="n">
        <v>12.026</v>
      </c>
    </row>
    <row r="173048" customFormat="false" ht="14.25" hidden="false" customHeight="false" outlineLevel="0" collapsed="false">
      <c r="A173048" s="0" t="s">
        <v>22</v>
      </c>
      <c r="B173048" s="95" t="n">
        <v>43376.25</v>
      </c>
      <c r="C173048" s="0" t="n">
        <v>13.691</v>
      </c>
    </row>
    <row r="173049" customFormat="false" ht="14.25" hidden="false" customHeight="false" outlineLevel="0" collapsed="false">
      <c r="A173049" s="0" t="s">
        <v>22</v>
      </c>
      <c r="B173049" s="95" t="n">
        <v>43376.2916666667</v>
      </c>
      <c r="C173049" s="0" t="n">
        <v>15.919</v>
      </c>
    </row>
    <row r="173050" customFormat="false" ht="14.25" hidden="false" customHeight="false" outlineLevel="0" collapsed="false">
      <c r="A173050" s="0" t="s">
        <v>22</v>
      </c>
      <c r="B173050" s="95" t="n">
        <v>43376.3333333333</v>
      </c>
      <c r="C173050" s="0" t="n">
        <v>18.111</v>
      </c>
    </row>
    <row r="173051" customFormat="false" ht="14.25" hidden="false" customHeight="false" outlineLevel="0" collapsed="false">
      <c r="A173051" s="0" t="s">
        <v>22</v>
      </c>
      <c r="B173051" s="95" t="n">
        <v>43376.375</v>
      </c>
      <c r="C173051" s="0" t="n">
        <v>19.708</v>
      </c>
    </row>
    <row r="173052" customFormat="false" ht="14.25" hidden="false" customHeight="false" outlineLevel="0" collapsed="false">
      <c r="A173052" s="0" t="s">
        <v>22</v>
      </c>
      <c r="B173052" s="95" t="n">
        <v>43376.4166666667</v>
      </c>
      <c r="C173052" s="0" t="n">
        <v>20.726</v>
      </c>
    </row>
    <row r="173053" customFormat="false" ht="14.25" hidden="false" customHeight="false" outlineLevel="0" collapsed="false">
      <c r="A173053" s="0" t="s">
        <v>22</v>
      </c>
      <c r="B173053" s="95" t="n">
        <v>43376.4583333333</v>
      </c>
      <c r="C173053" s="0" t="n">
        <v>21.438</v>
      </c>
    </row>
    <row r="173054" customFormat="false" ht="14.25" hidden="false" customHeight="false" outlineLevel="0" collapsed="false">
      <c r="A173054" s="0" t="s">
        <v>22</v>
      </c>
      <c r="B173054" s="95" t="n">
        <v>43376.5</v>
      </c>
      <c r="C173054" s="0" t="n">
        <v>21.843</v>
      </c>
    </row>
    <row r="173055" customFormat="false" ht="14.25" hidden="false" customHeight="false" outlineLevel="0" collapsed="false">
      <c r="A173055" s="0" t="s">
        <v>22</v>
      </c>
      <c r="B173055" s="95" t="n">
        <v>43376.5416666667</v>
      </c>
      <c r="C173055" s="0" t="n">
        <v>21.901</v>
      </c>
    </row>
    <row r="173056" customFormat="false" ht="14.25" hidden="false" customHeight="false" outlineLevel="0" collapsed="false">
      <c r="A173056" s="0" t="s">
        <v>22</v>
      </c>
      <c r="B173056" s="95" t="n">
        <v>43376.5833333333</v>
      </c>
      <c r="C173056" s="0" t="n">
        <v>21.529</v>
      </c>
    </row>
    <row r="173057" customFormat="false" ht="14.25" hidden="false" customHeight="false" outlineLevel="0" collapsed="false">
      <c r="A173057" s="0" t="s">
        <v>22</v>
      </c>
      <c r="B173057" s="95" t="n">
        <v>43376.625</v>
      </c>
      <c r="C173057" s="0" t="n">
        <v>20.646</v>
      </c>
    </row>
    <row r="173058" customFormat="false" ht="14.25" hidden="false" customHeight="false" outlineLevel="0" collapsed="false">
      <c r="A173058" s="0" t="s">
        <v>22</v>
      </c>
      <c r="B173058" s="95" t="n">
        <v>43376.6666666667</v>
      </c>
      <c r="C173058" s="0" t="n">
        <v>18.548</v>
      </c>
    </row>
    <row r="173059" customFormat="false" ht="14.25" hidden="false" customHeight="false" outlineLevel="0" collapsed="false">
      <c r="A173059" s="0" t="s">
        <v>22</v>
      </c>
      <c r="B173059" s="95" t="n">
        <v>43376.7083333333</v>
      </c>
      <c r="C173059" s="0" t="n">
        <v>16.672</v>
      </c>
    </row>
    <row r="173060" customFormat="false" ht="14.25" hidden="false" customHeight="false" outlineLevel="0" collapsed="false">
      <c r="A173060" s="0" t="s">
        <v>22</v>
      </c>
      <c r="B173060" s="95" t="n">
        <v>43376.75</v>
      </c>
      <c r="C173060" s="0" t="n">
        <v>16.159</v>
      </c>
    </row>
    <row r="173061" customFormat="false" ht="14.25" hidden="false" customHeight="false" outlineLevel="0" collapsed="false">
      <c r="A173061" s="0" t="s">
        <v>22</v>
      </c>
      <c r="B173061" s="95" t="n">
        <v>43376.7916666667</v>
      </c>
      <c r="C173061" s="0" t="n">
        <v>15.517</v>
      </c>
    </row>
    <row r="173062" customFormat="false" ht="14.25" hidden="false" customHeight="false" outlineLevel="0" collapsed="false">
      <c r="A173062" s="0" t="s">
        <v>22</v>
      </c>
      <c r="B173062" s="95" t="n">
        <v>43376.8333333333</v>
      </c>
      <c r="C173062" s="0" t="n">
        <v>14.951</v>
      </c>
    </row>
    <row r="173063" customFormat="false" ht="14.25" hidden="false" customHeight="false" outlineLevel="0" collapsed="false">
      <c r="A173063" s="0" t="s">
        <v>22</v>
      </c>
      <c r="B173063" s="95" t="n">
        <v>43376.875</v>
      </c>
      <c r="C173063" s="0" t="n">
        <v>14.551</v>
      </c>
    </row>
    <row r="173064" customFormat="false" ht="14.25" hidden="false" customHeight="false" outlineLevel="0" collapsed="false">
      <c r="A173064" s="0" t="s">
        <v>22</v>
      </c>
      <c r="B173064" s="95" t="n">
        <v>43376.9166666667</v>
      </c>
      <c r="C173064" s="0" t="n">
        <v>14.264</v>
      </c>
    </row>
    <row r="173065" customFormat="false" ht="14.25" hidden="false" customHeight="false" outlineLevel="0" collapsed="false">
      <c r="A173065" s="0" t="s">
        <v>22</v>
      </c>
      <c r="B173065" s="95" t="n">
        <v>43376.9583333333</v>
      </c>
      <c r="C173065" s="0" t="n">
        <v>14.026</v>
      </c>
    </row>
    <row r="173066" customFormat="false" ht="14.25" hidden="false" customHeight="false" outlineLevel="0" collapsed="false">
      <c r="A173066" s="0" t="s">
        <v>22</v>
      </c>
      <c r="B173066" s="95" t="n">
        <v>43377</v>
      </c>
      <c r="C173066" s="0" t="n">
        <v>13.82</v>
      </c>
    </row>
    <row r="173067" customFormat="false" ht="14.25" hidden="false" customHeight="false" outlineLevel="0" collapsed="false">
      <c r="A173067" s="0" t="s">
        <v>22</v>
      </c>
      <c r="B173067" s="95" t="n">
        <v>43377.0416666667</v>
      </c>
      <c r="C173067" s="0" t="n">
        <v>13.649</v>
      </c>
    </row>
    <row r="173068" customFormat="false" ht="14.25" hidden="false" customHeight="false" outlineLevel="0" collapsed="false">
      <c r="A173068" s="0" t="s">
        <v>22</v>
      </c>
      <c r="B173068" s="95" t="n">
        <v>43377.0833333333</v>
      </c>
      <c r="C173068" s="0" t="n">
        <v>13.508</v>
      </c>
    </row>
    <row r="173069" customFormat="false" ht="14.25" hidden="false" customHeight="false" outlineLevel="0" collapsed="false">
      <c r="A173069" s="0" t="s">
        <v>22</v>
      </c>
      <c r="B173069" s="95" t="n">
        <v>43377.125</v>
      </c>
      <c r="C173069" s="0" t="n">
        <v>13.389</v>
      </c>
    </row>
    <row r="173070" customFormat="false" ht="14.25" hidden="false" customHeight="false" outlineLevel="0" collapsed="false">
      <c r="A173070" s="0" t="s">
        <v>22</v>
      </c>
      <c r="B173070" s="95" t="n">
        <v>43377.1666666667</v>
      </c>
      <c r="C173070" s="0" t="n">
        <v>13.262</v>
      </c>
    </row>
    <row r="173071" customFormat="false" ht="14.25" hidden="false" customHeight="false" outlineLevel="0" collapsed="false">
      <c r="A173071" s="0" t="s">
        <v>22</v>
      </c>
      <c r="B173071" s="95" t="n">
        <v>43377.2083333333</v>
      </c>
      <c r="C173071" s="0" t="n">
        <v>13.33</v>
      </c>
    </row>
    <row r="173072" customFormat="false" ht="14.25" hidden="false" customHeight="false" outlineLevel="0" collapsed="false">
      <c r="A173072" s="0" t="s">
        <v>22</v>
      </c>
      <c r="B173072" s="95" t="n">
        <v>43377.25</v>
      </c>
      <c r="C173072" s="0" t="n">
        <v>15.068</v>
      </c>
    </row>
    <row r="173073" customFormat="false" ht="14.25" hidden="false" customHeight="false" outlineLevel="0" collapsed="false">
      <c r="A173073" s="0" t="s">
        <v>22</v>
      </c>
      <c r="B173073" s="95" t="n">
        <v>43377.2916666667</v>
      </c>
      <c r="C173073" s="0" t="n">
        <v>17.517</v>
      </c>
    </row>
    <row r="173074" customFormat="false" ht="14.25" hidden="false" customHeight="false" outlineLevel="0" collapsed="false">
      <c r="A173074" s="0" t="s">
        <v>22</v>
      </c>
      <c r="B173074" s="95" t="n">
        <v>43377.3333333333</v>
      </c>
      <c r="C173074" s="0" t="n">
        <v>19.574</v>
      </c>
    </row>
    <row r="173075" customFormat="false" ht="14.25" hidden="false" customHeight="false" outlineLevel="0" collapsed="false">
      <c r="A173075" s="0" t="s">
        <v>22</v>
      </c>
      <c r="B173075" s="95" t="n">
        <v>43377.375</v>
      </c>
      <c r="C173075" s="0" t="n">
        <v>21.01</v>
      </c>
    </row>
    <row r="173076" customFormat="false" ht="14.25" hidden="false" customHeight="false" outlineLevel="0" collapsed="false">
      <c r="A173076" s="0" t="s">
        <v>22</v>
      </c>
      <c r="B173076" s="95" t="n">
        <v>43377.4166666667</v>
      </c>
      <c r="C173076" s="0" t="n">
        <v>21.959</v>
      </c>
    </row>
    <row r="173077" customFormat="false" ht="14.25" hidden="false" customHeight="false" outlineLevel="0" collapsed="false">
      <c r="A173077" s="0" t="s">
        <v>22</v>
      </c>
      <c r="B173077" s="95" t="n">
        <v>43377.4583333334</v>
      </c>
      <c r="C173077" s="0" t="n">
        <v>22.547</v>
      </c>
    </row>
    <row r="173078" customFormat="false" ht="14.25" hidden="false" customHeight="false" outlineLevel="0" collapsed="false">
      <c r="A173078" s="0" t="s">
        <v>22</v>
      </c>
      <c r="B173078" s="95" t="n">
        <v>43377.5</v>
      </c>
      <c r="C173078" s="0" t="n">
        <v>22.807</v>
      </c>
    </row>
    <row r="173079" customFormat="false" ht="14.25" hidden="false" customHeight="false" outlineLevel="0" collapsed="false">
      <c r="A173079" s="0" t="s">
        <v>22</v>
      </c>
      <c r="B173079" s="95" t="n">
        <v>43377.5416666667</v>
      </c>
      <c r="C173079" s="0" t="n">
        <v>22.716</v>
      </c>
    </row>
    <row r="173080" customFormat="false" ht="14.25" hidden="false" customHeight="false" outlineLevel="0" collapsed="false">
      <c r="A173080" s="0" t="s">
        <v>22</v>
      </c>
      <c r="B173080" s="95" t="n">
        <v>43377.5833333333</v>
      </c>
      <c r="C173080" s="0" t="n">
        <v>22.293</v>
      </c>
    </row>
    <row r="173081" customFormat="false" ht="14.25" hidden="false" customHeight="false" outlineLevel="0" collapsed="false">
      <c r="A173081" s="0" t="s">
        <v>22</v>
      </c>
      <c r="B173081" s="95" t="n">
        <v>43377.625</v>
      </c>
      <c r="C173081" s="0" t="n">
        <v>21.422</v>
      </c>
    </row>
    <row r="173082" customFormat="false" ht="14.25" hidden="false" customHeight="false" outlineLevel="0" collapsed="false">
      <c r="A173082" s="0" t="s">
        <v>22</v>
      </c>
      <c r="B173082" s="95" t="n">
        <v>43377.6666666667</v>
      </c>
      <c r="C173082" s="0" t="n">
        <v>19.321</v>
      </c>
    </row>
    <row r="173083" customFormat="false" ht="14.25" hidden="false" customHeight="false" outlineLevel="0" collapsed="false">
      <c r="A173083" s="0" t="s">
        <v>22</v>
      </c>
      <c r="B173083" s="95" t="n">
        <v>43377.7083333334</v>
      </c>
      <c r="C173083" s="0" t="n">
        <v>17.525</v>
      </c>
    </row>
    <row r="173084" customFormat="false" ht="14.25" hidden="false" customHeight="false" outlineLevel="0" collapsed="false">
      <c r="A173084" s="0" t="s">
        <v>22</v>
      </c>
      <c r="B173084" s="95" t="n">
        <v>43377.75</v>
      </c>
      <c r="C173084" s="0" t="n">
        <v>16.845</v>
      </c>
    </row>
    <row r="173085" customFormat="false" ht="14.25" hidden="false" customHeight="false" outlineLevel="0" collapsed="false">
      <c r="A173085" s="0" t="s">
        <v>22</v>
      </c>
      <c r="B173085" s="95" t="n">
        <v>43377.7916666667</v>
      </c>
      <c r="C173085" s="0" t="n">
        <v>16.175</v>
      </c>
    </row>
    <row r="173086" customFormat="false" ht="14.25" hidden="false" customHeight="false" outlineLevel="0" collapsed="false">
      <c r="A173086" s="0" t="s">
        <v>22</v>
      </c>
      <c r="B173086" s="95" t="n">
        <v>43377.8333333333</v>
      </c>
      <c r="C173086" s="0" t="n">
        <v>15.554</v>
      </c>
    </row>
    <row r="173087" customFormat="false" ht="14.25" hidden="false" customHeight="false" outlineLevel="0" collapsed="false">
      <c r="A173087" s="0" t="s">
        <v>22</v>
      </c>
      <c r="B173087" s="95" t="n">
        <v>43377.875</v>
      </c>
      <c r="C173087" s="0" t="n">
        <v>15.085</v>
      </c>
    </row>
    <row r="173088" customFormat="false" ht="14.25" hidden="false" customHeight="false" outlineLevel="0" collapsed="false">
      <c r="A173088" s="0" t="s">
        <v>22</v>
      </c>
      <c r="B173088" s="95" t="n">
        <v>43377.9166666667</v>
      </c>
      <c r="C173088" s="0" t="n">
        <v>14.755</v>
      </c>
    </row>
    <row r="173089" customFormat="false" ht="14.25" hidden="false" customHeight="false" outlineLevel="0" collapsed="false">
      <c r="A173089" s="0" t="s">
        <v>22</v>
      </c>
      <c r="B173089" s="95" t="n">
        <v>43377.9583333333</v>
      </c>
      <c r="C173089" s="0" t="n">
        <v>14.506</v>
      </c>
    </row>
    <row r="173090" customFormat="false" ht="14.25" hidden="false" customHeight="false" outlineLevel="0" collapsed="false">
      <c r="A173090" s="0" t="s">
        <v>22</v>
      </c>
      <c r="B173090" s="95" t="n">
        <v>43378</v>
      </c>
      <c r="C173090" s="0" t="n">
        <v>14.308</v>
      </c>
    </row>
    <row r="173091" customFormat="false" ht="14.25" hidden="false" customHeight="false" outlineLevel="0" collapsed="false">
      <c r="A173091" s="0" t="s">
        <v>22</v>
      </c>
      <c r="B173091" s="95" t="n">
        <v>43378.0416666667</v>
      </c>
      <c r="C173091" s="0" t="n">
        <v>14.166</v>
      </c>
    </row>
    <row r="173092" customFormat="false" ht="14.25" hidden="false" customHeight="false" outlineLevel="0" collapsed="false">
      <c r="A173092" s="0" t="s">
        <v>22</v>
      </c>
      <c r="B173092" s="95" t="n">
        <v>43378.0833333333</v>
      </c>
      <c r="C173092" s="0" t="n">
        <v>14.048</v>
      </c>
    </row>
    <row r="173093" customFormat="false" ht="14.25" hidden="false" customHeight="false" outlineLevel="0" collapsed="false">
      <c r="A173093" s="0" t="s">
        <v>22</v>
      </c>
      <c r="B173093" s="95" t="n">
        <v>43378.125</v>
      </c>
      <c r="C173093" s="0" t="n">
        <v>13.891</v>
      </c>
    </row>
    <row r="173094" customFormat="false" ht="14.25" hidden="false" customHeight="false" outlineLevel="0" collapsed="false">
      <c r="A173094" s="0" t="s">
        <v>22</v>
      </c>
      <c r="B173094" s="95" t="n">
        <v>43378.1666666667</v>
      </c>
      <c r="C173094" s="0" t="n">
        <v>13.643</v>
      </c>
    </row>
    <row r="173095" customFormat="false" ht="14.25" hidden="false" customHeight="false" outlineLevel="0" collapsed="false">
      <c r="A173095" s="0" t="s">
        <v>22</v>
      </c>
      <c r="B173095" s="95" t="n">
        <v>43378.2083333333</v>
      </c>
      <c r="C173095" s="0" t="n">
        <v>13.496</v>
      </c>
    </row>
    <row r="173096" customFormat="false" ht="14.25" hidden="false" customHeight="false" outlineLevel="0" collapsed="false">
      <c r="A173096" s="0" t="s">
        <v>22</v>
      </c>
      <c r="B173096" s="95" t="n">
        <v>43378.25</v>
      </c>
      <c r="C173096" s="0" t="n">
        <v>14.87</v>
      </c>
    </row>
    <row r="173097" customFormat="false" ht="14.25" hidden="false" customHeight="false" outlineLevel="0" collapsed="false">
      <c r="A173097" s="0" t="s">
        <v>22</v>
      </c>
      <c r="B173097" s="95" t="n">
        <v>43378.2916666667</v>
      </c>
      <c r="C173097" s="0" t="n">
        <v>16.902</v>
      </c>
    </row>
    <row r="173098" customFormat="false" ht="14.25" hidden="false" customHeight="false" outlineLevel="0" collapsed="false">
      <c r="A173098" s="0" t="s">
        <v>22</v>
      </c>
      <c r="B173098" s="95" t="n">
        <v>43378.3333333333</v>
      </c>
      <c r="C173098" s="0" t="n">
        <v>18.733</v>
      </c>
    </row>
    <row r="173099" customFormat="false" ht="14.25" hidden="false" customHeight="false" outlineLevel="0" collapsed="false">
      <c r="A173099" s="0" t="s">
        <v>22</v>
      </c>
      <c r="B173099" s="95" t="n">
        <v>43378.375</v>
      </c>
      <c r="C173099" s="0" t="n">
        <v>20.174</v>
      </c>
    </row>
    <row r="173100" customFormat="false" ht="14.25" hidden="false" customHeight="false" outlineLevel="0" collapsed="false">
      <c r="A173100" s="0" t="s">
        <v>22</v>
      </c>
      <c r="B173100" s="95" t="n">
        <v>43378.4166666667</v>
      </c>
      <c r="C173100" s="0" t="n">
        <v>21.147</v>
      </c>
    </row>
    <row r="173101" customFormat="false" ht="14.25" hidden="false" customHeight="false" outlineLevel="0" collapsed="false">
      <c r="A173101" s="0" t="s">
        <v>22</v>
      </c>
      <c r="B173101" s="95" t="n">
        <v>43378.4583333333</v>
      </c>
      <c r="C173101" s="0" t="n">
        <v>21.742</v>
      </c>
    </row>
    <row r="173102" customFormat="false" ht="14.25" hidden="false" customHeight="false" outlineLevel="0" collapsed="false">
      <c r="A173102" s="0" t="s">
        <v>22</v>
      </c>
      <c r="B173102" s="95" t="n">
        <v>43378.5</v>
      </c>
      <c r="C173102" s="0" t="n">
        <v>21.944</v>
      </c>
    </row>
    <row r="173103" customFormat="false" ht="14.25" hidden="false" customHeight="false" outlineLevel="0" collapsed="false">
      <c r="A173103" s="0" t="s">
        <v>22</v>
      </c>
      <c r="B173103" s="95" t="n">
        <v>43378.5416666667</v>
      </c>
      <c r="C173103" s="0" t="n">
        <v>21.77</v>
      </c>
    </row>
    <row r="173104" customFormat="false" ht="14.25" hidden="false" customHeight="false" outlineLevel="0" collapsed="false">
      <c r="A173104" s="0" t="s">
        <v>22</v>
      </c>
      <c r="B173104" s="95" t="n">
        <v>43378.5833333333</v>
      </c>
      <c r="C173104" s="0" t="n">
        <v>21.281</v>
      </c>
    </row>
    <row r="173105" customFormat="false" ht="14.25" hidden="false" customHeight="false" outlineLevel="0" collapsed="false">
      <c r="A173105" s="0" t="s">
        <v>22</v>
      </c>
      <c r="B173105" s="95" t="n">
        <v>43378.625</v>
      </c>
      <c r="C173105" s="0" t="n">
        <v>20.399</v>
      </c>
    </row>
    <row r="173106" customFormat="false" ht="14.25" hidden="false" customHeight="false" outlineLevel="0" collapsed="false">
      <c r="A173106" s="0" t="s">
        <v>22</v>
      </c>
      <c r="B173106" s="95" t="n">
        <v>43378.6666666667</v>
      </c>
      <c r="C173106" s="0" t="n">
        <v>18.56</v>
      </c>
    </row>
    <row r="173107" customFormat="false" ht="14.25" hidden="false" customHeight="false" outlineLevel="0" collapsed="false">
      <c r="A173107" s="0" t="s">
        <v>22</v>
      </c>
      <c r="B173107" s="95" t="n">
        <v>43378.7083333333</v>
      </c>
      <c r="C173107" s="0" t="n">
        <v>17.303</v>
      </c>
    </row>
    <row r="173108" customFormat="false" ht="14.25" hidden="false" customHeight="false" outlineLevel="0" collapsed="false">
      <c r="A173108" s="0" t="s">
        <v>22</v>
      </c>
      <c r="B173108" s="95" t="n">
        <v>43378.75</v>
      </c>
      <c r="C173108" s="0" t="n">
        <v>16.854</v>
      </c>
    </row>
    <row r="173109" customFormat="false" ht="14.25" hidden="false" customHeight="false" outlineLevel="0" collapsed="false">
      <c r="A173109" s="0" t="s">
        <v>22</v>
      </c>
      <c r="B173109" s="95" t="n">
        <v>43378.7916666667</v>
      </c>
      <c r="C173109" s="0" t="n">
        <v>16.416</v>
      </c>
    </row>
    <row r="173110" customFormat="false" ht="14.25" hidden="false" customHeight="false" outlineLevel="0" collapsed="false">
      <c r="A173110" s="0" t="s">
        <v>22</v>
      </c>
      <c r="B173110" s="95" t="n">
        <v>43378.8333333333</v>
      </c>
      <c r="C173110" s="0" t="n">
        <v>16.046</v>
      </c>
    </row>
    <row r="173111" customFormat="false" ht="14.25" hidden="false" customHeight="false" outlineLevel="0" collapsed="false">
      <c r="A173111" s="0" t="s">
        <v>22</v>
      </c>
      <c r="B173111" s="95" t="n">
        <v>43378.875</v>
      </c>
      <c r="C173111" s="0" t="n">
        <v>15.76</v>
      </c>
    </row>
    <row r="173112" customFormat="false" ht="14.25" hidden="false" customHeight="false" outlineLevel="0" collapsed="false">
      <c r="A173112" s="0" t="s">
        <v>22</v>
      </c>
      <c r="B173112" s="95" t="n">
        <v>43378.9166666667</v>
      </c>
      <c r="C173112" s="0" t="n">
        <v>15.5</v>
      </c>
    </row>
    <row r="173113" customFormat="false" ht="14.25" hidden="false" customHeight="false" outlineLevel="0" collapsed="false">
      <c r="A173113" s="0" t="s">
        <v>22</v>
      </c>
      <c r="B173113" s="95" t="n">
        <v>43378.9583333333</v>
      </c>
      <c r="C173113" s="0" t="n">
        <v>15.261</v>
      </c>
    </row>
    <row r="173114" customFormat="false" ht="14.25" hidden="false" customHeight="false" outlineLevel="0" collapsed="false">
      <c r="A173114" s="0" t="s">
        <v>22</v>
      </c>
      <c r="B173114" s="95" t="n">
        <v>43379</v>
      </c>
      <c r="C173114" s="0" t="n">
        <v>15.095</v>
      </c>
    </row>
    <row r="173115" customFormat="false" ht="14.25" hidden="false" customHeight="false" outlineLevel="0" collapsed="false">
      <c r="A173115" s="0" t="s">
        <v>22</v>
      </c>
      <c r="B173115" s="95" t="n">
        <v>43379.0416666667</v>
      </c>
      <c r="C173115" s="0" t="n">
        <v>14.966</v>
      </c>
    </row>
    <row r="173116" customFormat="false" ht="14.25" hidden="false" customHeight="false" outlineLevel="0" collapsed="false">
      <c r="A173116" s="0" t="s">
        <v>22</v>
      </c>
      <c r="B173116" s="95" t="n">
        <v>43379.0833333333</v>
      </c>
      <c r="C173116" s="0" t="n">
        <v>14.881</v>
      </c>
    </row>
    <row r="173117" customFormat="false" ht="14.25" hidden="false" customHeight="false" outlineLevel="0" collapsed="false">
      <c r="A173117" s="0" t="s">
        <v>22</v>
      </c>
      <c r="B173117" s="95" t="n">
        <v>43379.125</v>
      </c>
      <c r="C173117" s="0" t="n">
        <v>14.808</v>
      </c>
    </row>
    <row r="173118" customFormat="false" ht="14.25" hidden="false" customHeight="false" outlineLevel="0" collapsed="false">
      <c r="A173118" s="0" t="s">
        <v>22</v>
      </c>
      <c r="B173118" s="95" t="n">
        <v>43379.1666666667</v>
      </c>
      <c r="C173118" s="0" t="n">
        <v>14.682</v>
      </c>
    </row>
    <row r="173119" customFormat="false" ht="14.25" hidden="false" customHeight="false" outlineLevel="0" collapsed="false">
      <c r="A173119" s="0" t="s">
        <v>22</v>
      </c>
      <c r="B173119" s="95" t="n">
        <v>43379.2083333333</v>
      </c>
      <c r="C173119" s="0" t="n">
        <v>14.664</v>
      </c>
    </row>
    <row r="173120" customFormat="false" ht="14.25" hidden="false" customHeight="false" outlineLevel="0" collapsed="false">
      <c r="A173120" s="0" t="s">
        <v>22</v>
      </c>
      <c r="B173120" s="95" t="n">
        <v>43379.25</v>
      </c>
      <c r="C173120" s="0" t="n">
        <v>15.716</v>
      </c>
    </row>
    <row r="173121" customFormat="false" ht="14.25" hidden="false" customHeight="false" outlineLevel="0" collapsed="false">
      <c r="A173121" s="0" t="s">
        <v>22</v>
      </c>
      <c r="B173121" s="95" t="n">
        <v>43379.2916666667</v>
      </c>
      <c r="C173121" s="0" t="n">
        <v>16.901</v>
      </c>
    </row>
    <row r="173122" customFormat="false" ht="14.25" hidden="false" customHeight="false" outlineLevel="0" collapsed="false">
      <c r="A173122" s="0" t="s">
        <v>22</v>
      </c>
      <c r="B173122" s="95" t="n">
        <v>43379.3333333333</v>
      </c>
      <c r="C173122" s="0" t="n">
        <v>18.127</v>
      </c>
    </row>
    <row r="173123" customFormat="false" ht="14.25" hidden="false" customHeight="false" outlineLevel="0" collapsed="false">
      <c r="A173123" s="0" t="s">
        <v>22</v>
      </c>
      <c r="B173123" s="95" t="n">
        <v>43379.375</v>
      </c>
      <c r="C173123" s="0" t="n">
        <v>19.143</v>
      </c>
    </row>
    <row r="173124" customFormat="false" ht="14.25" hidden="false" customHeight="false" outlineLevel="0" collapsed="false">
      <c r="A173124" s="0" t="s">
        <v>22</v>
      </c>
      <c r="B173124" s="95" t="n">
        <v>43379.4166666667</v>
      </c>
      <c r="C173124" s="0" t="n">
        <v>19.809</v>
      </c>
    </row>
    <row r="173125" customFormat="false" ht="14.25" hidden="false" customHeight="false" outlineLevel="0" collapsed="false">
      <c r="A173125" s="0" t="s">
        <v>22</v>
      </c>
      <c r="B173125" s="95" t="n">
        <v>43379.4583333333</v>
      </c>
      <c r="C173125" s="0" t="n">
        <v>20.118</v>
      </c>
    </row>
    <row r="173126" customFormat="false" ht="14.25" hidden="false" customHeight="false" outlineLevel="0" collapsed="false">
      <c r="A173126" s="0" t="s">
        <v>22</v>
      </c>
      <c r="B173126" s="95" t="n">
        <v>43379.5</v>
      </c>
      <c r="C173126" s="0" t="n">
        <v>20.165</v>
      </c>
    </row>
    <row r="173127" customFormat="false" ht="14.25" hidden="false" customHeight="false" outlineLevel="0" collapsed="false">
      <c r="A173127" s="0" t="s">
        <v>22</v>
      </c>
      <c r="B173127" s="95" t="n">
        <v>43379.5416666667</v>
      </c>
      <c r="C173127" s="0" t="n">
        <v>19.943</v>
      </c>
    </row>
    <row r="173128" customFormat="false" ht="14.25" hidden="false" customHeight="false" outlineLevel="0" collapsed="false">
      <c r="A173128" s="0" t="s">
        <v>22</v>
      </c>
      <c r="B173128" s="95" t="n">
        <v>43379.5833333334</v>
      </c>
      <c r="C173128" s="0" t="n">
        <v>19.49</v>
      </c>
    </row>
    <row r="173129" customFormat="false" ht="14.25" hidden="false" customHeight="false" outlineLevel="0" collapsed="false">
      <c r="A173129" s="0" t="s">
        <v>22</v>
      </c>
      <c r="B173129" s="95" t="n">
        <v>43379.625</v>
      </c>
      <c r="C173129" s="0" t="n">
        <v>18.808</v>
      </c>
    </row>
    <row r="173130" customFormat="false" ht="14.25" hidden="false" customHeight="false" outlineLevel="0" collapsed="false">
      <c r="A173130" s="0" t="s">
        <v>22</v>
      </c>
      <c r="B173130" s="95" t="n">
        <v>43379.6666666667</v>
      </c>
      <c r="C173130" s="0" t="n">
        <v>17.575</v>
      </c>
    </row>
    <row r="173131" customFormat="false" ht="14.25" hidden="false" customHeight="false" outlineLevel="0" collapsed="false">
      <c r="A173131" s="0" t="s">
        <v>22</v>
      </c>
      <c r="B173131" s="95" t="n">
        <v>43379.7083333333</v>
      </c>
      <c r="C173131" s="0" t="n">
        <v>16.466</v>
      </c>
    </row>
    <row r="173132" customFormat="false" ht="14.25" hidden="false" customHeight="false" outlineLevel="0" collapsed="false">
      <c r="A173132" s="0" t="s">
        <v>22</v>
      </c>
      <c r="B173132" s="95" t="n">
        <v>43379.75</v>
      </c>
      <c r="C173132" s="0" t="n">
        <v>16.083</v>
      </c>
    </row>
    <row r="173133" customFormat="false" ht="14.25" hidden="false" customHeight="false" outlineLevel="0" collapsed="false">
      <c r="A173133" s="0" t="s">
        <v>22</v>
      </c>
      <c r="B173133" s="95" t="n">
        <v>43379.7916666667</v>
      </c>
      <c r="C173133" s="0" t="n">
        <v>15.775</v>
      </c>
    </row>
    <row r="173134" customFormat="false" ht="14.25" hidden="false" customHeight="false" outlineLevel="0" collapsed="false">
      <c r="A173134" s="0" t="s">
        <v>22</v>
      </c>
      <c r="B173134" s="95" t="n">
        <v>43379.8333333333</v>
      </c>
      <c r="C173134" s="0" t="n">
        <v>15.51</v>
      </c>
    </row>
    <row r="173135" customFormat="false" ht="14.25" hidden="false" customHeight="false" outlineLevel="0" collapsed="false">
      <c r="A173135" s="0" t="s">
        <v>22</v>
      </c>
      <c r="B173135" s="95" t="n">
        <v>43379.875</v>
      </c>
      <c r="C173135" s="0" t="n">
        <v>15.287</v>
      </c>
    </row>
    <row r="173136" customFormat="false" ht="14.25" hidden="false" customHeight="false" outlineLevel="0" collapsed="false">
      <c r="A173136" s="0" t="s">
        <v>22</v>
      </c>
      <c r="B173136" s="95" t="n">
        <v>43379.9166666667</v>
      </c>
      <c r="C173136" s="0" t="n">
        <v>15.091</v>
      </c>
    </row>
    <row r="173137" customFormat="false" ht="14.25" hidden="false" customHeight="false" outlineLevel="0" collapsed="false">
      <c r="A173137" s="0" t="s">
        <v>22</v>
      </c>
      <c r="B173137" s="95" t="n">
        <v>43379.9583333333</v>
      </c>
      <c r="C173137" s="0" t="n">
        <v>14.9</v>
      </c>
    </row>
    <row r="173138" customFormat="false" ht="14.25" hidden="false" customHeight="false" outlineLevel="0" collapsed="false">
      <c r="A173138" s="0" t="s">
        <v>22</v>
      </c>
      <c r="B173138" s="95" t="n">
        <v>43380</v>
      </c>
      <c r="C173138" s="0" t="n">
        <v>14.708</v>
      </c>
    </row>
    <row r="173139" customFormat="false" ht="14.25" hidden="false" customHeight="false" outlineLevel="0" collapsed="false">
      <c r="A173139" s="0" t="s">
        <v>22</v>
      </c>
      <c r="B173139" s="95" t="n">
        <v>43380.0416666667</v>
      </c>
      <c r="C173139" s="0" t="n">
        <v>14.49</v>
      </c>
    </row>
    <row r="173140" customFormat="false" ht="14.25" hidden="false" customHeight="false" outlineLevel="0" collapsed="false">
      <c r="A173140" s="0" t="s">
        <v>22</v>
      </c>
      <c r="B173140" s="95" t="n">
        <v>43380.0833333333</v>
      </c>
      <c r="C173140" s="0" t="n">
        <v>14.257</v>
      </c>
    </row>
    <row r="173141" customFormat="false" ht="14.25" hidden="false" customHeight="false" outlineLevel="0" collapsed="false">
      <c r="A173141" s="0" t="s">
        <v>22</v>
      </c>
      <c r="B173141" s="95" t="n">
        <v>43380.125</v>
      </c>
      <c r="C173141" s="0" t="n">
        <v>14.059</v>
      </c>
    </row>
    <row r="173142" customFormat="false" ht="14.25" hidden="false" customHeight="false" outlineLevel="0" collapsed="false">
      <c r="A173142" s="0" t="s">
        <v>22</v>
      </c>
      <c r="B173142" s="95" t="n">
        <v>43380.1666666667</v>
      </c>
      <c r="C173142" s="0" t="n">
        <v>13.872</v>
      </c>
    </row>
    <row r="173143" customFormat="false" ht="14.25" hidden="false" customHeight="false" outlineLevel="0" collapsed="false">
      <c r="A173143" s="0" t="s">
        <v>22</v>
      </c>
      <c r="B173143" s="95" t="n">
        <v>43380.2083333333</v>
      </c>
      <c r="C173143" s="0" t="n">
        <v>13.806</v>
      </c>
    </row>
    <row r="173144" customFormat="false" ht="14.25" hidden="false" customHeight="false" outlineLevel="0" collapsed="false">
      <c r="A173144" s="0" t="s">
        <v>22</v>
      </c>
      <c r="B173144" s="95" t="n">
        <v>43380.25</v>
      </c>
      <c r="C173144" s="0" t="n">
        <v>15.109</v>
      </c>
    </row>
    <row r="173145" customFormat="false" ht="14.25" hidden="false" customHeight="false" outlineLevel="0" collapsed="false">
      <c r="A173145" s="0" t="s">
        <v>22</v>
      </c>
      <c r="B173145" s="95" t="n">
        <v>43380.2916666667</v>
      </c>
      <c r="C173145" s="0" t="n">
        <v>16.737</v>
      </c>
    </row>
    <row r="173146" customFormat="false" ht="14.25" hidden="false" customHeight="false" outlineLevel="0" collapsed="false">
      <c r="A173146" s="0" t="s">
        <v>22</v>
      </c>
      <c r="B173146" s="95" t="n">
        <v>43380.3333333333</v>
      </c>
      <c r="C173146" s="0" t="n">
        <v>18.399</v>
      </c>
    </row>
    <row r="173147" customFormat="false" ht="14.25" hidden="false" customHeight="false" outlineLevel="0" collapsed="false">
      <c r="A173147" s="0" t="s">
        <v>22</v>
      </c>
      <c r="B173147" s="95" t="n">
        <v>43380.375</v>
      </c>
      <c r="C173147" s="0" t="n">
        <v>19.871</v>
      </c>
    </row>
    <row r="173148" customFormat="false" ht="14.25" hidden="false" customHeight="false" outlineLevel="0" collapsed="false">
      <c r="A173148" s="0" t="s">
        <v>22</v>
      </c>
      <c r="B173148" s="95" t="n">
        <v>43380.4166666667</v>
      </c>
      <c r="C173148" s="0" t="n">
        <v>20.991</v>
      </c>
    </row>
    <row r="173149" customFormat="false" ht="14.25" hidden="false" customHeight="false" outlineLevel="0" collapsed="false">
      <c r="A173149" s="0" t="s">
        <v>22</v>
      </c>
      <c r="B173149" s="95" t="n">
        <v>43380.4583333333</v>
      </c>
      <c r="C173149" s="0" t="n">
        <v>21.678</v>
      </c>
    </row>
    <row r="173150" customFormat="false" ht="14.25" hidden="false" customHeight="false" outlineLevel="0" collapsed="false">
      <c r="A173150" s="0" t="s">
        <v>22</v>
      </c>
      <c r="B173150" s="95" t="n">
        <v>43380.5</v>
      </c>
      <c r="C173150" s="0" t="n">
        <v>21.982</v>
      </c>
    </row>
    <row r="173151" customFormat="false" ht="14.25" hidden="false" customHeight="false" outlineLevel="0" collapsed="false">
      <c r="A173151" s="0" t="s">
        <v>22</v>
      </c>
      <c r="B173151" s="95" t="n">
        <v>43380.5416666667</v>
      </c>
      <c r="C173151" s="0" t="n">
        <v>21.916</v>
      </c>
    </row>
    <row r="173152" customFormat="false" ht="14.25" hidden="false" customHeight="false" outlineLevel="0" collapsed="false">
      <c r="A173152" s="0" t="s">
        <v>22</v>
      </c>
      <c r="B173152" s="95" t="n">
        <v>43380.5833333333</v>
      </c>
      <c r="C173152" s="0" t="n">
        <v>21.521</v>
      </c>
    </row>
    <row r="173153" customFormat="false" ht="14.25" hidden="false" customHeight="false" outlineLevel="0" collapsed="false">
      <c r="A173153" s="0" t="s">
        <v>22</v>
      </c>
      <c r="B173153" s="95" t="n">
        <v>43380.625</v>
      </c>
      <c r="C173153" s="0" t="n">
        <v>20.775</v>
      </c>
    </row>
    <row r="173154" customFormat="false" ht="14.25" hidden="false" customHeight="false" outlineLevel="0" collapsed="false">
      <c r="A173154" s="0" t="s">
        <v>22</v>
      </c>
      <c r="B173154" s="95" t="n">
        <v>43380.6666666667</v>
      </c>
      <c r="C173154" s="0" t="n">
        <v>19.081</v>
      </c>
    </row>
    <row r="173155" customFormat="false" ht="14.25" hidden="false" customHeight="false" outlineLevel="0" collapsed="false">
      <c r="A173155" s="0" t="s">
        <v>22</v>
      </c>
      <c r="B173155" s="95" t="n">
        <v>43380.7083333333</v>
      </c>
      <c r="C173155" s="0" t="n">
        <v>17.749</v>
      </c>
    </row>
    <row r="173156" customFormat="false" ht="14.25" hidden="false" customHeight="false" outlineLevel="0" collapsed="false">
      <c r="A173156" s="0" t="s">
        <v>22</v>
      </c>
      <c r="B173156" s="95" t="n">
        <v>43380.75</v>
      </c>
      <c r="C173156" s="0" t="n">
        <v>17.21</v>
      </c>
    </row>
    <row r="173157" customFormat="false" ht="14.25" hidden="false" customHeight="false" outlineLevel="0" collapsed="false">
      <c r="A173157" s="0" t="s">
        <v>22</v>
      </c>
      <c r="B173157" s="95" t="n">
        <v>43380.7916666667</v>
      </c>
      <c r="C173157" s="0" t="n">
        <v>16.724</v>
      </c>
    </row>
    <row r="173158" customFormat="false" ht="14.25" hidden="false" customHeight="false" outlineLevel="0" collapsed="false">
      <c r="A173158" s="0" t="s">
        <v>22</v>
      </c>
      <c r="B173158" s="95" t="n">
        <v>43380.8333333333</v>
      </c>
      <c r="C173158" s="0" t="n">
        <v>16.304</v>
      </c>
    </row>
    <row r="173159" customFormat="false" ht="14.25" hidden="false" customHeight="false" outlineLevel="0" collapsed="false">
      <c r="A173159" s="0" t="s">
        <v>22</v>
      </c>
      <c r="B173159" s="95" t="n">
        <v>43380.875</v>
      </c>
      <c r="C173159" s="0" t="n">
        <v>16.029</v>
      </c>
    </row>
    <row r="173160" customFormat="false" ht="14.25" hidden="false" customHeight="false" outlineLevel="0" collapsed="false">
      <c r="A173160" s="0" t="s">
        <v>22</v>
      </c>
      <c r="B173160" s="95" t="n">
        <v>43380.9166666667</v>
      </c>
      <c r="C173160" s="0" t="n">
        <v>15.872</v>
      </c>
    </row>
    <row r="173161" customFormat="false" ht="14.25" hidden="false" customHeight="false" outlineLevel="0" collapsed="false">
      <c r="A173161" s="0" t="s">
        <v>22</v>
      </c>
      <c r="B173161" s="95" t="n">
        <v>43380.9583333333</v>
      </c>
      <c r="C173161" s="0" t="n">
        <v>15.683</v>
      </c>
    </row>
    <row r="173162" customFormat="false" ht="14.25" hidden="false" customHeight="false" outlineLevel="0" collapsed="false">
      <c r="A173162" s="0" t="s">
        <v>22</v>
      </c>
      <c r="B173162" s="95" t="n">
        <v>43381</v>
      </c>
      <c r="C173162" s="0" t="n">
        <v>15.47</v>
      </c>
    </row>
    <row r="173163" customFormat="false" ht="14.25" hidden="false" customHeight="false" outlineLevel="0" collapsed="false">
      <c r="A173163" s="0" t="s">
        <v>22</v>
      </c>
      <c r="B173163" s="95" t="n">
        <v>43381.0416666667</v>
      </c>
      <c r="C173163" s="0" t="n">
        <v>15.185</v>
      </c>
    </row>
    <row r="173164" customFormat="false" ht="14.25" hidden="false" customHeight="false" outlineLevel="0" collapsed="false">
      <c r="A173164" s="0" t="s">
        <v>22</v>
      </c>
      <c r="B173164" s="95" t="n">
        <v>43381.0833333333</v>
      </c>
      <c r="C173164" s="0" t="n">
        <v>14.868</v>
      </c>
    </row>
    <row r="173165" customFormat="false" ht="14.25" hidden="false" customHeight="false" outlineLevel="0" collapsed="false">
      <c r="A173165" s="0" t="s">
        <v>22</v>
      </c>
      <c r="B173165" s="95" t="n">
        <v>43381.125</v>
      </c>
      <c r="C173165" s="0" t="n">
        <v>14.542</v>
      </c>
    </row>
    <row r="173166" customFormat="false" ht="14.25" hidden="false" customHeight="false" outlineLevel="0" collapsed="false">
      <c r="A173166" s="0" t="s">
        <v>22</v>
      </c>
      <c r="B173166" s="95" t="n">
        <v>43381.1666666667</v>
      </c>
      <c r="C173166" s="0" t="n">
        <v>14.215</v>
      </c>
    </row>
    <row r="173167" customFormat="false" ht="14.25" hidden="false" customHeight="false" outlineLevel="0" collapsed="false">
      <c r="A173167" s="0" t="s">
        <v>22</v>
      </c>
      <c r="B173167" s="95" t="n">
        <v>43381.2083333333</v>
      </c>
      <c r="C173167" s="0" t="n">
        <v>14.057</v>
      </c>
    </row>
    <row r="173168" customFormat="false" ht="14.25" hidden="false" customHeight="false" outlineLevel="0" collapsed="false">
      <c r="A173168" s="0" t="s">
        <v>22</v>
      </c>
      <c r="B173168" s="95" t="n">
        <v>43381.25</v>
      </c>
      <c r="C173168" s="0" t="n">
        <v>15.509</v>
      </c>
    </row>
    <row r="173169" customFormat="false" ht="14.25" hidden="false" customHeight="false" outlineLevel="0" collapsed="false">
      <c r="A173169" s="0" t="s">
        <v>22</v>
      </c>
      <c r="B173169" s="95" t="n">
        <v>43381.2916666667</v>
      </c>
      <c r="C173169" s="0" t="n">
        <v>17.692</v>
      </c>
    </row>
    <row r="173170" customFormat="false" ht="14.25" hidden="false" customHeight="false" outlineLevel="0" collapsed="false">
      <c r="A173170" s="0" t="s">
        <v>22</v>
      </c>
      <c r="B173170" s="95" t="n">
        <v>43381.3333333333</v>
      </c>
      <c r="C173170" s="0" t="n">
        <v>19.678</v>
      </c>
    </row>
    <row r="173171" customFormat="false" ht="14.25" hidden="false" customHeight="false" outlineLevel="0" collapsed="false">
      <c r="A173171" s="0" t="s">
        <v>22</v>
      </c>
      <c r="B173171" s="95" t="n">
        <v>43381.375</v>
      </c>
      <c r="C173171" s="0" t="n">
        <v>21.098</v>
      </c>
    </row>
    <row r="173172" customFormat="false" ht="14.25" hidden="false" customHeight="false" outlineLevel="0" collapsed="false">
      <c r="A173172" s="0" t="s">
        <v>22</v>
      </c>
      <c r="B173172" s="95" t="n">
        <v>43381.4166666667</v>
      </c>
      <c r="C173172" s="0" t="n">
        <v>22.046</v>
      </c>
    </row>
    <row r="173173" customFormat="false" ht="14.25" hidden="false" customHeight="false" outlineLevel="0" collapsed="false">
      <c r="A173173" s="0" t="s">
        <v>22</v>
      </c>
      <c r="B173173" s="95" t="n">
        <v>43381.4583333334</v>
      </c>
      <c r="C173173" s="0" t="n">
        <v>22.65</v>
      </c>
    </row>
    <row r="173174" customFormat="false" ht="14.25" hidden="false" customHeight="false" outlineLevel="0" collapsed="false">
      <c r="A173174" s="0" t="s">
        <v>22</v>
      </c>
      <c r="B173174" s="95" t="n">
        <v>43381.5</v>
      </c>
      <c r="C173174" s="0" t="n">
        <v>22.917</v>
      </c>
    </row>
    <row r="173175" customFormat="false" ht="14.25" hidden="false" customHeight="false" outlineLevel="0" collapsed="false">
      <c r="A173175" s="0" t="s">
        <v>22</v>
      </c>
      <c r="B173175" s="95" t="n">
        <v>43381.5416666667</v>
      </c>
      <c r="C173175" s="0" t="n">
        <v>22.832</v>
      </c>
    </row>
    <row r="173176" customFormat="false" ht="14.25" hidden="false" customHeight="false" outlineLevel="0" collapsed="false">
      <c r="A173176" s="0" t="s">
        <v>22</v>
      </c>
      <c r="B173176" s="95" t="n">
        <v>43381.5833333333</v>
      </c>
      <c r="C173176" s="0" t="n">
        <v>22.397</v>
      </c>
    </row>
    <row r="173177" customFormat="false" ht="14.25" hidden="false" customHeight="false" outlineLevel="0" collapsed="false">
      <c r="A173177" s="0" t="s">
        <v>22</v>
      </c>
      <c r="B173177" s="95" t="n">
        <v>43381.625</v>
      </c>
      <c r="C173177" s="0" t="n">
        <v>21.575</v>
      </c>
    </row>
    <row r="173178" customFormat="false" ht="14.25" hidden="false" customHeight="false" outlineLevel="0" collapsed="false">
      <c r="A173178" s="0" t="s">
        <v>22</v>
      </c>
      <c r="B173178" s="95" t="n">
        <v>43381.6666666667</v>
      </c>
      <c r="C173178" s="0" t="n">
        <v>19.621</v>
      </c>
    </row>
    <row r="173179" customFormat="false" ht="14.25" hidden="false" customHeight="false" outlineLevel="0" collapsed="false">
      <c r="A173179" s="0" t="s">
        <v>22</v>
      </c>
      <c r="B173179" s="95" t="n">
        <v>43381.7083333333</v>
      </c>
      <c r="C173179" s="0" t="n">
        <v>18.194</v>
      </c>
    </row>
    <row r="173180" customFormat="false" ht="14.25" hidden="false" customHeight="false" outlineLevel="0" collapsed="false">
      <c r="A173180" s="0" t="s">
        <v>22</v>
      </c>
      <c r="B173180" s="95" t="n">
        <v>43381.75</v>
      </c>
      <c r="C173180" s="0" t="n">
        <v>17.605</v>
      </c>
    </row>
    <row r="173181" customFormat="false" ht="14.25" hidden="false" customHeight="false" outlineLevel="0" collapsed="false">
      <c r="A173181" s="0" t="s">
        <v>22</v>
      </c>
      <c r="B173181" s="95" t="n">
        <v>43381.7916666667</v>
      </c>
      <c r="C173181" s="0" t="n">
        <v>16.969</v>
      </c>
    </row>
    <row r="173182" customFormat="false" ht="14.25" hidden="false" customHeight="false" outlineLevel="0" collapsed="false">
      <c r="A173182" s="0" t="s">
        <v>22</v>
      </c>
      <c r="B173182" s="95" t="n">
        <v>43381.8333333333</v>
      </c>
      <c r="C173182" s="0" t="n">
        <v>16.385</v>
      </c>
    </row>
    <row r="173183" customFormat="false" ht="14.25" hidden="false" customHeight="false" outlineLevel="0" collapsed="false">
      <c r="A173183" s="0" t="s">
        <v>22</v>
      </c>
      <c r="B173183" s="95" t="n">
        <v>43381.875</v>
      </c>
      <c r="C173183" s="0" t="n">
        <v>15.878</v>
      </c>
    </row>
    <row r="173184" customFormat="false" ht="14.25" hidden="false" customHeight="false" outlineLevel="0" collapsed="false">
      <c r="A173184" s="0" t="s">
        <v>22</v>
      </c>
      <c r="B173184" s="95" t="n">
        <v>43381.9166666667</v>
      </c>
      <c r="C173184" s="0" t="n">
        <v>15.519</v>
      </c>
    </row>
    <row r="173185" customFormat="false" ht="14.25" hidden="false" customHeight="false" outlineLevel="0" collapsed="false">
      <c r="A173185" s="0" t="s">
        <v>22</v>
      </c>
      <c r="B173185" s="95" t="n">
        <v>43381.9583333333</v>
      </c>
      <c r="C173185" s="0" t="n">
        <v>15.262</v>
      </c>
    </row>
    <row r="173186" customFormat="false" ht="14.25" hidden="false" customHeight="false" outlineLevel="0" collapsed="false">
      <c r="A173186" s="0" t="s">
        <v>22</v>
      </c>
      <c r="B173186" s="95" t="n">
        <v>43382</v>
      </c>
      <c r="C173186" s="0" t="n">
        <v>15.067</v>
      </c>
    </row>
    <row r="173187" customFormat="false" ht="14.25" hidden="false" customHeight="false" outlineLevel="0" collapsed="false">
      <c r="A173187" s="0" t="s">
        <v>22</v>
      </c>
      <c r="B173187" s="95" t="n">
        <v>43382.0416666667</v>
      </c>
      <c r="C173187" s="0" t="n">
        <v>14.909</v>
      </c>
    </row>
    <row r="173188" customFormat="false" ht="14.25" hidden="false" customHeight="false" outlineLevel="0" collapsed="false">
      <c r="A173188" s="0" t="s">
        <v>22</v>
      </c>
      <c r="B173188" s="95" t="n">
        <v>43382.0833333333</v>
      </c>
      <c r="C173188" s="0" t="n">
        <v>14.771</v>
      </c>
    </row>
    <row r="173189" customFormat="false" ht="14.25" hidden="false" customHeight="false" outlineLevel="0" collapsed="false">
      <c r="A173189" s="0" t="s">
        <v>22</v>
      </c>
      <c r="B173189" s="95" t="n">
        <v>43382.125</v>
      </c>
      <c r="C173189" s="0" t="n">
        <v>14.618</v>
      </c>
    </row>
    <row r="173190" customFormat="false" ht="14.25" hidden="false" customHeight="false" outlineLevel="0" collapsed="false">
      <c r="A173190" s="0" t="s">
        <v>22</v>
      </c>
      <c r="B173190" s="95" t="n">
        <v>43382.1666666667</v>
      </c>
      <c r="C173190" s="0" t="n">
        <v>14.417</v>
      </c>
    </row>
    <row r="173191" customFormat="false" ht="14.25" hidden="false" customHeight="false" outlineLevel="0" collapsed="false">
      <c r="A173191" s="0" t="s">
        <v>22</v>
      </c>
      <c r="B173191" s="95" t="n">
        <v>43382.2083333333</v>
      </c>
      <c r="C173191" s="0" t="n">
        <v>14.335</v>
      </c>
    </row>
    <row r="173192" customFormat="false" ht="14.25" hidden="false" customHeight="false" outlineLevel="0" collapsed="false">
      <c r="A173192" s="0" t="s">
        <v>22</v>
      </c>
      <c r="B173192" s="95" t="n">
        <v>43382.25</v>
      </c>
      <c r="C173192" s="0" t="n">
        <v>15.76</v>
      </c>
    </row>
    <row r="173193" customFormat="false" ht="14.25" hidden="false" customHeight="false" outlineLevel="0" collapsed="false">
      <c r="A173193" s="0" t="s">
        <v>22</v>
      </c>
      <c r="B173193" s="95" t="n">
        <v>43382.2916666667</v>
      </c>
      <c r="C173193" s="0" t="n">
        <v>18.036</v>
      </c>
    </row>
    <row r="173194" customFormat="false" ht="14.25" hidden="false" customHeight="false" outlineLevel="0" collapsed="false">
      <c r="A173194" s="0" t="s">
        <v>22</v>
      </c>
      <c r="B173194" s="95" t="n">
        <v>43382.3333333333</v>
      </c>
      <c r="C173194" s="0" t="n">
        <v>20.076</v>
      </c>
    </row>
    <row r="173195" customFormat="false" ht="14.25" hidden="false" customHeight="false" outlineLevel="0" collapsed="false">
      <c r="A173195" s="0" t="s">
        <v>22</v>
      </c>
      <c r="B173195" s="95" t="n">
        <v>43382.375</v>
      </c>
      <c r="C173195" s="0" t="n">
        <v>21.487</v>
      </c>
    </row>
    <row r="173196" customFormat="false" ht="14.25" hidden="false" customHeight="false" outlineLevel="0" collapsed="false">
      <c r="A173196" s="0" t="s">
        <v>22</v>
      </c>
      <c r="B173196" s="95" t="n">
        <v>43382.4166666667</v>
      </c>
      <c r="C173196" s="0" t="n">
        <v>22.355</v>
      </c>
    </row>
    <row r="173197" customFormat="false" ht="14.25" hidden="false" customHeight="false" outlineLevel="0" collapsed="false">
      <c r="A173197" s="0" t="s">
        <v>22</v>
      </c>
      <c r="B173197" s="95" t="n">
        <v>43382.4583333333</v>
      </c>
      <c r="C173197" s="0" t="n">
        <v>22.85</v>
      </c>
    </row>
    <row r="173198" customFormat="false" ht="14.25" hidden="false" customHeight="false" outlineLevel="0" collapsed="false">
      <c r="A173198" s="0" t="s">
        <v>22</v>
      </c>
      <c r="B173198" s="95" t="n">
        <v>43382.5</v>
      </c>
      <c r="C173198" s="0" t="n">
        <v>23.008</v>
      </c>
    </row>
    <row r="173199" customFormat="false" ht="14.25" hidden="false" customHeight="false" outlineLevel="0" collapsed="false">
      <c r="A173199" s="0" t="s">
        <v>22</v>
      </c>
      <c r="B173199" s="95" t="n">
        <v>43382.5416666667</v>
      </c>
      <c r="C173199" s="0" t="n">
        <v>22.851</v>
      </c>
    </row>
    <row r="173200" customFormat="false" ht="14.25" hidden="false" customHeight="false" outlineLevel="0" collapsed="false">
      <c r="A173200" s="0" t="s">
        <v>22</v>
      </c>
      <c r="B173200" s="95" t="n">
        <v>43382.5833333333</v>
      </c>
      <c r="C173200" s="0" t="n">
        <v>22.343</v>
      </c>
    </row>
    <row r="173201" customFormat="false" ht="14.25" hidden="false" customHeight="false" outlineLevel="0" collapsed="false">
      <c r="A173201" s="0" t="s">
        <v>22</v>
      </c>
      <c r="B173201" s="95" t="n">
        <v>43382.625</v>
      </c>
      <c r="C173201" s="0" t="n">
        <v>21.482</v>
      </c>
    </row>
    <row r="173202" customFormat="false" ht="14.25" hidden="false" customHeight="false" outlineLevel="0" collapsed="false">
      <c r="A173202" s="0" t="s">
        <v>22</v>
      </c>
      <c r="B173202" s="95" t="n">
        <v>43382.6666666667</v>
      </c>
      <c r="C173202" s="0" t="n">
        <v>19.544</v>
      </c>
    </row>
    <row r="173203" customFormat="false" ht="14.25" hidden="false" customHeight="false" outlineLevel="0" collapsed="false">
      <c r="A173203" s="0" t="s">
        <v>22</v>
      </c>
      <c r="B173203" s="95" t="n">
        <v>43382.7083333333</v>
      </c>
      <c r="C173203" s="0" t="n">
        <v>18.149</v>
      </c>
    </row>
    <row r="173204" customFormat="false" ht="14.25" hidden="false" customHeight="false" outlineLevel="0" collapsed="false">
      <c r="A173204" s="0" t="s">
        <v>22</v>
      </c>
      <c r="B173204" s="95" t="n">
        <v>43382.75</v>
      </c>
      <c r="C173204" s="0" t="n">
        <v>17.569</v>
      </c>
    </row>
    <row r="173205" customFormat="false" ht="14.25" hidden="false" customHeight="false" outlineLevel="0" collapsed="false">
      <c r="A173205" s="0" t="s">
        <v>22</v>
      </c>
      <c r="B173205" s="95" t="n">
        <v>43382.7916666667</v>
      </c>
      <c r="C173205" s="0" t="n">
        <v>17.004</v>
      </c>
    </row>
    <row r="173206" customFormat="false" ht="14.25" hidden="false" customHeight="false" outlineLevel="0" collapsed="false">
      <c r="A173206" s="0" t="s">
        <v>22</v>
      </c>
      <c r="B173206" s="95" t="n">
        <v>43382.8333333333</v>
      </c>
      <c r="C173206" s="0" t="n">
        <v>16.443</v>
      </c>
    </row>
    <row r="173207" customFormat="false" ht="14.25" hidden="false" customHeight="false" outlineLevel="0" collapsed="false">
      <c r="A173207" s="0" t="s">
        <v>22</v>
      </c>
      <c r="B173207" s="95" t="n">
        <v>43382.875</v>
      </c>
      <c r="C173207" s="0" t="n">
        <v>15.973</v>
      </c>
    </row>
    <row r="173208" customFormat="false" ht="14.25" hidden="false" customHeight="false" outlineLevel="0" collapsed="false">
      <c r="A173208" s="0" t="s">
        <v>22</v>
      </c>
      <c r="B173208" s="95" t="n">
        <v>43382.9166666667</v>
      </c>
      <c r="C173208" s="0" t="n">
        <v>15.65</v>
      </c>
    </row>
    <row r="173209" customFormat="false" ht="14.25" hidden="false" customHeight="false" outlineLevel="0" collapsed="false">
      <c r="A173209" s="0" t="s">
        <v>22</v>
      </c>
      <c r="B173209" s="95" t="n">
        <v>43382.9583333333</v>
      </c>
      <c r="C173209" s="0" t="n">
        <v>15.4</v>
      </c>
    </row>
    <row r="173210" customFormat="false" ht="14.25" hidden="false" customHeight="false" outlineLevel="0" collapsed="false">
      <c r="A173210" s="0" t="s">
        <v>22</v>
      </c>
      <c r="B173210" s="95" t="n">
        <v>43383</v>
      </c>
      <c r="C173210" s="0" t="n">
        <v>15.207</v>
      </c>
    </row>
    <row r="173211" customFormat="false" ht="14.25" hidden="false" customHeight="false" outlineLevel="0" collapsed="false">
      <c r="A173211" s="0" t="s">
        <v>22</v>
      </c>
      <c r="B173211" s="95" t="n">
        <v>43383.0416666667</v>
      </c>
      <c r="C173211" s="0" t="n">
        <v>15.031</v>
      </c>
    </row>
    <row r="173212" customFormat="false" ht="14.25" hidden="false" customHeight="false" outlineLevel="0" collapsed="false">
      <c r="A173212" s="0" t="s">
        <v>22</v>
      </c>
      <c r="B173212" s="95" t="n">
        <v>43383.0833333333</v>
      </c>
      <c r="C173212" s="0" t="n">
        <v>14.856</v>
      </c>
    </row>
    <row r="173213" customFormat="false" ht="14.25" hidden="false" customHeight="false" outlineLevel="0" collapsed="false">
      <c r="A173213" s="0" t="s">
        <v>22</v>
      </c>
      <c r="B173213" s="95" t="n">
        <v>43383.125</v>
      </c>
      <c r="C173213" s="0" t="n">
        <v>14.645</v>
      </c>
    </row>
    <row r="173214" customFormat="false" ht="14.25" hidden="false" customHeight="false" outlineLevel="0" collapsed="false">
      <c r="A173214" s="0" t="s">
        <v>22</v>
      </c>
      <c r="B173214" s="95" t="n">
        <v>43383.1666666667</v>
      </c>
      <c r="C173214" s="0" t="n">
        <v>14.386</v>
      </c>
    </row>
    <row r="173215" customFormat="false" ht="14.25" hidden="false" customHeight="false" outlineLevel="0" collapsed="false">
      <c r="A173215" s="0" t="s">
        <v>22</v>
      </c>
      <c r="B173215" s="95" t="n">
        <v>43383.2083333333</v>
      </c>
      <c r="C173215" s="0" t="n">
        <v>14.199</v>
      </c>
    </row>
    <row r="173216" customFormat="false" ht="14.25" hidden="false" customHeight="false" outlineLevel="0" collapsed="false">
      <c r="A173216" s="0" t="s">
        <v>22</v>
      </c>
      <c r="B173216" s="95" t="n">
        <v>43383.25</v>
      </c>
      <c r="C173216" s="0" t="n">
        <v>15.546</v>
      </c>
    </row>
    <row r="173217" customFormat="false" ht="14.25" hidden="false" customHeight="false" outlineLevel="0" collapsed="false">
      <c r="A173217" s="0" t="s">
        <v>22</v>
      </c>
      <c r="B173217" s="95" t="n">
        <v>43383.2916666667</v>
      </c>
      <c r="C173217" s="0" t="n">
        <v>17.502</v>
      </c>
    </row>
    <row r="173218" customFormat="false" ht="14.25" hidden="false" customHeight="false" outlineLevel="0" collapsed="false">
      <c r="A173218" s="0" t="s">
        <v>22</v>
      </c>
      <c r="B173218" s="95" t="n">
        <v>43383.3333333334</v>
      </c>
      <c r="C173218" s="0" t="n">
        <v>19.418</v>
      </c>
    </row>
    <row r="173219" customFormat="false" ht="14.25" hidden="false" customHeight="false" outlineLevel="0" collapsed="false">
      <c r="A173219" s="0" t="s">
        <v>22</v>
      </c>
      <c r="B173219" s="95" t="n">
        <v>43383.375</v>
      </c>
      <c r="C173219" s="0" t="n">
        <v>20.825</v>
      </c>
    </row>
    <row r="173220" customFormat="false" ht="14.25" hidden="false" customHeight="false" outlineLevel="0" collapsed="false">
      <c r="A173220" s="0" t="s">
        <v>22</v>
      </c>
      <c r="B173220" s="95" t="n">
        <v>43383.4166666667</v>
      </c>
      <c r="C173220" s="0" t="n">
        <v>21.71</v>
      </c>
    </row>
    <row r="173221" customFormat="false" ht="14.25" hidden="false" customHeight="false" outlineLevel="0" collapsed="false">
      <c r="A173221" s="0" t="s">
        <v>22</v>
      </c>
      <c r="B173221" s="95" t="n">
        <v>43383.4583333333</v>
      </c>
      <c r="C173221" s="0" t="n">
        <v>22.197</v>
      </c>
    </row>
    <row r="173222" customFormat="false" ht="14.25" hidden="false" customHeight="false" outlineLevel="0" collapsed="false">
      <c r="A173222" s="0" t="s">
        <v>22</v>
      </c>
      <c r="B173222" s="95" t="n">
        <v>43383.5</v>
      </c>
      <c r="C173222" s="0" t="n">
        <v>22.328</v>
      </c>
    </row>
    <row r="173223" customFormat="false" ht="14.25" hidden="false" customHeight="false" outlineLevel="0" collapsed="false">
      <c r="A173223" s="0" t="s">
        <v>22</v>
      </c>
      <c r="B173223" s="95" t="n">
        <v>43383.5416666667</v>
      </c>
      <c r="C173223" s="0" t="n">
        <v>22.109</v>
      </c>
    </row>
    <row r="173224" customFormat="false" ht="14.25" hidden="false" customHeight="false" outlineLevel="0" collapsed="false">
      <c r="A173224" s="0" t="s">
        <v>22</v>
      </c>
      <c r="B173224" s="95" t="n">
        <v>43383.5833333333</v>
      </c>
      <c r="C173224" s="0" t="n">
        <v>21.568</v>
      </c>
    </row>
    <row r="173225" customFormat="false" ht="14.25" hidden="false" customHeight="false" outlineLevel="0" collapsed="false">
      <c r="A173225" s="0" t="s">
        <v>22</v>
      </c>
      <c r="B173225" s="95" t="n">
        <v>43383.625</v>
      </c>
      <c r="C173225" s="0" t="n">
        <v>20.638</v>
      </c>
    </row>
    <row r="173226" customFormat="false" ht="14.25" hidden="false" customHeight="false" outlineLevel="0" collapsed="false">
      <c r="A173226" s="0" t="s">
        <v>22</v>
      </c>
      <c r="B173226" s="95" t="n">
        <v>43383.6666666667</v>
      </c>
      <c r="C173226" s="0" t="n">
        <v>18.843</v>
      </c>
    </row>
    <row r="173227" customFormat="false" ht="14.25" hidden="false" customHeight="false" outlineLevel="0" collapsed="false">
      <c r="A173227" s="0" t="s">
        <v>22</v>
      </c>
      <c r="B173227" s="95" t="n">
        <v>43383.7083333333</v>
      </c>
      <c r="C173227" s="0" t="n">
        <v>17.8</v>
      </c>
    </row>
    <row r="173228" customFormat="false" ht="14.25" hidden="false" customHeight="false" outlineLevel="0" collapsed="false">
      <c r="A173228" s="0" t="s">
        <v>22</v>
      </c>
      <c r="B173228" s="95" t="n">
        <v>43383.75</v>
      </c>
      <c r="C173228" s="0" t="n">
        <v>17.337</v>
      </c>
    </row>
    <row r="173229" customFormat="false" ht="14.25" hidden="false" customHeight="false" outlineLevel="0" collapsed="false">
      <c r="A173229" s="0" t="s">
        <v>22</v>
      </c>
      <c r="B173229" s="95" t="n">
        <v>43383.7916666667</v>
      </c>
      <c r="C173229" s="0" t="n">
        <v>16.84</v>
      </c>
    </row>
    <row r="173230" customFormat="false" ht="14.25" hidden="false" customHeight="false" outlineLevel="0" collapsed="false">
      <c r="A173230" s="0" t="s">
        <v>22</v>
      </c>
      <c r="B173230" s="95" t="n">
        <v>43383.8333333333</v>
      </c>
      <c r="C173230" s="0" t="n">
        <v>16.368</v>
      </c>
    </row>
    <row r="173231" customFormat="false" ht="14.25" hidden="false" customHeight="false" outlineLevel="0" collapsed="false">
      <c r="A173231" s="0" t="s">
        <v>22</v>
      </c>
      <c r="B173231" s="95" t="n">
        <v>43383.875</v>
      </c>
      <c r="C173231" s="0" t="n">
        <v>15.984</v>
      </c>
    </row>
    <row r="173232" customFormat="false" ht="14.25" hidden="false" customHeight="false" outlineLevel="0" collapsed="false">
      <c r="A173232" s="0" t="s">
        <v>22</v>
      </c>
      <c r="B173232" s="95" t="n">
        <v>43383.9166666667</v>
      </c>
      <c r="C173232" s="0" t="n">
        <v>15.728</v>
      </c>
    </row>
    <row r="173233" customFormat="false" ht="14.25" hidden="false" customHeight="false" outlineLevel="0" collapsed="false">
      <c r="A173233" s="0" t="s">
        <v>22</v>
      </c>
      <c r="B173233" s="95" t="n">
        <v>43383.9583333333</v>
      </c>
      <c r="C173233" s="0" t="n">
        <v>15.548</v>
      </c>
    </row>
    <row r="173234" customFormat="false" ht="14.25" hidden="false" customHeight="false" outlineLevel="0" collapsed="false">
      <c r="A173234" s="0" t="s">
        <v>22</v>
      </c>
      <c r="B173234" s="95" t="n">
        <v>43384</v>
      </c>
      <c r="C173234" s="0" t="n">
        <v>15.423</v>
      </c>
    </row>
    <row r="173235" customFormat="false" ht="14.25" hidden="false" customHeight="false" outlineLevel="0" collapsed="false">
      <c r="A173235" s="0" t="s">
        <v>22</v>
      </c>
      <c r="B173235" s="95" t="n">
        <v>43384.0416666667</v>
      </c>
      <c r="C173235" s="0" t="n">
        <v>15.304</v>
      </c>
    </row>
    <row r="173236" customFormat="false" ht="14.25" hidden="false" customHeight="false" outlineLevel="0" collapsed="false">
      <c r="A173236" s="0" t="s">
        <v>22</v>
      </c>
      <c r="B173236" s="95" t="n">
        <v>43384.0833333333</v>
      </c>
      <c r="C173236" s="0" t="n">
        <v>15.19</v>
      </c>
    </row>
    <row r="173237" customFormat="false" ht="14.25" hidden="false" customHeight="false" outlineLevel="0" collapsed="false">
      <c r="A173237" s="0" t="s">
        <v>22</v>
      </c>
      <c r="B173237" s="95" t="n">
        <v>43384.125</v>
      </c>
      <c r="C173237" s="0" t="n">
        <v>15.032</v>
      </c>
    </row>
    <row r="173238" customFormat="false" ht="14.25" hidden="false" customHeight="false" outlineLevel="0" collapsed="false">
      <c r="A173238" s="0" t="s">
        <v>22</v>
      </c>
      <c r="B173238" s="95" t="n">
        <v>43384.1666666667</v>
      </c>
      <c r="C173238" s="0" t="n">
        <v>14.885</v>
      </c>
    </row>
    <row r="173239" customFormat="false" ht="14.25" hidden="false" customHeight="false" outlineLevel="0" collapsed="false">
      <c r="A173239" s="0" t="s">
        <v>22</v>
      </c>
      <c r="B173239" s="95" t="n">
        <v>43384.2083333333</v>
      </c>
      <c r="C173239" s="0" t="n">
        <v>14.808</v>
      </c>
    </row>
    <row r="173240" customFormat="false" ht="14.25" hidden="false" customHeight="false" outlineLevel="0" collapsed="false">
      <c r="A173240" s="0" t="s">
        <v>22</v>
      </c>
      <c r="B173240" s="95" t="n">
        <v>43384.25</v>
      </c>
      <c r="C173240" s="0" t="n">
        <v>15.679</v>
      </c>
    </row>
    <row r="173241" customFormat="false" ht="14.25" hidden="false" customHeight="false" outlineLevel="0" collapsed="false">
      <c r="A173241" s="0" t="s">
        <v>22</v>
      </c>
      <c r="B173241" s="95" t="n">
        <v>43384.2916666667</v>
      </c>
      <c r="C173241" s="0" t="n">
        <v>16.908</v>
      </c>
    </row>
    <row r="173242" customFormat="false" ht="14.25" hidden="false" customHeight="false" outlineLevel="0" collapsed="false">
      <c r="A173242" s="0" t="s">
        <v>22</v>
      </c>
      <c r="B173242" s="95" t="n">
        <v>43384.3333333333</v>
      </c>
      <c r="C173242" s="0" t="n">
        <v>18.123</v>
      </c>
    </row>
    <row r="173243" customFormat="false" ht="14.25" hidden="false" customHeight="false" outlineLevel="0" collapsed="false">
      <c r="A173243" s="0" t="s">
        <v>22</v>
      </c>
      <c r="B173243" s="95" t="n">
        <v>43384.375</v>
      </c>
      <c r="C173243" s="0" t="n">
        <v>19.119</v>
      </c>
    </row>
    <row r="173244" customFormat="false" ht="14.25" hidden="false" customHeight="false" outlineLevel="0" collapsed="false">
      <c r="A173244" s="0" t="s">
        <v>22</v>
      </c>
      <c r="B173244" s="95" t="n">
        <v>43384.4166666667</v>
      </c>
      <c r="C173244" s="0" t="n">
        <v>19.799</v>
      </c>
    </row>
    <row r="173245" customFormat="false" ht="14.25" hidden="false" customHeight="false" outlineLevel="0" collapsed="false">
      <c r="A173245" s="0" t="s">
        <v>22</v>
      </c>
      <c r="B173245" s="95" t="n">
        <v>43384.4583333333</v>
      </c>
      <c r="C173245" s="0" t="n">
        <v>20.109</v>
      </c>
    </row>
    <row r="173246" customFormat="false" ht="14.25" hidden="false" customHeight="false" outlineLevel="0" collapsed="false">
      <c r="A173246" s="0" t="s">
        <v>22</v>
      </c>
      <c r="B173246" s="95" t="n">
        <v>43384.5</v>
      </c>
      <c r="C173246" s="0" t="n">
        <v>20.082</v>
      </c>
    </row>
    <row r="173247" customFormat="false" ht="14.25" hidden="false" customHeight="false" outlineLevel="0" collapsed="false">
      <c r="A173247" s="0" t="s">
        <v>22</v>
      </c>
      <c r="B173247" s="95" t="n">
        <v>43384.5416666667</v>
      </c>
      <c r="C173247" s="0" t="n">
        <v>19.83</v>
      </c>
    </row>
    <row r="173248" customFormat="false" ht="14.25" hidden="false" customHeight="false" outlineLevel="0" collapsed="false">
      <c r="A173248" s="0" t="s">
        <v>22</v>
      </c>
      <c r="B173248" s="95" t="n">
        <v>43384.5833333333</v>
      </c>
      <c r="C173248" s="0" t="n">
        <v>19.403</v>
      </c>
    </row>
    <row r="173249" customFormat="false" ht="14.25" hidden="false" customHeight="false" outlineLevel="0" collapsed="false">
      <c r="A173249" s="0" t="s">
        <v>22</v>
      </c>
      <c r="B173249" s="95" t="n">
        <v>43384.625</v>
      </c>
      <c r="C173249" s="0" t="n">
        <v>18.683</v>
      </c>
    </row>
    <row r="173250" customFormat="false" ht="14.25" hidden="false" customHeight="false" outlineLevel="0" collapsed="false">
      <c r="A173250" s="0" t="s">
        <v>22</v>
      </c>
      <c r="B173250" s="95" t="n">
        <v>43384.6666666667</v>
      </c>
      <c r="C173250" s="0" t="n">
        <v>17.56</v>
      </c>
    </row>
    <row r="173251" customFormat="false" ht="14.25" hidden="false" customHeight="false" outlineLevel="0" collapsed="false">
      <c r="A173251" s="0" t="s">
        <v>22</v>
      </c>
      <c r="B173251" s="95" t="n">
        <v>43384.7083333333</v>
      </c>
      <c r="C173251" s="0" t="n">
        <v>16.93</v>
      </c>
    </row>
    <row r="173252" customFormat="false" ht="14.25" hidden="false" customHeight="false" outlineLevel="0" collapsed="false">
      <c r="A173252" s="0" t="s">
        <v>22</v>
      </c>
      <c r="B173252" s="95" t="n">
        <v>43384.75</v>
      </c>
      <c r="C173252" s="0" t="n">
        <v>16.633</v>
      </c>
    </row>
    <row r="173253" customFormat="false" ht="14.25" hidden="false" customHeight="false" outlineLevel="0" collapsed="false">
      <c r="A173253" s="0" t="s">
        <v>22</v>
      </c>
      <c r="B173253" s="95" t="n">
        <v>43384.7916666667</v>
      </c>
      <c r="C173253" s="0" t="n">
        <v>16.348</v>
      </c>
    </row>
    <row r="173254" customFormat="false" ht="14.25" hidden="false" customHeight="false" outlineLevel="0" collapsed="false">
      <c r="A173254" s="0" t="s">
        <v>22</v>
      </c>
      <c r="B173254" s="95" t="n">
        <v>43384.8333333333</v>
      </c>
      <c r="C173254" s="0" t="n">
        <v>16.093</v>
      </c>
    </row>
    <row r="173255" customFormat="false" ht="14.25" hidden="false" customHeight="false" outlineLevel="0" collapsed="false">
      <c r="A173255" s="0" t="s">
        <v>22</v>
      </c>
      <c r="B173255" s="95" t="n">
        <v>43384.875</v>
      </c>
      <c r="C173255" s="0" t="n">
        <v>15.93</v>
      </c>
    </row>
    <row r="173256" customFormat="false" ht="14.25" hidden="false" customHeight="false" outlineLevel="0" collapsed="false">
      <c r="A173256" s="0" t="s">
        <v>22</v>
      </c>
      <c r="B173256" s="95" t="n">
        <v>43384.9166666667</v>
      </c>
      <c r="C173256" s="0" t="n">
        <v>15.81</v>
      </c>
    </row>
    <row r="173257" customFormat="false" ht="14.25" hidden="false" customHeight="false" outlineLevel="0" collapsed="false">
      <c r="A173257" s="0" t="s">
        <v>22</v>
      </c>
      <c r="B173257" s="95" t="n">
        <v>43384.9583333333</v>
      </c>
      <c r="C173257" s="0" t="n">
        <v>15.72</v>
      </c>
    </row>
    <row r="173258" customFormat="false" ht="14.25" hidden="false" customHeight="false" outlineLevel="0" collapsed="false">
      <c r="A173258" s="0" t="s">
        <v>22</v>
      </c>
      <c r="B173258" s="95" t="n">
        <v>43385</v>
      </c>
      <c r="C173258" s="0" t="n">
        <v>15.64</v>
      </c>
    </row>
    <row r="173259" customFormat="false" ht="14.25" hidden="false" customHeight="false" outlineLevel="0" collapsed="false">
      <c r="A173259" s="0" t="s">
        <v>22</v>
      </c>
      <c r="B173259" s="95" t="n">
        <v>43385.0416666667</v>
      </c>
      <c r="C173259" s="0" t="n">
        <v>15.552</v>
      </c>
    </row>
    <row r="173260" customFormat="false" ht="14.25" hidden="false" customHeight="false" outlineLevel="0" collapsed="false">
      <c r="A173260" s="0" t="s">
        <v>22</v>
      </c>
      <c r="B173260" s="95" t="n">
        <v>43385.0833333333</v>
      </c>
      <c r="C173260" s="0" t="n">
        <v>15.416</v>
      </c>
    </row>
    <row r="173261" customFormat="false" ht="14.25" hidden="false" customHeight="false" outlineLevel="0" collapsed="false">
      <c r="A173261" s="0" t="s">
        <v>22</v>
      </c>
      <c r="B173261" s="95" t="n">
        <v>43385.125</v>
      </c>
      <c r="C173261" s="0" t="n">
        <v>15.243</v>
      </c>
    </row>
    <row r="173262" customFormat="false" ht="14.25" hidden="false" customHeight="false" outlineLevel="0" collapsed="false">
      <c r="A173262" s="0" t="s">
        <v>22</v>
      </c>
      <c r="B173262" s="95" t="n">
        <v>43385.1666666667</v>
      </c>
      <c r="C173262" s="0" t="n">
        <v>15.021</v>
      </c>
    </row>
    <row r="173263" customFormat="false" ht="14.25" hidden="false" customHeight="false" outlineLevel="0" collapsed="false">
      <c r="A173263" s="0" t="s">
        <v>22</v>
      </c>
      <c r="B173263" s="95" t="n">
        <v>43385.2083333334</v>
      </c>
      <c r="C173263" s="0" t="n">
        <v>14.796</v>
      </c>
    </row>
    <row r="173264" customFormat="false" ht="14.25" hidden="false" customHeight="false" outlineLevel="0" collapsed="false">
      <c r="A173264" s="0" t="s">
        <v>22</v>
      </c>
      <c r="B173264" s="95" t="n">
        <v>43385.25</v>
      </c>
      <c r="C173264" s="0" t="n">
        <v>15.706</v>
      </c>
    </row>
    <row r="173265" customFormat="false" ht="14.25" hidden="false" customHeight="false" outlineLevel="0" collapsed="false">
      <c r="A173265" s="0" t="s">
        <v>22</v>
      </c>
      <c r="B173265" s="95" t="n">
        <v>43385.2916666667</v>
      </c>
      <c r="C173265" s="0" t="n">
        <v>17.475</v>
      </c>
    </row>
    <row r="173266" customFormat="false" ht="14.25" hidden="false" customHeight="false" outlineLevel="0" collapsed="false">
      <c r="A173266" s="0" t="s">
        <v>22</v>
      </c>
      <c r="B173266" s="95" t="n">
        <v>43385.3333333333</v>
      </c>
      <c r="C173266" s="0" t="n">
        <v>19.427</v>
      </c>
    </row>
    <row r="173267" customFormat="false" ht="14.25" hidden="false" customHeight="false" outlineLevel="0" collapsed="false">
      <c r="A173267" s="0" t="s">
        <v>22</v>
      </c>
      <c r="B173267" s="95" t="n">
        <v>43385.375</v>
      </c>
      <c r="C173267" s="0" t="n">
        <v>21.02</v>
      </c>
    </row>
    <row r="173268" customFormat="false" ht="14.25" hidden="false" customHeight="false" outlineLevel="0" collapsed="false">
      <c r="A173268" s="0" t="s">
        <v>22</v>
      </c>
      <c r="B173268" s="95" t="n">
        <v>43385.4166666667</v>
      </c>
      <c r="C173268" s="0" t="n">
        <v>22.103</v>
      </c>
    </row>
    <row r="173269" customFormat="false" ht="14.25" hidden="false" customHeight="false" outlineLevel="0" collapsed="false">
      <c r="A173269" s="0" t="s">
        <v>22</v>
      </c>
      <c r="B173269" s="95" t="n">
        <v>43385.4583333333</v>
      </c>
      <c r="C173269" s="0" t="n">
        <v>22.752</v>
      </c>
    </row>
    <row r="173270" customFormat="false" ht="14.25" hidden="false" customHeight="false" outlineLevel="0" collapsed="false">
      <c r="A173270" s="0" t="s">
        <v>22</v>
      </c>
      <c r="B173270" s="95" t="n">
        <v>43385.5</v>
      </c>
      <c r="C173270" s="0" t="n">
        <v>23.057</v>
      </c>
    </row>
    <row r="173271" customFormat="false" ht="14.25" hidden="false" customHeight="false" outlineLevel="0" collapsed="false">
      <c r="A173271" s="0" t="s">
        <v>22</v>
      </c>
      <c r="B173271" s="95" t="n">
        <v>43385.5416666667</v>
      </c>
      <c r="C173271" s="0" t="n">
        <v>23.006</v>
      </c>
    </row>
    <row r="173272" customFormat="false" ht="14.25" hidden="false" customHeight="false" outlineLevel="0" collapsed="false">
      <c r="A173272" s="0" t="s">
        <v>22</v>
      </c>
      <c r="B173272" s="95" t="n">
        <v>43385.5833333333</v>
      </c>
      <c r="C173272" s="0" t="n">
        <v>22.545</v>
      </c>
    </row>
    <row r="173273" customFormat="false" ht="14.25" hidden="false" customHeight="false" outlineLevel="0" collapsed="false">
      <c r="A173273" s="0" t="s">
        <v>22</v>
      </c>
      <c r="B173273" s="95" t="n">
        <v>43385.625</v>
      </c>
      <c r="C173273" s="0" t="n">
        <v>21.565</v>
      </c>
    </row>
    <row r="173274" customFormat="false" ht="14.25" hidden="false" customHeight="false" outlineLevel="0" collapsed="false">
      <c r="A173274" s="0" t="s">
        <v>22</v>
      </c>
      <c r="B173274" s="95" t="n">
        <v>43385.6666666667</v>
      </c>
      <c r="C173274" s="0" t="n">
        <v>19.322</v>
      </c>
    </row>
    <row r="173275" customFormat="false" ht="14.25" hidden="false" customHeight="false" outlineLevel="0" collapsed="false">
      <c r="A173275" s="0" t="s">
        <v>22</v>
      </c>
      <c r="B173275" s="95" t="n">
        <v>43385.7083333333</v>
      </c>
      <c r="C173275" s="0" t="n">
        <v>18.015</v>
      </c>
    </row>
    <row r="173276" customFormat="false" ht="14.25" hidden="false" customHeight="false" outlineLevel="0" collapsed="false">
      <c r="A173276" s="0" t="s">
        <v>22</v>
      </c>
      <c r="B173276" s="95" t="n">
        <v>43385.75</v>
      </c>
      <c r="C173276" s="0" t="n">
        <v>17.466</v>
      </c>
    </row>
    <row r="173277" customFormat="false" ht="14.25" hidden="false" customHeight="false" outlineLevel="0" collapsed="false">
      <c r="A173277" s="0" t="s">
        <v>22</v>
      </c>
      <c r="B173277" s="95" t="n">
        <v>43385.7916666667</v>
      </c>
      <c r="C173277" s="0" t="n">
        <v>16.812</v>
      </c>
    </row>
    <row r="173278" customFormat="false" ht="14.25" hidden="false" customHeight="false" outlineLevel="0" collapsed="false">
      <c r="A173278" s="0" t="s">
        <v>22</v>
      </c>
      <c r="B173278" s="95" t="n">
        <v>43385.8333333333</v>
      </c>
      <c r="C173278" s="0" t="n">
        <v>16.09</v>
      </c>
    </row>
    <row r="173279" customFormat="false" ht="14.25" hidden="false" customHeight="false" outlineLevel="0" collapsed="false">
      <c r="A173279" s="0" t="s">
        <v>22</v>
      </c>
      <c r="B173279" s="95" t="n">
        <v>43385.875</v>
      </c>
      <c r="C173279" s="0" t="n">
        <v>15.522</v>
      </c>
    </row>
    <row r="173280" customFormat="false" ht="14.25" hidden="false" customHeight="false" outlineLevel="0" collapsed="false">
      <c r="A173280" s="0" t="s">
        <v>22</v>
      </c>
      <c r="B173280" s="95" t="n">
        <v>43385.9166666667</v>
      </c>
      <c r="C173280" s="0" t="n">
        <v>15.107</v>
      </c>
    </row>
    <row r="173281" customFormat="false" ht="14.25" hidden="false" customHeight="false" outlineLevel="0" collapsed="false">
      <c r="A173281" s="0" t="s">
        <v>22</v>
      </c>
      <c r="B173281" s="95" t="n">
        <v>43385.9583333333</v>
      </c>
      <c r="C173281" s="0" t="n">
        <v>14.755</v>
      </c>
    </row>
    <row r="173282" customFormat="false" ht="14.25" hidden="false" customHeight="false" outlineLevel="0" collapsed="false">
      <c r="A173282" s="0" t="s">
        <v>22</v>
      </c>
      <c r="B173282" s="95" t="n">
        <v>43386</v>
      </c>
      <c r="C173282" s="0" t="n">
        <v>14.46</v>
      </c>
    </row>
    <row r="173283" customFormat="false" ht="14.25" hidden="false" customHeight="false" outlineLevel="0" collapsed="false">
      <c r="A173283" s="0" t="s">
        <v>22</v>
      </c>
      <c r="B173283" s="95" t="n">
        <v>43386.0416666667</v>
      </c>
      <c r="C173283" s="0" t="n">
        <v>14.185</v>
      </c>
    </row>
    <row r="173284" customFormat="false" ht="14.25" hidden="false" customHeight="false" outlineLevel="0" collapsed="false">
      <c r="A173284" s="0" t="s">
        <v>22</v>
      </c>
      <c r="B173284" s="95" t="n">
        <v>43386.0833333333</v>
      </c>
      <c r="C173284" s="0" t="n">
        <v>13.971</v>
      </c>
    </row>
    <row r="173285" customFormat="false" ht="14.25" hidden="false" customHeight="false" outlineLevel="0" collapsed="false">
      <c r="A173285" s="0" t="s">
        <v>22</v>
      </c>
      <c r="B173285" s="95" t="n">
        <v>43386.125</v>
      </c>
      <c r="C173285" s="0" t="n">
        <v>13.73</v>
      </c>
    </row>
    <row r="173286" customFormat="false" ht="14.25" hidden="false" customHeight="false" outlineLevel="0" collapsed="false">
      <c r="A173286" s="0" t="s">
        <v>22</v>
      </c>
      <c r="B173286" s="95" t="n">
        <v>43386.1666666667</v>
      </c>
      <c r="C173286" s="0" t="n">
        <v>13.459</v>
      </c>
    </row>
    <row r="173287" customFormat="false" ht="14.25" hidden="false" customHeight="false" outlineLevel="0" collapsed="false">
      <c r="A173287" s="0" t="s">
        <v>22</v>
      </c>
      <c r="B173287" s="95" t="n">
        <v>43386.2083333333</v>
      </c>
      <c r="C173287" s="0" t="n">
        <v>13.24</v>
      </c>
    </row>
    <row r="173288" customFormat="false" ht="14.25" hidden="false" customHeight="false" outlineLevel="0" collapsed="false">
      <c r="A173288" s="0" t="s">
        <v>22</v>
      </c>
      <c r="B173288" s="95" t="n">
        <v>43386.25</v>
      </c>
      <c r="C173288" s="0" t="n">
        <v>14.633</v>
      </c>
    </row>
    <row r="173289" customFormat="false" ht="14.25" hidden="false" customHeight="false" outlineLevel="0" collapsed="false">
      <c r="A173289" s="0" t="s">
        <v>22</v>
      </c>
      <c r="B173289" s="95" t="n">
        <v>43386.2916666667</v>
      </c>
      <c r="C173289" s="0" t="n">
        <v>17.097</v>
      </c>
    </row>
    <row r="173290" customFormat="false" ht="14.25" hidden="false" customHeight="false" outlineLevel="0" collapsed="false">
      <c r="A173290" s="0" t="s">
        <v>22</v>
      </c>
      <c r="B173290" s="95" t="n">
        <v>43386.3333333333</v>
      </c>
      <c r="C173290" s="0" t="n">
        <v>19.252</v>
      </c>
    </row>
    <row r="173291" customFormat="false" ht="14.25" hidden="false" customHeight="false" outlineLevel="0" collapsed="false">
      <c r="A173291" s="0" t="s">
        <v>22</v>
      </c>
      <c r="B173291" s="95" t="n">
        <v>43386.375</v>
      </c>
      <c r="C173291" s="0" t="n">
        <v>20.831</v>
      </c>
    </row>
    <row r="173292" customFormat="false" ht="14.25" hidden="false" customHeight="false" outlineLevel="0" collapsed="false">
      <c r="A173292" s="0" t="s">
        <v>22</v>
      </c>
      <c r="B173292" s="95" t="n">
        <v>43386.4166666667</v>
      </c>
      <c r="C173292" s="0" t="n">
        <v>21.843</v>
      </c>
    </row>
    <row r="173293" customFormat="false" ht="14.25" hidden="false" customHeight="false" outlineLevel="0" collapsed="false">
      <c r="A173293" s="0" t="s">
        <v>22</v>
      </c>
      <c r="B173293" s="95" t="n">
        <v>43386.4583333333</v>
      </c>
      <c r="C173293" s="0" t="n">
        <v>22.459</v>
      </c>
    </row>
    <row r="173294" customFormat="false" ht="14.25" hidden="false" customHeight="false" outlineLevel="0" collapsed="false">
      <c r="A173294" s="0" t="s">
        <v>22</v>
      </c>
      <c r="B173294" s="95" t="n">
        <v>43386.5</v>
      </c>
      <c r="C173294" s="0" t="n">
        <v>22.728</v>
      </c>
    </row>
    <row r="173295" customFormat="false" ht="14.25" hidden="false" customHeight="false" outlineLevel="0" collapsed="false">
      <c r="A173295" s="0" t="s">
        <v>22</v>
      </c>
      <c r="B173295" s="95" t="n">
        <v>43386.5416666667</v>
      </c>
      <c r="C173295" s="0" t="n">
        <v>22.644</v>
      </c>
    </row>
    <row r="173296" customFormat="false" ht="14.25" hidden="false" customHeight="false" outlineLevel="0" collapsed="false">
      <c r="A173296" s="0" t="s">
        <v>22</v>
      </c>
      <c r="B173296" s="95" t="n">
        <v>43386.5833333333</v>
      </c>
      <c r="C173296" s="0" t="n">
        <v>22.146</v>
      </c>
    </row>
    <row r="173297" customFormat="false" ht="14.25" hidden="false" customHeight="false" outlineLevel="0" collapsed="false">
      <c r="A173297" s="0" t="s">
        <v>22</v>
      </c>
      <c r="B173297" s="95" t="n">
        <v>43386.625</v>
      </c>
      <c r="C173297" s="0" t="n">
        <v>21.034</v>
      </c>
    </row>
    <row r="173298" customFormat="false" ht="14.25" hidden="false" customHeight="false" outlineLevel="0" collapsed="false">
      <c r="A173298" s="0" t="s">
        <v>22</v>
      </c>
      <c r="B173298" s="95" t="n">
        <v>43386.6666666667</v>
      </c>
      <c r="C173298" s="0" t="n">
        <v>18.497</v>
      </c>
    </row>
    <row r="173299" customFormat="false" ht="14.25" hidden="false" customHeight="false" outlineLevel="0" collapsed="false">
      <c r="A173299" s="0" t="s">
        <v>22</v>
      </c>
      <c r="B173299" s="95" t="n">
        <v>43386.7083333333</v>
      </c>
      <c r="C173299" s="0" t="n">
        <v>17.123</v>
      </c>
    </row>
    <row r="173300" customFormat="false" ht="14.25" hidden="false" customHeight="false" outlineLevel="0" collapsed="false">
      <c r="A173300" s="0" t="s">
        <v>22</v>
      </c>
      <c r="B173300" s="95" t="n">
        <v>43386.75</v>
      </c>
      <c r="C173300" s="0" t="n">
        <v>16.404</v>
      </c>
    </row>
    <row r="173301" customFormat="false" ht="14.25" hidden="false" customHeight="false" outlineLevel="0" collapsed="false">
      <c r="A173301" s="0" t="s">
        <v>22</v>
      </c>
      <c r="B173301" s="95" t="n">
        <v>43386.7916666667</v>
      </c>
      <c r="C173301" s="0" t="n">
        <v>15.728</v>
      </c>
    </row>
    <row r="173302" customFormat="false" ht="14.25" hidden="false" customHeight="false" outlineLevel="0" collapsed="false">
      <c r="A173302" s="0" t="s">
        <v>22</v>
      </c>
      <c r="B173302" s="95" t="n">
        <v>43386.8333333333</v>
      </c>
      <c r="C173302" s="0" t="n">
        <v>15.155</v>
      </c>
    </row>
    <row r="173303" customFormat="false" ht="14.25" hidden="false" customHeight="false" outlineLevel="0" collapsed="false">
      <c r="A173303" s="0" t="s">
        <v>22</v>
      </c>
      <c r="B173303" s="95" t="n">
        <v>43386.875</v>
      </c>
      <c r="C173303" s="0" t="n">
        <v>14.717</v>
      </c>
    </row>
    <row r="173304" customFormat="false" ht="14.25" hidden="false" customHeight="false" outlineLevel="0" collapsed="false">
      <c r="A173304" s="0" t="s">
        <v>22</v>
      </c>
      <c r="B173304" s="95" t="n">
        <v>43386.9166666667</v>
      </c>
      <c r="C173304" s="0" t="n">
        <v>14.326</v>
      </c>
    </row>
    <row r="173305" customFormat="false" ht="14.25" hidden="false" customHeight="false" outlineLevel="0" collapsed="false">
      <c r="A173305" s="0" t="s">
        <v>22</v>
      </c>
      <c r="B173305" s="95" t="n">
        <v>43386.9583333333</v>
      </c>
      <c r="C173305" s="0" t="n">
        <v>13.965</v>
      </c>
    </row>
    <row r="173306" customFormat="false" ht="14.25" hidden="false" customHeight="false" outlineLevel="0" collapsed="false">
      <c r="A173306" s="0" t="s">
        <v>22</v>
      </c>
      <c r="B173306" s="95" t="n">
        <v>43387</v>
      </c>
      <c r="C173306" s="0" t="n">
        <v>13.682</v>
      </c>
    </row>
    <row r="173307" customFormat="false" ht="14.25" hidden="false" customHeight="false" outlineLevel="0" collapsed="false">
      <c r="A173307" s="0" t="s">
        <v>22</v>
      </c>
      <c r="B173307" s="95" t="n">
        <v>43387.0416666667</v>
      </c>
      <c r="C173307" s="0" t="n">
        <v>13.47</v>
      </c>
    </row>
    <row r="173308" customFormat="false" ht="14.25" hidden="false" customHeight="false" outlineLevel="0" collapsed="false">
      <c r="A173308" s="0" t="s">
        <v>22</v>
      </c>
      <c r="B173308" s="95" t="n">
        <v>43387.0833333334</v>
      </c>
      <c r="C173308" s="0" t="n">
        <v>13.269</v>
      </c>
    </row>
    <row r="173309" customFormat="false" ht="14.25" hidden="false" customHeight="false" outlineLevel="0" collapsed="false">
      <c r="A173309" s="0" t="s">
        <v>22</v>
      </c>
      <c r="B173309" s="95" t="n">
        <v>43387.125</v>
      </c>
      <c r="C173309" s="0" t="n">
        <v>13.038</v>
      </c>
    </row>
    <row r="173310" customFormat="false" ht="14.25" hidden="false" customHeight="false" outlineLevel="0" collapsed="false">
      <c r="A173310" s="0" t="s">
        <v>22</v>
      </c>
      <c r="B173310" s="95" t="n">
        <v>43387.1666666667</v>
      </c>
      <c r="C173310" s="0" t="n">
        <v>12.743</v>
      </c>
    </row>
    <row r="173311" customFormat="false" ht="14.25" hidden="false" customHeight="false" outlineLevel="0" collapsed="false">
      <c r="A173311" s="0" t="s">
        <v>22</v>
      </c>
      <c r="B173311" s="95" t="n">
        <v>43387.2083333333</v>
      </c>
      <c r="C173311" s="0" t="n">
        <v>12.492</v>
      </c>
    </row>
    <row r="173312" customFormat="false" ht="14.25" hidden="false" customHeight="false" outlineLevel="0" collapsed="false">
      <c r="A173312" s="0" t="s">
        <v>22</v>
      </c>
      <c r="B173312" s="95" t="n">
        <v>43387.25</v>
      </c>
      <c r="C173312" s="0" t="n">
        <v>13.727</v>
      </c>
    </row>
    <row r="173313" customFormat="false" ht="14.25" hidden="false" customHeight="false" outlineLevel="0" collapsed="false">
      <c r="A173313" s="0" t="s">
        <v>22</v>
      </c>
      <c r="B173313" s="95" t="n">
        <v>43387.2916666667</v>
      </c>
      <c r="C173313" s="0" t="n">
        <v>16.119</v>
      </c>
    </row>
    <row r="173314" customFormat="false" ht="14.25" hidden="false" customHeight="false" outlineLevel="0" collapsed="false">
      <c r="A173314" s="0" t="s">
        <v>22</v>
      </c>
      <c r="B173314" s="95" t="n">
        <v>43387.3333333333</v>
      </c>
      <c r="C173314" s="0" t="n">
        <v>18.305</v>
      </c>
    </row>
    <row r="173315" customFormat="false" ht="14.25" hidden="false" customHeight="false" outlineLevel="0" collapsed="false">
      <c r="A173315" s="0" t="s">
        <v>22</v>
      </c>
      <c r="B173315" s="95" t="n">
        <v>43387.375</v>
      </c>
      <c r="C173315" s="0" t="n">
        <v>19.882</v>
      </c>
    </row>
    <row r="173316" customFormat="false" ht="14.25" hidden="false" customHeight="false" outlineLevel="0" collapsed="false">
      <c r="A173316" s="0" t="s">
        <v>22</v>
      </c>
      <c r="B173316" s="95" t="n">
        <v>43387.4166666667</v>
      </c>
      <c r="C173316" s="0" t="n">
        <v>20.856</v>
      </c>
    </row>
    <row r="173317" customFormat="false" ht="14.25" hidden="false" customHeight="false" outlineLevel="0" collapsed="false">
      <c r="A173317" s="0" t="s">
        <v>22</v>
      </c>
      <c r="B173317" s="95" t="n">
        <v>43387.4583333333</v>
      </c>
      <c r="C173317" s="0" t="n">
        <v>21.4</v>
      </c>
    </row>
    <row r="173318" customFormat="false" ht="14.25" hidden="false" customHeight="false" outlineLevel="0" collapsed="false">
      <c r="A173318" s="0" t="s">
        <v>22</v>
      </c>
      <c r="B173318" s="95" t="n">
        <v>43387.5</v>
      </c>
      <c r="C173318" s="0" t="n">
        <v>21.543</v>
      </c>
    </row>
    <row r="173319" customFormat="false" ht="14.25" hidden="false" customHeight="false" outlineLevel="0" collapsed="false">
      <c r="A173319" s="0" t="s">
        <v>22</v>
      </c>
      <c r="B173319" s="95" t="n">
        <v>43387.5416666667</v>
      </c>
      <c r="C173319" s="0" t="n">
        <v>21.348</v>
      </c>
    </row>
    <row r="173320" customFormat="false" ht="14.25" hidden="false" customHeight="false" outlineLevel="0" collapsed="false">
      <c r="A173320" s="0" t="s">
        <v>22</v>
      </c>
      <c r="B173320" s="95" t="n">
        <v>43387.5833333333</v>
      </c>
      <c r="C173320" s="0" t="n">
        <v>20.823</v>
      </c>
    </row>
    <row r="173321" customFormat="false" ht="14.25" hidden="false" customHeight="false" outlineLevel="0" collapsed="false">
      <c r="A173321" s="0" t="s">
        <v>22</v>
      </c>
      <c r="B173321" s="95" t="n">
        <v>43387.625</v>
      </c>
      <c r="C173321" s="0" t="n">
        <v>19.783</v>
      </c>
    </row>
    <row r="173322" customFormat="false" ht="14.25" hidden="false" customHeight="false" outlineLevel="0" collapsed="false">
      <c r="A173322" s="0" t="s">
        <v>22</v>
      </c>
      <c r="B173322" s="95" t="n">
        <v>43387.6666666667</v>
      </c>
      <c r="C173322" s="0" t="n">
        <v>17.682</v>
      </c>
    </row>
    <row r="173323" customFormat="false" ht="14.25" hidden="false" customHeight="false" outlineLevel="0" collapsed="false">
      <c r="A173323" s="0" t="s">
        <v>22</v>
      </c>
      <c r="B173323" s="95" t="n">
        <v>43387.7083333333</v>
      </c>
      <c r="C173323" s="0" t="n">
        <v>16.601</v>
      </c>
    </row>
    <row r="173324" customFormat="false" ht="14.25" hidden="false" customHeight="false" outlineLevel="0" collapsed="false">
      <c r="A173324" s="0" t="s">
        <v>22</v>
      </c>
      <c r="B173324" s="95" t="n">
        <v>43387.75</v>
      </c>
      <c r="C173324" s="0" t="n">
        <v>16.062</v>
      </c>
    </row>
    <row r="173325" customFormat="false" ht="14.25" hidden="false" customHeight="false" outlineLevel="0" collapsed="false">
      <c r="A173325" s="0" t="s">
        <v>22</v>
      </c>
      <c r="B173325" s="95" t="n">
        <v>43387.7916666667</v>
      </c>
      <c r="C173325" s="0" t="n">
        <v>15.514</v>
      </c>
    </row>
    <row r="173326" customFormat="false" ht="14.25" hidden="false" customHeight="false" outlineLevel="0" collapsed="false">
      <c r="A173326" s="0" t="s">
        <v>22</v>
      </c>
      <c r="B173326" s="95" t="n">
        <v>43387.8333333333</v>
      </c>
      <c r="C173326" s="0" t="n">
        <v>15.022</v>
      </c>
    </row>
    <row r="173327" customFormat="false" ht="14.25" hidden="false" customHeight="false" outlineLevel="0" collapsed="false">
      <c r="A173327" s="0" t="s">
        <v>22</v>
      </c>
      <c r="B173327" s="95" t="n">
        <v>43387.875</v>
      </c>
      <c r="C173327" s="0" t="n">
        <v>14.63</v>
      </c>
    </row>
    <row r="173328" customFormat="false" ht="14.25" hidden="false" customHeight="false" outlineLevel="0" collapsed="false">
      <c r="A173328" s="0" t="s">
        <v>22</v>
      </c>
      <c r="B173328" s="95" t="n">
        <v>43387.9166666667</v>
      </c>
      <c r="C173328" s="0" t="n">
        <v>14.342</v>
      </c>
    </row>
    <row r="173329" customFormat="false" ht="14.25" hidden="false" customHeight="false" outlineLevel="0" collapsed="false">
      <c r="A173329" s="0" t="s">
        <v>22</v>
      </c>
      <c r="B173329" s="95" t="n">
        <v>43387.9583333333</v>
      </c>
      <c r="C173329" s="0" t="n">
        <v>14.122</v>
      </c>
    </row>
    <row r="173330" customFormat="false" ht="14.25" hidden="false" customHeight="false" outlineLevel="0" collapsed="false">
      <c r="A173330" s="0" t="s">
        <v>22</v>
      </c>
      <c r="B173330" s="95" t="n">
        <v>43388</v>
      </c>
      <c r="C173330" s="0" t="n">
        <v>13.961</v>
      </c>
    </row>
    <row r="173331" customFormat="false" ht="14.25" hidden="false" customHeight="false" outlineLevel="0" collapsed="false">
      <c r="A173331" s="0" t="s">
        <v>22</v>
      </c>
      <c r="B173331" s="95" t="n">
        <v>43388.0416666667</v>
      </c>
      <c r="C173331" s="0" t="n">
        <v>13.81</v>
      </c>
    </row>
    <row r="173332" customFormat="false" ht="14.25" hidden="false" customHeight="false" outlineLevel="0" collapsed="false">
      <c r="A173332" s="0" t="s">
        <v>22</v>
      </c>
      <c r="B173332" s="95" t="n">
        <v>43388.0833333333</v>
      </c>
      <c r="C173332" s="0" t="n">
        <v>13.648</v>
      </c>
    </row>
    <row r="173333" customFormat="false" ht="14.25" hidden="false" customHeight="false" outlineLevel="0" collapsed="false">
      <c r="A173333" s="0" t="s">
        <v>22</v>
      </c>
      <c r="B173333" s="95" t="n">
        <v>43388.125</v>
      </c>
      <c r="C173333" s="0" t="n">
        <v>13.495</v>
      </c>
    </row>
    <row r="173334" customFormat="false" ht="14.25" hidden="false" customHeight="false" outlineLevel="0" collapsed="false">
      <c r="A173334" s="0" t="s">
        <v>22</v>
      </c>
      <c r="B173334" s="95" t="n">
        <v>43388.1666666667</v>
      </c>
      <c r="C173334" s="0" t="n">
        <v>13.317</v>
      </c>
    </row>
    <row r="173335" customFormat="false" ht="14.25" hidden="false" customHeight="false" outlineLevel="0" collapsed="false">
      <c r="A173335" s="0" t="s">
        <v>22</v>
      </c>
      <c r="B173335" s="95" t="n">
        <v>43388.2083333333</v>
      </c>
      <c r="C173335" s="0" t="n">
        <v>13.184</v>
      </c>
    </row>
    <row r="173336" customFormat="false" ht="14.25" hidden="false" customHeight="false" outlineLevel="0" collapsed="false">
      <c r="A173336" s="0" t="s">
        <v>22</v>
      </c>
      <c r="B173336" s="95" t="n">
        <v>43388.25</v>
      </c>
      <c r="C173336" s="0" t="n">
        <v>14.272</v>
      </c>
    </row>
    <row r="173337" customFormat="false" ht="14.25" hidden="false" customHeight="false" outlineLevel="0" collapsed="false">
      <c r="A173337" s="0" t="s">
        <v>22</v>
      </c>
      <c r="B173337" s="95" t="n">
        <v>43388.2916666667</v>
      </c>
      <c r="C173337" s="0" t="n">
        <v>16.211</v>
      </c>
    </row>
    <row r="173338" customFormat="false" ht="14.25" hidden="false" customHeight="false" outlineLevel="0" collapsed="false">
      <c r="A173338" s="0" t="s">
        <v>22</v>
      </c>
      <c r="B173338" s="95" t="n">
        <v>43388.3333333333</v>
      </c>
      <c r="C173338" s="0" t="n">
        <v>17.979</v>
      </c>
    </row>
    <row r="173339" customFormat="false" ht="14.25" hidden="false" customHeight="false" outlineLevel="0" collapsed="false">
      <c r="A173339" s="0" t="s">
        <v>22</v>
      </c>
      <c r="B173339" s="95" t="n">
        <v>43388.375</v>
      </c>
      <c r="C173339" s="0" t="n">
        <v>19.396</v>
      </c>
    </row>
    <row r="173340" customFormat="false" ht="14.25" hidden="false" customHeight="false" outlineLevel="0" collapsed="false">
      <c r="A173340" s="0" t="s">
        <v>22</v>
      </c>
      <c r="B173340" s="95" t="n">
        <v>43388.4166666667</v>
      </c>
      <c r="C173340" s="0" t="n">
        <v>20.348</v>
      </c>
    </row>
    <row r="173341" customFormat="false" ht="14.25" hidden="false" customHeight="false" outlineLevel="0" collapsed="false">
      <c r="A173341" s="0" t="s">
        <v>22</v>
      </c>
      <c r="B173341" s="95" t="n">
        <v>43388.4583333333</v>
      </c>
      <c r="C173341" s="0" t="n">
        <v>20.901</v>
      </c>
    </row>
    <row r="173342" customFormat="false" ht="14.25" hidden="false" customHeight="false" outlineLevel="0" collapsed="false">
      <c r="A173342" s="0" t="s">
        <v>22</v>
      </c>
      <c r="B173342" s="95" t="n">
        <v>43388.5</v>
      </c>
      <c r="C173342" s="0" t="n">
        <v>21.089</v>
      </c>
    </row>
    <row r="173343" customFormat="false" ht="14.25" hidden="false" customHeight="false" outlineLevel="0" collapsed="false">
      <c r="A173343" s="0" t="s">
        <v>22</v>
      </c>
      <c r="B173343" s="95" t="n">
        <v>43388.5416666667</v>
      </c>
      <c r="C173343" s="0" t="n">
        <v>20.964</v>
      </c>
    </row>
    <row r="173344" customFormat="false" ht="14.25" hidden="false" customHeight="false" outlineLevel="0" collapsed="false">
      <c r="A173344" s="0" t="s">
        <v>22</v>
      </c>
      <c r="B173344" s="95" t="n">
        <v>43388.5833333333</v>
      </c>
      <c r="C173344" s="0" t="n">
        <v>20.522</v>
      </c>
    </row>
    <row r="173345" customFormat="false" ht="14.25" hidden="false" customHeight="false" outlineLevel="0" collapsed="false">
      <c r="A173345" s="0" t="s">
        <v>22</v>
      </c>
      <c r="B173345" s="95" t="n">
        <v>43388.625</v>
      </c>
      <c r="C173345" s="0" t="n">
        <v>19.656</v>
      </c>
    </row>
    <row r="173346" customFormat="false" ht="14.25" hidden="false" customHeight="false" outlineLevel="0" collapsed="false">
      <c r="A173346" s="0" t="s">
        <v>22</v>
      </c>
      <c r="B173346" s="95" t="n">
        <v>43388.6666666667</v>
      </c>
      <c r="C173346" s="0" t="n">
        <v>17.907</v>
      </c>
    </row>
    <row r="173347" customFormat="false" ht="14.25" hidden="false" customHeight="false" outlineLevel="0" collapsed="false">
      <c r="A173347" s="0" t="s">
        <v>22</v>
      </c>
      <c r="B173347" s="95" t="n">
        <v>43388.7083333333</v>
      </c>
      <c r="C173347" s="0" t="n">
        <v>17.001</v>
      </c>
    </row>
    <row r="173348" customFormat="false" ht="14.25" hidden="false" customHeight="false" outlineLevel="0" collapsed="false">
      <c r="A173348" s="0" t="s">
        <v>22</v>
      </c>
      <c r="B173348" s="95" t="n">
        <v>43388.75</v>
      </c>
      <c r="C173348" s="0" t="n">
        <v>16.56</v>
      </c>
    </row>
    <row r="173349" customFormat="false" ht="14.25" hidden="false" customHeight="false" outlineLevel="0" collapsed="false">
      <c r="A173349" s="0" t="s">
        <v>22</v>
      </c>
      <c r="B173349" s="95" t="n">
        <v>43388.7916666667</v>
      </c>
      <c r="C173349" s="0" t="n">
        <v>16.076</v>
      </c>
    </row>
    <row r="173350" customFormat="false" ht="14.25" hidden="false" customHeight="false" outlineLevel="0" collapsed="false">
      <c r="A173350" s="0" t="s">
        <v>22</v>
      </c>
      <c r="B173350" s="95" t="n">
        <v>43388.8333333333</v>
      </c>
      <c r="C173350" s="0" t="n">
        <v>15.655</v>
      </c>
    </row>
    <row r="173351" customFormat="false" ht="14.25" hidden="false" customHeight="false" outlineLevel="0" collapsed="false">
      <c r="A173351" s="0" t="s">
        <v>22</v>
      </c>
      <c r="B173351" s="95" t="n">
        <v>43388.875</v>
      </c>
      <c r="C173351" s="0" t="n">
        <v>15.352</v>
      </c>
    </row>
    <row r="173352" customFormat="false" ht="14.25" hidden="false" customHeight="false" outlineLevel="0" collapsed="false">
      <c r="A173352" s="0" t="s">
        <v>22</v>
      </c>
      <c r="B173352" s="95" t="n">
        <v>43388.9166666667</v>
      </c>
      <c r="C173352" s="0" t="n">
        <v>15.144</v>
      </c>
    </row>
    <row r="173353" customFormat="false" ht="14.25" hidden="false" customHeight="false" outlineLevel="0" collapsed="false">
      <c r="A173353" s="0" t="s">
        <v>22</v>
      </c>
      <c r="B173353" s="95" t="n">
        <v>43388.9583333334</v>
      </c>
      <c r="C173353" s="0" t="n">
        <v>15.012</v>
      </c>
    </row>
    <row r="173354" customFormat="false" ht="14.25" hidden="false" customHeight="false" outlineLevel="0" collapsed="false">
      <c r="A173354" s="0" t="s">
        <v>22</v>
      </c>
      <c r="B173354" s="95" t="n">
        <v>43389</v>
      </c>
      <c r="C173354" s="0" t="n">
        <v>14.93</v>
      </c>
    </row>
    <row r="173355" customFormat="false" ht="14.25" hidden="false" customHeight="false" outlineLevel="0" collapsed="false">
      <c r="A173355" s="0" t="s">
        <v>22</v>
      </c>
      <c r="B173355" s="95" t="n">
        <v>43389.0416666667</v>
      </c>
      <c r="C173355" s="0" t="n">
        <v>14.858</v>
      </c>
    </row>
    <row r="173356" customFormat="false" ht="14.25" hidden="false" customHeight="false" outlineLevel="0" collapsed="false">
      <c r="A173356" s="0" t="s">
        <v>22</v>
      </c>
      <c r="B173356" s="95" t="n">
        <v>43389.0833333333</v>
      </c>
      <c r="C173356" s="0" t="n">
        <v>14.808</v>
      </c>
    </row>
    <row r="173357" customFormat="false" ht="14.25" hidden="false" customHeight="false" outlineLevel="0" collapsed="false">
      <c r="A173357" s="0" t="s">
        <v>22</v>
      </c>
      <c r="B173357" s="95" t="n">
        <v>43389.125</v>
      </c>
      <c r="C173357" s="0" t="n">
        <v>14.768</v>
      </c>
    </row>
    <row r="173358" customFormat="false" ht="14.25" hidden="false" customHeight="false" outlineLevel="0" collapsed="false">
      <c r="A173358" s="0" t="s">
        <v>22</v>
      </c>
      <c r="B173358" s="95" t="n">
        <v>43389.1666666667</v>
      </c>
      <c r="C173358" s="0" t="n">
        <v>14.692</v>
      </c>
    </row>
    <row r="173359" customFormat="false" ht="14.25" hidden="false" customHeight="false" outlineLevel="0" collapsed="false">
      <c r="A173359" s="0" t="s">
        <v>22</v>
      </c>
      <c r="B173359" s="95" t="n">
        <v>43389.2083333333</v>
      </c>
      <c r="C173359" s="0" t="n">
        <v>14.625</v>
      </c>
    </row>
    <row r="173360" customFormat="false" ht="14.25" hidden="false" customHeight="false" outlineLevel="0" collapsed="false">
      <c r="A173360" s="0" t="s">
        <v>22</v>
      </c>
      <c r="B173360" s="95" t="n">
        <v>43389.25</v>
      </c>
      <c r="C173360" s="0" t="n">
        <v>15.359</v>
      </c>
    </row>
    <row r="173361" customFormat="false" ht="14.25" hidden="false" customHeight="false" outlineLevel="0" collapsed="false">
      <c r="A173361" s="0" t="s">
        <v>22</v>
      </c>
      <c r="B173361" s="95" t="n">
        <v>43389.2916666667</v>
      </c>
      <c r="C173361" s="0" t="n">
        <v>16.568</v>
      </c>
    </row>
    <row r="173362" customFormat="false" ht="14.25" hidden="false" customHeight="false" outlineLevel="0" collapsed="false">
      <c r="A173362" s="0" t="s">
        <v>22</v>
      </c>
      <c r="B173362" s="95" t="n">
        <v>43389.3333333333</v>
      </c>
      <c r="C173362" s="0" t="n">
        <v>17.778</v>
      </c>
    </row>
    <row r="173363" customFormat="false" ht="14.25" hidden="false" customHeight="false" outlineLevel="0" collapsed="false">
      <c r="A173363" s="0" t="s">
        <v>22</v>
      </c>
      <c r="B173363" s="95" t="n">
        <v>43389.375</v>
      </c>
      <c r="C173363" s="0" t="n">
        <v>18.84</v>
      </c>
    </row>
    <row r="173364" customFormat="false" ht="14.25" hidden="false" customHeight="false" outlineLevel="0" collapsed="false">
      <c r="A173364" s="0" t="s">
        <v>22</v>
      </c>
      <c r="B173364" s="95" t="n">
        <v>43389.4166666667</v>
      </c>
      <c r="C173364" s="0" t="n">
        <v>19.706</v>
      </c>
    </row>
    <row r="173365" customFormat="false" ht="14.25" hidden="false" customHeight="false" outlineLevel="0" collapsed="false">
      <c r="A173365" s="0" t="s">
        <v>22</v>
      </c>
      <c r="B173365" s="95" t="n">
        <v>43389.4583333333</v>
      </c>
      <c r="C173365" s="0" t="n">
        <v>20.281</v>
      </c>
    </row>
    <row r="173366" customFormat="false" ht="14.25" hidden="false" customHeight="false" outlineLevel="0" collapsed="false">
      <c r="A173366" s="0" t="s">
        <v>22</v>
      </c>
      <c r="B173366" s="95" t="n">
        <v>43389.5</v>
      </c>
      <c r="C173366" s="0" t="n">
        <v>20.563</v>
      </c>
    </row>
    <row r="173367" customFormat="false" ht="14.25" hidden="false" customHeight="false" outlineLevel="0" collapsed="false">
      <c r="A173367" s="0" t="s">
        <v>22</v>
      </c>
      <c r="B173367" s="95" t="n">
        <v>43389.5416666667</v>
      </c>
      <c r="C173367" s="0" t="n">
        <v>20.575</v>
      </c>
    </row>
    <row r="173368" customFormat="false" ht="14.25" hidden="false" customHeight="false" outlineLevel="0" collapsed="false">
      <c r="A173368" s="0" t="s">
        <v>22</v>
      </c>
      <c r="B173368" s="95" t="n">
        <v>43389.5833333333</v>
      </c>
      <c r="C173368" s="0" t="n">
        <v>20.295</v>
      </c>
    </row>
    <row r="173369" customFormat="false" ht="14.25" hidden="false" customHeight="false" outlineLevel="0" collapsed="false">
      <c r="A173369" s="0" t="s">
        <v>22</v>
      </c>
      <c r="B173369" s="95" t="n">
        <v>43389.625</v>
      </c>
      <c r="C173369" s="0" t="n">
        <v>19.527</v>
      </c>
    </row>
    <row r="173370" customFormat="false" ht="14.25" hidden="false" customHeight="false" outlineLevel="0" collapsed="false">
      <c r="A173370" s="0" t="s">
        <v>22</v>
      </c>
      <c r="B173370" s="95" t="n">
        <v>43389.6666666667</v>
      </c>
      <c r="C173370" s="0" t="n">
        <v>18.003</v>
      </c>
    </row>
    <row r="173371" customFormat="false" ht="14.25" hidden="false" customHeight="false" outlineLevel="0" collapsed="false">
      <c r="A173371" s="0" t="s">
        <v>22</v>
      </c>
      <c r="B173371" s="95" t="n">
        <v>43389.7083333333</v>
      </c>
      <c r="C173371" s="0" t="n">
        <v>17.259</v>
      </c>
    </row>
    <row r="173372" customFormat="false" ht="14.25" hidden="false" customHeight="false" outlineLevel="0" collapsed="false">
      <c r="A173372" s="0" t="s">
        <v>22</v>
      </c>
      <c r="B173372" s="95" t="n">
        <v>43389.75</v>
      </c>
      <c r="C173372" s="0" t="n">
        <v>16.853</v>
      </c>
    </row>
    <row r="173373" customFormat="false" ht="14.25" hidden="false" customHeight="false" outlineLevel="0" collapsed="false">
      <c r="A173373" s="0" t="s">
        <v>22</v>
      </c>
      <c r="B173373" s="95" t="n">
        <v>43389.7916666667</v>
      </c>
      <c r="C173373" s="0" t="n">
        <v>16.413</v>
      </c>
    </row>
    <row r="173374" customFormat="false" ht="14.25" hidden="false" customHeight="false" outlineLevel="0" collapsed="false">
      <c r="A173374" s="0" t="s">
        <v>22</v>
      </c>
      <c r="B173374" s="95" t="n">
        <v>43389.8333333333</v>
      </c>
      <c r="C173374" s="0" t="n">
        <v>16.019</v>
      </c>
    </row>
    <row r="173375" customFormat="false" ht="14.25" hidden="false" customHeight="false" outlineLevel="0" collapsed="false">
      <c r="A173375" s="0" t="s">
        <v>22</v>
      </c>
      <c r="B173375" s="95" t="n">
        <v>43389.875</v>
      </c>
      <c r="C173375" s="0" t="n">
        <v>15.699</v>
      </c>
    </row>
    <row r="173376" customFormat="false" ht="14.25" hidden="false" customHeight="false" outlineLevel="0" collapsed="false">
      <c r="A173376" s="0" t="s">
        <v>22</v>
      </c>
      <c r="B173376" s="95" t="n">
        <v>43389.9166666667</v>
      </c>
      <c r="C173376" s="0" t="n">
        <v>15.45</v>
      </c>
    </row>
    <row r="173377" customFormat="false" ht="14.25" hidden="false" customHeight="false" outlineLevel="0" collapsed="false">
      <c r="A173377" s="0" t="s">
        <v>22</v>
      </c>
      <c r="B173377" s="95" t="n">
        <v>43389.9583333333</v>
      </c>
      <c r="C173377" s="0" t="n">
        <v>15.286</v>
      </c>
    </row>
    <row r="173378" customFormat="false" ht="14.25" hidden="false" customHeight="false" outlineLevel="0" collapsed="false">
      <c r="A173378" s="0" t="s">
        <v>22</v>
      </c>
      <c r="B173378" s="95" t="n">
        <v>43390</v>
      </c>
      <c r="C173378" s="0" t="n">
        <v>15.143</v>
      </c>
    </row>
    <row r="173379" customFormat="false" ht="14.25" hidden="false" customHeight="false" outlineLevel="0" collapsed="false">
      <c r="A173379" s="0" t="s">
        <v>22</v>
      </c>
      <c r="B173379" s="95" t="n">
        <v>43390.0416666667</v>
      </c>
      <c r="C173379" s="0" t="n">
        <v>15.003</v>
      </c>
    </row>
    <row r="173380" customFormat="false" ht="14.25" hidden="false" customHeight="false" outlineLevel="0" collapsed="false">
      <c r="A173380" s="0" t="s">
        <v>22</v>
      </c>
      <c r="B173380" s="95" t="n">
        <v>43390.0833333333</v>
      </c>
      <c r="C173380" s="0" t="n">
        <v>14.874</v>
      </c>
    </row>
    <row r="173381" customFormat="false" ht="14.25" hidden="false" customHeight="false" outlineLevel="0" collapsed="false">
      <c r="A173381" s="0" t="s">
        <v>22</v>
      </c>
      <c r="B173381" s="95" t="n">
        <v>43390.125</v>
      </c>
      <c r="C173381" s="0" t="n">
        <v>14.738</v>
      </c>
    </row>
    <row r="173382" customFormat="false" ht="14.25" hidden="false" customHeight="false" outlineLevel="0" collapsed="false">
      <c r="A173382" s="0" t="s">
        <v>22</v>
      </c>
      <c r="B173382" s="95" t="n">
        <v>43390.1666666667</v>
      </c>
      <c r="C173382" s="0" t="n">
        <v>14.541</v>
      </c>
    </row>
    <row r="173383" customFormat="false" ht="14.25" hidden="false" customHeight="false" outlineLevel="0" collapsed="false">
      <c r="A173383" s="0" t="s">
        <v>22</v>
      </c>
      <c r="B173383" s="95" t="n">
        <v>43390.2083333333</v>
      </c>
      <c r="C173383" s="0" t="n">
        <v>14.387</v>
      </c>
    </row>
    <row r="173384" customFormat="false" ht="14.25" hidden="false" customHeight="false" outlineLevel="0" collapsed="false">
      <c r="A173384" s="0" t="s">
        <v>22</v>
      </c>
      <c r="B173384" s="95" t="n">
        <v>43390.25</v>
      </c>
      <c r="C173384" s="0" t="n">
        <v>15.253</v>
      </c>
    </row>
    <row r="173385" customFormat="false" ht="14.25" hidden="false" customHeight="false" outlineLevel="0" collapsed="false">
      <c r="A173385" s="0" t="s">
        <v>22</v>
      </c>
      <c r="B173385" s="95" t="n">
        <v>43390.2916666667</v>
      </c>
      <c r="C173385" s="0" t="n">
        <v>16.784</v>
      </c>
    </row>
    <row r="173386" customFormat="false" ht="14.25" hidden="false" customHeight="false" outlineLevel="0" collapsed="false">
      <c r="A173386" s="0" t="s">
        <v>22</v>
      </c>
      <c r="B173386" s="95" t="n">
        <v>43390.3333333333</v>
      </c>
      <c r="C173386" s="0" t="n">
        <v>18.388</v>
      </c>
    </row>
    <row r="173387" customFormat="false" ht="14.25" hidden="false" customHeight="false" outlineLevel="0" collapsed="false">
      <c r="A173387" s="0" t="s">
        <v>22</v>
      </c>
      <c r="B173387" s="95" t="n">
        <v>43390.375</v>
      </c>
      <c r="C173387" s="0" t="n">
        <v>19.689</v>
      </c>
    </row>
    <row r="173388" customFormat="false" ht="14.25" hidden="false" customHeight="false" outlineLevel="0" collapsed="false">
      <c r="A173388" s="0" t="s">
        <v>22</v>
      </c>
      <c r="B173388" s="95" t="n">
        <v>43390.4166666667</v>
      </c>
      <c r="C173388" s="0" t="n">
        <v>20.52</v>
      </c>
    </row>
    <row r="173389" customFormat="false" ht="14.25" hidden="false" customHeight="false" outlineLevel="0" collapsed="false">
      <c r="A173389" s="0" t="s">
        <v>22</v>
      </c>
      <c r="B173389" s="95" t="n">
        <v>43390.4583333333</v>
      </c>
      <c r="C173389" s="0" t="n">
        <v>21.03</v>
      </c>
    </row>
    <row r="173390" customFormat="false" ht="14.25" hidden="false" customHeight="false" outlineLevel="0" collapsed="false">
      <c r="A173390" s="0" t="s">
        <v>22</v>
      </c>
      <c r="B173390" s="95" t="n">
        <v>43390.5</v>
      </c>
      <c r="C173390" s="0" t="n">
        <v>21.223</v>
      </c>
    </row>
    <row r="173391" customFormat="false" ht="14.25" hidden="false" customHeight="false" outlineLevel="0" collapsed="false">
      <c r="A173391" s="0" t="s">
        <v>22</v>
      </c>
      <c r="B173391" s="95" t="n">
        <v>43390.5416666667</v>
      </c>
      <c r="C173391" s="0" t="n">
        <v>21.102</v>
      </c>
    </row>
    <row r="173392" customFormat="false" ht="14.25" hidden="false" customHeight="false" outlineLevel="0" collapsed="false">
      <c r="A173392" s="0" t="s">
        <v>22</v>
      </c>
      <c r="B173392" s="95" t="n">
        <v>43390.5833333333</v>
      </c>
      <c r="C173392" s="0" t="n">
        <v>20.638</v>
      </c>
    </row>
    <row r="173393" customFormat="false" ht="14.25" hidden="false" customHeight="false" outlineLevel="0" collapsed="false">
      <c r="A173393" s="0" t="s">
        <v>22</v>
      </c>
      <c r="B173393" s="95" t="n">
        <v>43390.625</v>
      </c>
      <c r="C173393" s="0" t="n">
        <v>19.762</v>
      </c>
    </row>
    <row r="173394" customFormat="false" ht="14.25" hidden="false" customHeight="false" outlineLevel="0" collapsed="false">
      <c r="A173394" s="0" t="s">
        <v>22</v>
      </c>
      <c r="B173394" s="95" t="n">
        <v>43390.6666666667</v>
      </c>
      <c r="C173394" s="0" t="n">
        <v>18.158</v>
      </c>
    </row>
    <row r="173395" customFormat="false" ht="14.25" hidden="false" customHeight="false" outlineLevel="0" collapsed="false">
      <c r="A173395" s="0" t="s">
        <v>22</v>
      </c>
      <c r="B173395" s="95" t="n">
        <v>43390.7083333333</v>
      </c>
      <c r="C173395" s="0" t="n">
        <v>17.403</v>
      </c>
    </row>
    <row r="173396" customFormat="false" ht="14.25" hidden="false" customHeight="false" outlineLevel="0" collapsed="false">
      <c r="A173396" s="0" t="s">
        <v>22</v>
      </c>
      <c r="B173396" s="95" t="n">
        <v>43390.75</v>
      </c>
      <c r="C173396" s="0" t="n">
        <v>16.96</v>
      </c>
    </row>
    <row r="173397" customFormat="false" ht="14.25" hidden="false" customHeight="false" outlineLevel="0" collapsed="false">
      <c r="A173397" s="0" t="s">
        <v>22</v>
      </c>
      <c r="B173397" s="95" t="n">
        <v>43390.7916666667</v>
      </c>
      <c r="C173397" s="0" t="n">
        <v>16.478</v>
      </c>
    </row>
    <row r="173398" customFormat="false" ht="14.25" hidden="false" customHeight="false" outlineLevel="0" collapsed="false">
      <c r="A173398" s="0" t="s">
        <v>22</v>
      </c>
      <c r="B173398" s="95" t="n">
        <v>43390.8333333334</v>
      </c>
      <c r="C173398" s="0" t="n">
        <v>16.071</v>
      </c>
    </row>
    <row r="173399" customFormat="false" ht="14.25" hidden="false" customHeight="false" outlineLevel="0" collapsed="false">
      <c r="A173399" s="0" t="s">
        <v>22</v>
      </c>
      <c r="B173399" s="95" t="n">
        <v>43390.875</v>
      </c>
      <c r="C173399" s="0" t="n">
        <v>15.761</v>
      </c>
    </row>
    <row r="173400" customFormat="false" ht="14.25" hidden="false" customHeight="false" outlineLevel="0" collapsed="false">
      <c r="A173400" s="0" t="s">
        <v>22</v>
      </c>
      <c r="B173400" s="95" t="n">
        <v>43390.9166666667</v>
      </c>
      <c r="C173400" s="0" t="n">
        <v>15.52</v>
      </c>
    </row>
    <row r="173401" customFormat="false" ht="14.25" hidden="false" customHeight="false" outlineLevel="0" collapsed="false">
      <c r="A173401" s="0" t="s">
        <v>22</v>
      </c>
      <c r="B173401" s="95" t="n">
        <v>43390.9583333333</v>
      </c>
      <c r="C173401" s="0" t="n">
        <v>15.328</v>
      </c>
    </row>
    <row r="173402" customFormat="false" ht="14.25" hidden="false" customHeight="false" outlineLevel="0" collapsed="false">
      <c r="A173402" s="0" t="s">
        <v>22</v>
      </c>
      <c r="B173402" s="95" t="n">
        <v>43391</v>
      </c>
      <c r="C173402" s="0" t="n">
        <v>15.181</v>
      </c>
    </row>
    <row r="173403" customFormat="false" ht="14.25" hidden="false" customHeight="false" outlineLevel="0" collapsed="false">
      <c r="A173403" s="0" t="s">
        <v>22</v>
      </c>
      <c r="B173403" s="95" t="n">
        <v>43391.0416666667</v>
      </c>
      <c r="C173403" s="0" t="n">
        <v>15.066</v>
      </c>
    </row>
    <row r="173404" customFormat="false" ht="14.25" hidden="false" customHeight="false" outlineLevel="0" collapsed="false">
      <c r="A173404" s="0" t="s">
        <v>22</v>
      </c>
      <c r="B173404" s="95" t="n">
        <v>43391.0833333334</v>
      </c>
      <c r="C173404" s="0" t="n">
        <v>14.969</v>
      </c>
    </row>
    <row r="173405" customFormat="false" ht="14.25" hidden="false" customHeight="false" outlineLevel="0" collapsed="false">
      <c r="A173405" s="0" t="s">
        <v>22</v>
      </c>
      <c r="B173405" s="95" t="n">
        <v>43391.125</v>
      </c>
      <c r="C173405" s="0" t="n">
        <v>14.854</v>
      </c>
    </row>
    <row r="173406" customFormat="false" ht="14.25" hidden="false" customHeight="false" outlineLevel="0" collapsed="false">
      <c r="A173406" s="0" t="s">
        <v>22</v>
      </c>
      <c r="B173406" s="95" t="n">
        <v>43391.1666666667</v>
      </c>
      <c r="C173406" s="0" t="n">
        <v>14.707</v>
      </c>
    </row>
    <row r="173407" customFormat="false" ht="14.25" hidden="false" customHeight="false" outlineLevel="0" collapsed="false">
      <c r="A173407" s="0" t="s">
        <v>22</v>
      </c>
      <c r="B173407" s="95" t="n">
        <v>43391.2083333333</v>
      </c>
      <c r="C173407" s="0" t="n">
        <v>14.578</v>
      </c>
    </row>
    <row r="173408" customFormat="false" ht="14.25" hidden="false" customHeight="false" outlineLevel="0" collapsed="false">
      <c r="A173408" s="0" t="s">
        <v>22</v>
      </c>
      <c r="B173408" s="95" t="n">
        <v>43391.25</v>
      </c>
      <c r="C173408" s="0" t="n">
        <v>15.398</v>
      </c>
    </row>
    <row r="173409" customFormat="false" ht="14.25" hidden="false" customHeight="false" outlineLevel="0" collapsed="false">
      <c r="A173409" s="0" t="s">
        <v>22</v>
      </c>
      <c r="B173409" s="95" t="n">
        <v>43391.2916666667</v>
      </c>
      <c r="C173409" s="0" t="n">
        <v>17.189</v>
      </c>
    </row>
    <row r="173410" customFormat="false" ht="14.25" hidden="false" customHeight="false" outlineLevel="0" collapsed="false">
      <c r="A173410" s="0" t="s">
        <v>22</v>
      </c>
      <c r="B173410" s="95" t="n">
        <v>43391.3333333333</v>
      </c>
      <c r="C173410" s="0" t="n">
        <v>19.063</v>
      </c>
    </row>
    <row r="173411" customFormat="false" ht="14.25" hidden="false" customHeight="false" outlineLevel="0" collapsed="false">
      <c r="A173411" s="0" t="s">
        <v>22</v>
      </c>
      <c r="B173411" s="95" t="n">
        <v>43391.375</v>
      </c>
      <c r="C173411" s="0" t="n">
        <v>20.674</v>
      </c>
    </row>
    <row r="173412" customFormat="false" ht="14.25" hidden="false" customHeight="false" outlineLevel="0" collapsed="false">
      <c r="A173412" s="0" t="s">
        <v>22</v>
      </c>
      <c r="B173412" s="95" t="n">
        <v>43391.4166666667</v>
      </c>
      <c r="C173412" s="0" t="n">
        <v>21.798</v>
      </c>
    </row>
    <row r="173413" customFormat="false" ht="14.25" hidden="false" customHeight="false" outlineLevel="0" collapsed="false">
      <c r="A173413" s="0" t="s">
        <v>22</v>
      </c>
      <c r="B173413" s="95" t="n">
        <v>43391.4583333333</v>
      </c>
      <c r="C173413" s="0" t="n">
        <v>22.479</v>
      </c>
    </row>
    <row r="173414" customFormat="false" ht="14.25" hidden="false" customHeight="false" outlineLevel="0" collapsed="false">
      <c r="A173414" s="0" t="s">
        <v>22</v>
      </c>
      <c r="B173414" s="95" t="n">
        <v>43391.5</v>
      </c>
      <c r="C173414" s="0" t="n">
        <v>22.782</v>
      </c>
    </row>
    <row r="173415" customFormat="false" ht="14.25" hidden="false" customHeight="false" outlineLevel="0" collapsed="false">
      <c r="A173415" s="0" t="s">
        <v>22</v>
      </c>
      <c r="B173415" s="95" t="n">
        <v>43391.5416666667</v>
      </c>
      <c r="C173415" s="0" t="n">
        <v>22.72</v>
      </c>
    </row>
    <row r="173416" customFormat="false" ht="14.25" hidden="false" customHeight="false" outlineLevel="0" collapsed="false">
      <c r="A173416" s="0" t="s">
        <v>22</v>
      </c>
      <c r="B173416" s="95" t="n">
        <v>43391.5833333333</v>
      </c>
      <c r="C173416" s="0" t="n">
        <v>22.251</v>
      </c>
    </row>
    <row r="173417" customFormat="false" ht="14.25" hidden="false" customHeight="false" outlineLevel="0" collapsed="false">
      <c r="A173417" s="0" t="s">
        <v>22</v>
      </c>
      <c r="B173417" s="95" t="n">
        <v>43391.625</v>
      </c>
      <c r="C173417" s="0" t="n">
        <v>21.162</v>
      </c>
    </row>
    <row r="173418" customFormat="false" ht="14.25" hidden="false" customHeight="false" outlineLevel="0" collapsed="false">
      <c r="A173418" s="0" t="s">
        <v>22</v>
      </c>
      <c r="B173418" s="95" t="n">
        <v>43391.6666666667</v>
      </c>
      <c r="C173418" s="0" t="n">
        <v>19.05</v>
      </c>
    </row>
    <row r="173419" customFormat="false" ht="14.25" hidden="false" customHeight="false" outlineLevel="0" collapsed="false">
      <c r="A173419" s="0" t="s">
        <v>22</v>
      </c>
      <c r="B173419" s="95" t="n">
        <v>43391.7083333333</v>
      </c>
      <c r="C173419" s="0" t="n">
        <v>18.04</v>
      </c>
    </row>
    <row r="173420" customFormat="false" ht="14.25" hidden="false" customHeight="false" outlineLevel="0" collapsed="false">
      <c r="A173420" s="0" t="s">
        <v>22</v>
      </c>
      <c r="B173420" s="95" t="n">
        <v>43391.75</v>
      </c>
      <c r="C173420" s="0" t="n">
        <v>17.547</v>
      </c>
    </row>
    <row r="173421" customFormat="false" ht="14.25" hidden="false" customHeight="false" outlineLevel="0" collapsed="false">
      <c r="A173421" s="0" t="s">
        <v>22</v>
      </c>
      <c r="B173421" s="95" t="n">
        <v>43391.7916666667</v>
      </c>
      <c r="C173421" s="0" t="n">
        <v>17.023</v>
      </c>
    </row>
    <row r="173422" customFormat="false" ht="14.25" hidden="false" customHeight="false" outlineLevel="0" collapsed="false">
      <c r="A173422" s="0" t="s">
        <v>22</v>
      </c>
      <c r="B173422" s="95" t="n">
        <v>43391.8333333333</v>
      </c>
      <c r="C173422" s="0" t="n">
        <v>16.486</v>
      </c>
    </row>
    <row r="173423" customFormat="false" ht="14.25" hidden="false" customHeight="false" outlineLevel="0" collapsed="false">
      <c r="A173423" s="0" t="s">
        <v>22</v>
      </c>
      <c r="B173423" s="95" t="n">
        <v>43391.875</v>
      </c>
      <c r="C173423" s="0" t="n">
        <v>15.99</v>
      </c>
    </row>
    <row r="173424" customFormat="false" ht="14.25" hidden="false" customHeight="false" outlineLevel="0" collapsed="false">
      <c r="A173424" s="0" t="s">
        <v>22</v>
      </c>
      <c r="B173424" s="95" t="n">
        <v>43391.9166666667</v>
      </c>
      <c r="C173424" s="0" t="n">
        <v>15.62</v>
      </c>
    </row>
    <row r="173425" customFormat="false" ht="14.25" hidden="false" customHeight="false" outlineLevel="0" collapsed="false">
      <c r="A173425" s="0" t="s">
        <v>22</v>
      </c>
      <c r="B173425" s="95" t="n">
        <v>43391.9583333333</v>
      </c>
      <c r="C173425" s="0" t="n">
        <v>15.351</v>
      </c>
    </row>
    <row r="173426" customFormat="false" ht="14.25" hidden="false" customHeight="false" outlineLevel="0" collapsed="false">
      <c r="A173426" s="0" t="s">
        <v>22</v>
      </c>
      <c r="B173426" s="95" t="n">
        <v>43392</v>
      </c>
      <c r="C173426" s="0" t="n">
        <v>15.14</v>
      </c>
    </row>
    <row r="173427" customFormat="false" ht="14.25" hidden="false" customHeight="false" outlineLevel="0" collapsed="false">
      <c r="A173427" s="0" t="s">
        <v>22</v>
      </c>
      <c r="B173427" s="95" t="n">
        <v>43392.0416666667</v>
      </c>
      <c r="C173427" s="0" t="n">
        <v>14.946</v>
      </c>
    </row>
    <row r="173428" customFormat="false" ht="14.25" hidden="false" customHeight="false" outlineLevel="0" collapsed="false">
      <c r="A173428" s="0" t="s">
        <v>22</v>
      </c>
      <c r="B173428" s="95" t="n">
        <v>43392.0833333333</v>
      </c>
      <c r="C173428" s="0" t="n">
        <v>14.792</v>
      </c>
    </row>
    <row r="173429" customFormat="false" ht="14.25" hidden="false" customHeight="false" outlineLevel="0" collapsed="false">
      <c r="A173429" s="0" t="s">
        <v>22</v>
      </c>
      <c r="B173429" s="95" t="n">
        <v>43392.125</v>
      </c>
      <c r="C173429" s="0" t="n">
        <v>14.635</v>
      </c>
    </row>
    <row r="173430" customFormat="false" ht="14.25" hidden="false" customHeight="false" outlineLevel="0" collapsed="false">
      <c r="A173430" s="0" t="s">
        <v>22</v>
      </c>
      <c r="B173430" s="95" t="n">
        <v>43392.1666666667</v>
      </c>
      <c r="C173430" s="0" t="n">
        <v>14.451</v>
      </c>
    </row>
    <row r="173431" customFormat="false" ht="14.25" hidden="false" customHeight="false" outlineLevel="0" collapsed="false">
      <c r="A173431" s="0" t="s">
        <v>22</v>
      </c>
      <c r="B173431" s="95" t="n">
        <v>43392.2083333333</v>
      </c>
      <c r="C173431" s="0" t="n">
        <v>14.252</v>
      </c>
    </row>
    <row r="173432" customFormat="false" ht="14.25" hidden="false" customHeight="false" outlineLevel="0" collapsed="false">
      <c r="A173432" s="0" t="s">
        <v>22</v>
      </c>
      <c r="B173432" s="95" t="n">
        <v>43392.25</v>
      </c>
      <c r="C173432" s="0" t="n">
        <v>15.129</v>
      </c>
    </row>
    <row r="173433" customFormat="false" ht="14.25" hidden="false" customHeight="false" outlineLevel="0" collapsed="false">
      <c r="A173433" s="0" t="s">
        <v>22</v>
      </c>
      <c r="B173433" s="95" t="n">
        <v>43392.2916666667</v>
      </c>
      <c r="C173433" s="0" t="n">
        <v>17.32</v>
      </c>
    </row>
    <row r="173434" customFormat="false" ht="14.25" hidden="false" customHeight="false" outlineLevel="0" collapsed="false">
      <c r="A173434" s="0" t="s">
        <v>22</v>
      </c>
      <c r="B173434" s="95" t="n">
        <v>43392.3333333333</v>
      </c>
      <c r="C173434" s="0" t="n">
        <v>19.554</v>
      </c>
    </row>
    <row r="173435" customFormat="false" ht="14.25" hidden="false" customHeight="false" outlineLevel="0" collapsed="false">
      <c r="A173435" s="0" t="s">
        <v>22</v>
      </c>
      <c r="B173435" s="95" t="n">
        <v>43392.375</v>
      </c>
      <c r="C173435" s="0" t="n">
        <v>21.306</v>
      </c>
    </row>
    <row r="173436" customFormat="false" ht="14.25" hidden="false" customHeight="false" outlineLevel="0" collapsed="false">
      <c r="A173436" s="0" t="s">
        <v>22</v>
      </c>
      <c r="B173436" s="95" t="n">
        <v>43392.4166666667</v>
      </c>
      <c r="C173436" s="0" t="n">
        <v>22.397</v>
      </c>
    </row>
    <row r="173437" customFormat="false" ht="14.25" hidden="false" customHeight="false" outlineLevel="0" collapsed="false">
      <c r="A173437" s="0" t="s">
        <v>22</v>
      </c>
      <c r="B173437" s="95" t="n">
        <v>43392.4583333333</v>
      </c>
      <c r="C173437" s="0" t="n">
        <v>23.052</v>
      </c>
    </row>
    <row r="173438" customFormat="false" ht="14.25" hidden="false" customHeight="false" outlineLevel="0" collapsed="false">
      <c r="A173438" s="0" t="s">
        <v>22</v>
      </c>
      <c r="B173438" s="95" t="n">
        <v>43392.5</v>
      </c>
      <c r="C173438" s="0" t="n">
        <v>23.327</v>
      </c>
    </row>
    <row r="173439" customFormat="false" ht="14.25" hidden="false" customHeight="false" outlineLevel="0" collapsed="false">
      <c r="A173439" s="0" t="s">
        <v>22</v>
      </c>
      <c r="B173439" s="95" t="n">
        <v>43392.5416666667</v>
      </c>
      <c r="C173439" s="0" t="n">
        <v>23.221</v>
      </c>
    </row>
    <row r="173440" customFormat="false" ht="14.25" hidden="false" customHeight="false" outlineLevel="0" collapsed="false">
      <c r="A173440" s="0" t="s">
        <v>22</v>
      </c>
      <c r="B173440" s="95" t="n">
        <v>43392.5833333333</v>
      </c>
      <c r="C173440" s="0" t="n">
        <v>22.697</v>
      </c>
    </row>
    <row r="173441" customFormat="false" ht="14.25" hidden="false" customHeight="false" outlineLevel="0" collapsed="false">
      <c r="A173441" s="0" t="s">
        <v>22</v>
      </c>
      <c r="B173441" s="95" t="n">
        <v>43392.625</v>
      </c>
      <c r="C173441" s="0" t="n">
        <v>21.461</v>
      </c>
    </row>
    <row r="173442" customFormat="false" ht="14.25" hidden="false" customHeight="false" outlineLevel="0" collapsed="false">
      <c r="A173442" s="0" t="s">
        <v>22</v>
      </c>
      <c r="B173442" s="95" t="n">
        <v>43392.6666666667</v>
      </c>
      <c r="C173442" s="0" t="n">
        <v>18.913</v>
      </c>
    </row>
    <row r="173443" customFormat="false" ht="14.25" hidden="false" customHeight="false" outlineLevel="0" collapsed="false">
      <c r="A173443" s="0" t="s">
        <v>22</v>
      </c>
      <c r="B173443" s="95" t="n">
        <v>43392.7083333334</v>
      </c>
      <c r="C173443" s="0" t="n">
        <v>17.792</v>
      </c>
    </row>
    <row r="173444" customFormat="false" ht="14.25" hidden="false" customHeight="false" outlineLevel="0" collapsed="false">
      <c r="A173444" s="0" t="s">
        <v>22</v>
      </c>
      <c r="B173444" s="95" t="n">
        <v>43392.75</v>
      </c>
      <c r="C173444" s="0" t="n">
        <v>17.223</v>
      </c>
    </row>
    <row r="173445" customFormat="false" ht="14.25" hidden="false" customHeight="false" outlineLevel="0" collapsed="false">
      <c r="A173445" s="0" t="s">
        <v>22</v>
      </c>
      <c r="B173445" s="95" t="n">
        <v>43392.7916666667</v>
      </c>
      <c r="C173445" s="0" t="n">
        <v>16.643</v>
      </c>
    </row>
    <row r="173446" customFormat="false" ht="14.25" hidden="false" customHeight="false" outlineLevel="0" collapsed="false">
      <c r="A173446" s="0" t="s">
        <v>22</v>
      </c>
      <c r="B173446" s="95" t="n">
        <v>43392.8333333333</v>
      </c>
      <c r="C173446" s="0" t="n">
        <v>16.103</v>
      </c>
    </row>
    <row r="173447" customFormat="false" ht="14.25" hidden="false" customHeight="false" outlineLevel="0" collapsed="false">
      <c r="A173447" s="0" t="s">
        <v>22</v>
      </c>
      <c r="B173447" s="95" t="n">
        <v>43392.875</v>
      </c>
      <c r="C173447" s="0" t="n">
        <v>15.647</v>
      </c>
    </row>
    <row r="173448" customFormat="false" ht="14.25" hidden="false" customHeight="false" outlineLevel="0" collapsed="false">
      <c r="A173448" s="0" t="s">
        <v>22</v>
      </c>
      <c r="B173448" s="95" t="n">
        <v>43392.9166666667</v>
      </c>
      <c r="C173448" s="0" t="n">
        <v>15.293</v>
      </c>
    </row>
    <row r="173449" customFormat="false" ht="14.25" hidden="false" customHeight="false" outlineLevel="0" collapsed="false">
      <c r="A173449" s="0" t="s">
        <v>22</v>
      </c>
      <c r="B173449" s="95" t="n">
        <v>43392.9583333334</v>
      </c>
      <c r="C173449" s="0" t="n">
        <v>14.949</v>
      </c>
    </row>
    <row r="173450" customFormat="false" ht="14.25" hidden="false" customHeight="false" outlineLevel="0" collapsed="false">
      <c r="A173450" s="0" t="s">
        <v>22</v>
      </c>
      <c r="B173450" s="95" t="n">
        <v>43393</v>
      </c>
      <c r="C173450" s="0" t="n">
        <v>14.639</v>
      </c>
    </row>
    <row r="173451" customFormat="false" ht="14.25" hidden="false" customHeight="false" outlineLevel="0" collapsed="false">
      <c r="A173451" s="0" t="s">
        <v>22</v>
      </c>
      <c r="B173451" s="95" t="n">
        <v>43393.0416666667</v>
      </c>
      <c r="C173451" s="0" t="n">
        <v>14.414</v>
      </c>
    </row>
    <row r="173452" customFormat="false" ht="14.25" hidden="false" customHeight="false" outlineLevel="0" collapsed="false">
      <c r="A173452" s="0" t="s">
        <v>22</v>
      </c>
      <c r="B173452" s="95" t="n">
        <v>43393.0833333333</v>
      </c>
      <c r="C173452" s="0" t="n">
        <v>14.253</v>
      </c>
    </row>
    <row r="173453" customFormat="false" ht="14.25" hidden="false" customHeight="false" outlineLevel="0" collapsed="false">
      <c r="A173453" s="0" t="s">
        <v>22</v>
      </c>
      <c r="B173453" s="95" t="n">
        <v>43393.125</v>
      </c>
      <c r="C173453" s="0" t="n">
        <v>14.105</v>
      </c>
    </row>
    <row r="173454" customFormat="false" ht="14.25" hidden="false" customHeight="false" outlineLevel="0" collapsed="false">
      <c r="A173454" s="0" t="s">
        <v>22</v>
      </c>
      <c r="B173454" s="95" t="n">
        <v>43393.1666666667</v>
      </c>
      <c r="C173454" s="0" t="n">
        <v>13.917</v>
      </c>
    </row>
    <row r="173455" customFormat="false" ht="14.25" hidden="false" customHeight="false" outlineLevel="0" collapsed="false">
      <c r="A173455" s="0" t="s">
        <v>22</v>
      </c>
      <c r="B173455" s="95" t="n">
        <v>43393.2083333333</v>
      </c>
      <c r="C173455" s="0" t="n">
        <v>13.769</v>
      </c>
    </row>
    <row r="173456" customFormat="false" ht="14.25" hidden="false" customHeight="false" outlineLevel="0" collapsed="false">
      <c r="A173456" s="0" t="s">
        <v>22</v>
      </c>
      <c r="B173456" s="95" t="n">
        <v>43393.25</v>
      </c>
      <c r="C173456" s="0" t="n">
        <v>14.734</v>
      </c>
    </row>
    <row r="173457" customFormat="false" ht="14.25" hidden="false" customHeight="false" outlineLevel="0" collapsed="false">
      <c r="A173457" s="0" t="s">
        <v>22</v>
      </c>
      <c r="B173457" s="95" t="n">
        <v>43393.2916666667</v>
      </c>
      <c r="C173457" s="0" t="n">
        <v>17.041</v>
      </c>
    </row>
    <row r="173458" customFormat="false" ht="14.25" hidden="false" customHeight="false" outlineLevel="0" collapsed="false">
      <c r="A173458" s="0" t="s">
        <v>22</v>
      </c>
      <c r="B173458" s="95" t="n">
        <v>43393.3333333333</v>
      </c>
      <c r="C173458" s="0" t="n">
        <v>19.263</v>
      </c>
    </row>
    <row r="173459" customFormat="false" ht="14.25" hidden="false" customHeight="false" outlineLevel="0" collapsed="false">
      <c r="A173459" s="0" t="s">
        <v>22</v>
      </c>
      <c r="B173459" s="95" t="n">
        <v>43393.375</v>
      </c>
      <c r="C173459" s="0" t="n">
        <v>20.975</v>
      </c>
    </row>
    <row r="173460" customFormat="false" ht="14.25" hidden="false" customHeight="false" outlineLevel="0" collapsed="false">
      <c r="A173460" s="0" t="s">
        <v>22</v>
      </c>
      <c r="B173460" s="95" t="n">
        <v>43393.4166666667</v>
      </c>
      <c r="C173460" s="0" t="n">
        <v>22.043</v>
      </c>
    </row>
    <row r="173461" customFormat="false" ht="14.25" hidden="false" customHeight="false" outlineLevel="0" collapsed="false">
      <c r="A173461" s="0" t="s">
        <v>22</v>
      </c>
      <c r="B173461" s="95" t="n">
        <v>43393.4583333333</v>
      </c>
      <c r="C173461" s="0" t="n">
        <v>22.66</v>
      </c>
    </row>
    <row r="173462" customFormat="false" ht="14.25" hidden="false" customHeight="false" outlineLevel="0" collapsed="false">
      <c r="A173462" s="0" t="s">
        <v>22</v>
      </c>
      <c r="B173462" s="95" t="n">
        <v>43393.5</v>
      </c>
      <c r="C173462" s="0" t="n">
        <v>22.919</v>
      </c>
    </row>
    <row r="173463" customFormat="false" ht="14.25" hidden="false" customHeight="false" outlineLevel="0" collapsed="false">
      <c r="A173463" s="0" t="s">
        <v>22</v>
      </c>
      <c r="B173463" s="95" t="n">
        <v>43393.5416666667</v>
      </c>
      <c r="C173463" s="0" t="n">
        <v>22.81</v>
      </c>
    </row>
    <row r="173464" customFormat="false" ht="14.25" hidden="false" customHeight="false" outlineLevel="0" collapsed="false">
      <c r="A173464" s="0" t="s">
        <v>22</v>
      </c>
      <c r="B173464" s="95" t="n">
        <v>43393.5833333333</v>
      </c>
      <c r="C173464" s="0" t="n">
        <v>22.252</v>
      </c>
    </row>
    <row r="173465" customFormat="false" ht="14.25" hidden="false" customHeight="false" outlineLevel="0" collapsed="false">
      <c r="A173465" s="0" t="s">
        <v>22</v>
      </c>
      <c r="B173465" s="95" t="n">
        <v>43393.625</v>
      </c>
      <c r="C173465" s="0" t="n">
        <v>20.817</v>
      </c>
    </row>
    <row r="173466" customFormat="false" ht="14.25" hidden="false" customHeight="false" outlineLevel="0" collapsed="false">
      <c r="A173466" s="0" t="s">
        <v>22</v>
      </c>
      <c r="B173466" s="95" t="n">
        <v>43393.6666666667</v>
      </c>
      <c r="C173466" s="0" t="n">
        <v>18.304</v>
      </c>
    </row>
    <row r="173467" customFormat="false" ht="14.25" hidden="false" customHeight="false" outlineLevel="0" collapsed="false">
      <c r="A173467" s="0" t="s">
        <v>22</v>
      </c>
      <c r="B173467" s="95" t="n">
        <v>43393.7083333333</v>
      </c>
      <c r="C173467" s="0" t="n">
        <v>17.319</v>
      </c>
    </row>
    <row r="173468" customFormat="false" ht="14.25" hidden="false" customHeight="false" outlineLevel="0" collapsed="false">
      <c r="A173468" s="0" t="s">
        <v>22</v>
      </c>
      <c r="B173468" s="95" t="n">
        <v>43393.75</v>
      </c>
      <c r="C173468" s="0" t="n">
        <v>16.793</v>
      </c>
    </row>
    <row r="173469" customFormat="false" ht="14.25" hidden="false" customHeight="false" outlineLevel="0" collapsed="false">
      <c r="A173469" s="0" t="s">
        <v>22</v>
      </c>
      <c r="B173469" s="95" t="n">
        <v>43393.7916666667</v>
      </c>
      <c r="C173469" s="0" t="n">
        <v>16.3</v>
      </c>
    </row>
    <row r="173470" customFormat="false" ht="14.25" hidden="false" customHeight="false" outlineLevel="0" collapsed="false">
      <c r="A173470" s="0" t="s">
        <v>22</v>
      </c>
      <c r="B173470" s="95" t="n">
        <v>43393.8333333333</v>
      </c>
      <c r="C173470" s="0" t="n">
        <v>15.747</v>
      </c>
    </row>
    <row r="173471" customFormat="false" ht="14.25" hidden="false" customHeight="false" outlineLevel="0" collapsed="false">
      <c r="A173471" s="0" t="s">
        <v>22</v>
      </c>
      <c r="B173471" s="95" t="n">
        <v>43393.875</v>
      </c>
      <c r="C173471" s="0" t="n">
        <v>15.21</v>
      </c>
    </row>
    <row r="173472" customFormat="false" ht="14.25" hidden="false" customHeight="false" outlineLevel="0" collapsed="false">
      <c r="A173472" s="0" t="s">
        <v>22</v>
      </c>
      <c r="B173472" s="95" t="n">
        <v>43393.9166666667</v>
      </c>
      <c r="C173472" s="0" t="n">
        <v>14.799</v>
      </c>
    </row>
    <row r="173473" customFormat="false" ht="14.25" hidden="false" customHeight="false" outlineLevel="0" collapsed="false">
      <c r="A173473" s="0" t="s">
        <v>22</v>
      </c>
      <c r="B173473" s="95" t="n">
        <v>43393.9583333333</v>
      </c>
      <c r="C173473" s="0" t="n">
        <v>14.453</v>
      </c>
    </row>
    <row r="173474" customFormat="false" ht="14.25" hidden="false" customHeight="false" outlineLevel="0" collapsed="false">
      <c r="A173474" s="0" t="s">
        <v>22</v>
      </c>
      <c r="B173474" s="95" t="n">
        <v>43394</v>
      </c>
      <c r="C173474" s="0" t="n">
        <v>14.189</v>
      </c>
    </row>
    <row r="173475" customFormat="false" ht="14.25" hidden="false" customHeight="false" outlineLevel="0" collapsed="false">
      <c r="A173475" s="0" t="s">
        <v>22</v>
      </c>
      <c r="B173475" s="95" t="n">
        <v>43394.0416666667</v>
      </c>
      <c r="C173475" s="0" t="n">
        <v>13.919</v>
      </c>
    </row>
    <row r="173476" customFormat="false" ht="14.25" hidden="false" customHeight="false" outlineLevel="0" collapsed="false">
      <c r="A173476" s="0" t="s">
        <v>22</v>
      </c>
      <c r="B173476" s="95" t="n">
        <v>43394.0833333333</v>
      </c>
      <c r="C173476" s="0" t="n">
        <v>13.681</v>
      </c>
    </row>
    <row r="173477" customFormat="false" ht="14.25" hidden="false" customHeight="false" outlineLevel="0" collapsed="false">
      <c r="A173477" s="0" t="s">
        <v>22</v>
      </c>
      <c r="B173477" s="95" t="n">
        <v>43394.125</v>
      </c>
      <c r="C173477" s="0" t="n">
        <v>13.371</v>
      </c>
    </row>
    <row r="173478" customFormat="false" ht="14.25" hidden="false" customHeight="false" outlineLevel="0" collapsed="false">
      <c r="A173478" s="0" t="s">
        <v>22</v>
      </c>
      <c r="B173478" s="95" t="n">
        <v>43394.1666666667</v>
      </c>
      <c r="C173478" s="0" t="n">
        <v>13.04</v>
      </c>
    </row>
    <row r="173479" customFormat="false" ht="14.25" hidden="false" customHeight="false" outlineLevel="0" collapsed="false">
      <c r="A173479" s="0" t="s">
        <v>22</v>
      </c>
      <c r="B173479" s="95" t="n">
        <v>43394.2083333333</v>
      </c>
      <c r="C173479" s="0" t="n">
        <v>12.741</v>
      </c>
    </row>
    <row r="173480" customFormat="false" ht="14.25" hidden="false" customHeight="false" outlineLevel="0" collapsed="false">
      <c r="A173480" s="0" t="s">
        <v>22</v>
      </c>
      <c r="B173480" s="95" t="n">
        <v>43394.25</v>
      </c>
      <c r="C173480" s="0" t="n">
        <v>13.531</v>
      </c>
    </row>
    <row r="173481" customFormat="false" ht="14.25" hidden="false" customHeight="false" outlineLevel="0" collapsed="false">
      <c r="A173481" s="0" t="s">
        <v>22</v>
      </c>
      <c r="B173481" s="95" t="n">
        <v>43394.2916666667</v>
      </c>
      <c r="C173481" s="0" t="n">
        <v>15.845</v>
      </c>
    </row>
    <row r="173482" customFormat="false" ht="14.25" hidden="false" customHeight="false" outlineLevel="0" collapsed="false">
      <c r="A173482" s="0" t="s">
        <v>22</v>
      </c>
      <c r="B173482" s="95" t="n">
        <v>43394.3333333333</v>
      </c>
      <c r="C173482" s="0" t="n">
        <v>17.965</v>
      </c>
    </row>
    <row r="173483" customFormat="false" ht="14.25" hidden="false" customHeight="false" outlineLevel="0" collapsed="false">
      <c r="A173483" s="0" t="s">
        <v>22</v>
      </c>
      <c r="B173483" s="95" t="n">
        <v>43394.375</v>
      </c>
      <c r="C173483" s="0" t="n">
        <v>19.45</v>
      </c>
    </row>
    <row r="173484" customFormat="false" ht="14.25" hidden="false" customHeight="false" outlineLevel="0" collapsed="false">
      <c r="A173484" s="0" t="s">
        <v>22</v>
      </c>
      <c r="B173484" s="95" t="n">
        <v>43394.4166666667</v>
      </c>
      <c r="C173484" s="0" t="n">
        <v>20.278</v>
      </c>
    </row>
    <row r="173485" customFormat="false" ht="14.25" hidden="false" customHeight="false" outlineLevel="0" collapsed="false">
      <c r="A173485" s="0" t="s">
        <v>22</v>
      </c>
      <c r="B173485" s="95" t="n">
        <v>43394.4583333333</v>
      </c>
      <c r="C173485" s="0" t="n">
        <v>20.524</v>
      </c>
    </row>
    <row r="173486" customFormat="false" ht="14.25" hidden="false" customHeight="false" outlineLevel="0" collapsed="false">
      <c r="A173486" s="0" t="s">
        <v>22</v>
      </c>
      <c r="B173486" s="95" t="n">
        <v>43394.5</v>
      </c>
      <c r="C173486" s="0" t="n">
        <v>20.291</v>
      </c>
    </row>
    <row r="173487" customFormat="false" ht="14.25" hidden="false" customHeight="false" outlineLevel="0" collapsed="false">
      <c r="A173487" s="0" t="s">
        <v>22</v>
      </c>
      <c r="B173487" s="95" t="n">
        <v>43394.5416666667</v>
      </c>
      <c r="C173487" s="0" t="n">
        <v>19.708</v>
      </c>
    </row>
    <row r="173488" customFormat="false" ht="14.25" hidden="false" customHeight="false" outlineLevel="0" collapsed="false">
      <c r="A173488" s="0" t="s">
        <v>22</v>
      </c>
      <c r="B173488" s="95" t="n">
        <v>43394.5833333333</v>
      </c>
      <c r="C173488" s="0" t="n">
        <v>18.759</v>
      </c>
    </row>
    <row r="173489" customFormat="false" ht="14.25" hidden="false" customHeight="false" outlineLevel="0" collapsed="false">
      <c r="A173489" s="0" t="s">
        <v>22</v>
      </c>
      <c r="B173489" s="95" t="n">
        <v>43394.625</v>
      </c>
      <c r="C173489" s="0" t="n">
        <v>17.37</v>
      </c>
    </row>
    <row r="173490" customFormat="false" ht="14.25" hidden="false" customHeight="false" outlineLevel="0" collapsed="false">
      <c r="A173490" s="0" t="s">
        <v>22</v>
      </c>
      <c r="B173490" s="95" t="n">
        <v>43394.6666666667</v>
      </c>
      <c r="C173490" s="0" t="n">
        <v>15.545</v>
      </c>
    </row>
    <row r="173491" customFormat="false" ht="14.25" hidden="false" customHeight="false" outlineLevel="0" collapsed="false">
      <c r="A173491" s="0" t="s">
        <v>22</v>
      </c>
      <c r="B173491" s="95" t="n">
        <v>43394.7083333333</v>
      </c>
      <c r="C173491" s="0" t="n">
        <v>14.365</v>
      </c>
    </row>
    <row r="173492" customFormat="false" ht="14.25" hidden="false" customHeight="false" outlineLevel="0" collapsed="false">
      <c r="A173492" s="0" t="s">
        <v>22</v>
      </c>
      <c r="B173492" s="95" t="n">
        <v>43394.75</v>
      </c>
      <c r="C173492" s="0" t="n">
        <v>13.505</v>
      </c>
    </row>
    <row r="173493" customFormat="false" ht="14.25" hidden="false" customHeight="false" outlineLevel="0" collapsed="false">
      <c r="A173493" s="0" t="s">
        <v>22</v>
      </c>
      <c r="B173493" s="95" t="n">
        <v>43394.7916666667</v>
      </c>
      <c r="C173493" s="0" t="n">
        <v>12.739</v>
      </c>
    </row>
    <row r="173494" customFormat="false" ht="14.25" hidden="false" customHeight="false" outlineLevel="0" collapsed="false">
      <c r="A173494" s="0" t="s">
        <v>22</v>
      </c>
      <c r="B173494" s="95" t="n">
        <v>43394.8333333334</v>
      </c>
      <c r="C173494" s="0" t="n">
        <v>11.987</v>
      </c>
    </row>
    <row r="173495" customFormat="false" ht="14.25" hidden="false" customHeight="false" outlineLevel="0" collapsed="false">
      <c r="A173495" s="0" t="s">
        <v>22</v>
      </c>
      <c r="B173495" s="95" t="n">
        <v>43394.875</v>
      </c>
      <c r="C173495" s="0" t="n">
        <v>11.435</v>
      </c>
    </row>
    <row r="173496" customFormat="false" ht="14.25" hidden="false" customHeight="false" outlineLevel="0" collapsed="false">
      <c r="A173496" s="0" t="s">
        <v>22</v>
      </c>
      <c r="B173496" s="95" t="n">
        <v>43394.9166666667</v>
      </c>
      <c r="C173496" s="0" t="n">
        <v>11.051</v>
      </c>
    </row>
    <row r="173497" customFormat="false" ht="14.25" hidden="false" customHeight="false" outlineLevel="0" collapsed="false">
      <c r="A173497" s="0" t="s">
        <v>22</v>
      </c>
      <c r="B173497" s="95" t="n">
        <v>43394.9583333333</v>
      </c>
      <c r="C173497" s="0" t="n">
        <v>10.719</v>
      </c>
    </row>
    <row r="173498" customFormat="false" ht="14.25" hidden="false" customHeight="false" outlineLevel="0" collapsed="false">
      <c r="A173498" s="0" t="s">
        <v>22</v>
      </c>
      <c r="B173498" s="95" t="n">
        <v>43395</v>
      </c>
      <c r="C173498" s="0" t="n">
        <v>10.458</v>
      </c>
    </row>
    <row r="173499" customFormat="false" ht="14.25" hidden="false" customHeight="false" outlineLevel="0" collapsed="false">
      <c r="A173499" s="0" t="s">
        <v>22</v>
      </c>
      <c r="B173499" s="95" t="n">
        <v>43395.0416666667</v>
      </c>
      <c r="C173499" s="0" t="n">
        <v>10.295</v>
      </c>
    </row>
    <row r="173500" customFormat="false" ht="14.25" hidden="false" customHeight="false" outlineLevel="0" collapsed="false">
      <c r="A173500" s="0" t="s">
        <v>22</v>
      </c>
      <c r="B173500" s="95" t="n">
        <v>43395.0833333333</v>
      </c>
      <c r="C173500" s="0" t="n">
        <v>10.161</v>
      </c>
    </row>
    <row r="173501" customFormat="false" ht="14.25" hidden="false" customHeight="false" outlineLevel="0" collapsed="false">
      <c r="A173501" s="0" t="s">
        <v>22</v>
      </c>
      <c r="B173501" s="95" t="n">
        <v>43395.125</v>
      </c>
      <c r="C173501" s="0" t="n">
        <v>10.026</v>
      </c>
    </row>
    <row r="173502" customFormat="false" ht="14.25" hidden="false" customHeight="false" outlineLevel="0" collapsed="false">
      <c r="A173502" s="0" t="s">
        <v>22</v>
      </c>
      <c r="B173502" s="95" t="n">
        <v>43395.1666666667</v>
      </c>
      <c r="C173502" s="0" t="n">
        <v>9.95</v>
      </c>
    </row>
    <row r="173503" customFormat="false" ht="14.25" hidden="false" customHeight="false" outlineLevel="0" collapsed="false">
      <c r="A173503" s="0" t="s">
        <v>22</v>
      </c>
      <c r="B173503" s="95" t="n">
        <v>43395.2083333333</v>
      </c>
      <c r="C173503" s="0" t="n">
        <v>9.923</v>
      </c>
    </row>
    <row r="173504" customFormat="false" ht="14.25" hidden="false" customHeight="false" outlineLevel="0" collapsed="false">
      <c r="A173504" s="0" t="s">
        <v>22</v>
      </c>
      <c r="B173504" s="95" t="n">
        <v>43395.25</v>
      </c>
      <c r="C173504" s="0" t="n">
        <v>10.488</v>
      </c>
    </row>
    <row r="173505" customFormat="false" ht="14.25" hidden="false" customHeight="false" outlineLevel="0" collapsed="false">
      <c r="A173505" s="0" t="s">
        <v>22</v>
      </c>
      <c r="B173505" s="95" t="n">
        <v>43395.2916666667</v>
      </c>
      <c r="C173505" s="0" t="n">
        <v>12.18</v>
      </c>
    </row>
    <row r="173506" customFormat="false" ht="14.25" hidden="false" customHeight="false" outlineLevel="0" collapsed="false">
      <c r="A173506" s="0" t="s">
        <v>22</v>
      </c>
      <c r="B173506" s="95" t="n">
        <v>43395.3333333333</v>
      </c>
      <c r="C173506" s="0" t="n">
        <v>13.876</v>
      </c>
    </row>
    <row r="173507" customFormat="false" ht="14.25" hidden="false" customHeight="false" outlineLevel="0" collapsed="false">
      <c r="A173507" s="0" t="s">
        <v>22</v>
      </c>
      <c r="B173507" s="95" t="n">
        <v>43395.375</v>
      </c>
      <c r="C173507" s="0" t="n">
        <v>15.222</v>
      </c>
    </row>
    <row r="173508" customFormat="false" ht="14.25" hidden="false" customHeight="false" outlineLevel="0" collapsed="false">
      <c r="A173508" s="0" t="s">
        <v>22</v>
      </c>
      <c r="B173508" s="95" t="n">
        <v>43395.4166666667</v>
      </c>
      <c r="C173508" s="0" t="n">
        <v>16.084</v>
      </c>
    </row>
    <row r="173509" customFormat="false" ht="14.25" hidden="false" customHeight="false" outlineLevel="0" collapsed="false">
      <c r="A173509" s="0" t="s">
        <v>22</v>
      </c>
      <c r="B173509" s="95" t="n">
        <v>43395.4583333333</v>
      </c>
      <c r="C173509" s="0" t="n">
        <v>16.724</v>
      </c>
    </row>
    <row r="173510" customFormat="false" ht="14.25" hidden="false" customHeight="false" outlineLevel="0" collapsed="false">
      <c r="A173510" s="0" t="s">
        <v>22</v>
      </c>
      <c r="B173510" s="95" t="n">
        <v>43395.5</v>
      </c>
      <c r="C173510" s="0" t="n">
        <v>17.139</v>
      </c>
    </row>
    <row r="173511" customFormat="false" ht="14.25" hidden="false" customHeight="false" outlineLevel="0" collapsed="false">
      <c r="A173511" s="0" t="s">
        <v>22</v>
      </c>
      <c r="B173511" s="95" t="n">
        <v>43395.5416666667</v>
      </c>
      <c r="C173511" s="0" t="n">
        <v>17.214</v>
      </c>
    </row>
    <row r="173512" customFormat="false" ht="14.25" hidden="false" customHeight="false" outlineLevel="0" collapsed="false">
      <c r="A173512" s="0" t="s">
        <v>22</v>
      </c>
      <c r="B173512" s="95" t="n">
        <v>43395.5833333333</v>
      </c>
      <c r="C173512" s="0" t="n">
        <v>16.848</v>
      </c>
    </row>
    <row r="173513" customFormat="false" ht="14.25" hidden="false" customHeight="false" outlineLevel="0" collapsed="false">
      <c r="A173513" s="0" t="s">
        <v>22</v>
      </c>
      <c r="B173513" s="95" t="n">
        <v>43395.625</v>
      </c>
      <c r="C173513" s="0" t="n">
        <v>15.858</v>
      </c>
    </row>
    <row r="173514" customFormat="false" ht="14.25" hidden="false" customHeight="false" outlineLevel="0" collapsed="false">
      <c r="A173514" s="0" t="s">
        <v>22</v>
      </c>
      <c r="B173514" s="95" t="n">
        <v>43395.6666666667</v>
      </c>
      <c r="C173514" s="0" t="n">
        <v>13.958</v>
      </c>
    </row>
    <row r="173515" customFormat="false" ht="14.25" hidden="false" customHeight="false" outlineLevel="0" collapsed="false">
      <c r="A173515" s="0" t="s">
        <v>22</v>
      </c>
      <c r="B173515" s="95" t="n">
        <v>43395.7083333333</v>
      </c>
      <c r="C173515" s="0" t="n">
        <v>13.195</v>
      </c>
    </row>
    <row r="173516" customFormat="false" ht="14.25" hidden="false" customHeight="false" outlineLevel="0" collapsed="false">
      <c r="A173516" s="0" t="s">
        <v>22</v>
      </c>
      <c r="B173516" s="95" t="n">
        <v>43395.75</v>
      </c>
      <c r="C173516" s="0" t="n">
        <v>12.889</v>
      </c>
    </row>
    <row r="173517" customFormat="false" ht="14.25" hidden="false" customHeight="false" outlineLevel="0" collapsed="false">
      <c r="A173517" s="0" t="s">
        <v>22</v>
      </c>
      <c r="B173517" s="95" t="n">
        <v>43395.7916666667</v>
      </c>
      <c r="C173517" s="0" t="n">
        <v>12.61</v>
      </c>
    </row>
    <row r="173518" customFormat="false" ht="14.25" hidden="false" customHeight="false" outlineLevel="0" collapsed="false">
      <c r="A173518" s="0" t="s">
        <v>22</v>
      </c>
      <c r="B173518" s="95" t="n">
        <v>43395.8333333333</v>
      </c>
      <c r="C173518" s="0" t="n">
        <v>12.302</v>
      </c>
    </row>
    <row r="173519" customFormat="false" ht="14.25" hidden="false" customHeight="false" outlineLevel="0" collapsed="false">
      <c r="A173519" s="0" t="s">
        <v>22</v>
      </c>
      <c r="B173519" s="95" t="n">
        <v>43395.875</v>
      </c>
      <c r="C173519" s="0" t="n">
        <v>12.06</v>
      </c>
    </row>
    <row r="173520" customFormat="false" ht="14.25" hidden="false" customHeight="false" outlineLevel="0" collapsed="false">
      <c r="A173520" s="0" t="s">
        <v>22</v>
      </c>
      <c r="B173520" s="95" t="n">
        <v>43395.9166666667</v>
      </c>
      <c r="C173520" s="0" t="n">
        <v>11.918</v>
      </c>
    </row>
    <row r="173521" customFormat="false" ht="14.25" hidden="false" customHeight="false" outlineLevel="0" collapsed="false">
      <c r="A173521" s="0" t="s">
        <v>22</v>
      </c>
      <c r="B173521" s="95" t="n">
        <v>43395.9583333333</v>
      </c>
      <c r="C173521" s="0" t="n">
        <v>11.809</v>
      </c>
    </row>
    <row r="173522" customFormat="false" ht="14.25" hidden="false" customHeight="false" outlineLevel="0" collapsed="false">
      <c r="A173522" s="0" t="s">
        <v>22</v>
      </c>
      <c r="B173522" s="95" t="n">
        <v>43396</v>
      </c>
      <c r="C173522" s="0" t="n">
        <v>11.683</v>
      </c>
    </row>
    <row r="173523" customFormat="false" ht="14.25" hidden="false" customHeight="false" outlineLevel="0" collapsed="false">
      <c r="A173523" s="0" t="s">
        <v>22</v>
      </c>
      <c r="B173523" s="95" t="n">
        <v>43396.0416666667</v>
      </c>
      <c r="C173523" s="0" t="n">
        <v>11.545</v>
      </c>
    </row>
    <row r="173524" customFormat="false" ht="14.25" hidden="false" customHeight="false" outlineLevel="0" collapsed="false">
      <c r="A173524" s="0" t="s">
        <v>22</v>
      </c>
      <c r="B173524" s="95" t="n">
        <v>43396.0833333333</v>
      </c>
      <c r="C173524" s="0" t="n">
        <v>11.432</v>
      </c>
    </row>
    <row r="173525" customFormat="false" ht="14.25" hidden="false" customHeight="false" outlineLevel="0" collapsed="false">
      <c r="A173525" s="0" t="s">
        <v>22</v>
      </c>
      <c r="B173525" s="95" t="n">
        <v>43396.125</v>
      </c>
      <c r="C173525" s="0" t="n">
        <v>11.184</v>
      </c>
    </row>
    <row r="173526" customFormat="false" ht="14.25" hidden="false" customHeight="false" outlineLevel="0" collapsed="false">
      <c r="A173526" s="0" t="s">
        <v>22</v>
      </c>
      <c r="B173526" s="95" t="n">
        <v>43396.1666666667</v>
      </c>
      <c r="C173526" s="0" t="n">
        <v>10.751</v>
      </c>
    </row>
    <row r="173527" customFormat="false" ht="14.25" hidden="false" customHeight="false" outlineLevel="0" collapsed="false">
      <c r="A173527" s="0" t="s">
        <v>22</v>
      </c>
      <c r="B173527" s="95" t="n">
        <v>43396.2083333333</v>
      </c>
      <c r="C173527" s="0" t="n">
        <v>10.51</v>
      </c>
    </row>
    <row r="173528" customFormat="false" ht="14.25" hidden="false" customHeight="false" outlineLevel="0" collapsed="false">
      <c r="A173528" s="0" t="s">
        <v>22</v>
      </c>
      <c r="B173528" s="95" t="n">
        <v>43396.25</v>
      </c>
      <c r="C173528" s="0" t="n">
        <v>11.294</v>
      </c>
    </row>
    <row r="173529" customFormat="false" ht="14.25" hidden="false" customHeight="false" outlineLevel="0" collapsed="false">
      <c r="A173529" s="0" t="s">
        <v>22</v>
      </c>
      <c r="B173529" s="95" t="n">
        <v>43396.2916666667</v>
      </c>
      <c r="C173529" s="0" t="n">
        <v>13.439</v>
      </c>
    </row>
    <row r="173530" customFormat="false" ht="14.25" hidden="false" customHeight="false" outlineLevel="0" collapsed="false">
      <c r="A173530" s="0" t="s">
        <v>22</v>
      </c>
      <c r="B173530" s="95" t="n">
        <v>43396.3333333333</v>
      </c>
      <c r="C173530" s="0" t="n">
        <v>15.503</v>
      </c>
    </row>
    <row r="173531" customFormat="false" ht="14.25" hidden="false" customHeight="false" outlineLevel="0" collapsed="false">
      <c r="A173531" s="0" t="s">
        <v>22</v>
      </c>
      <c r="B173531" s="95" t="n">
        <v>43396.375</v>
      </c>
      <c r="C173531" s="0" t="n">
        <v>17.233</v>
      </c>
    </row>
    <row r="173532" customFormat="false" ht="14.25" hidden="false" customHeight="false" outlineLevel="0" collapsed="false">
      <c r="A173532" s="0" t="s">
        <v>22</v>
      </c>
      <c r="B173532" s="95" t="n">
        <v>43396.4166666667</v>
      </c>
      <c r="C173532" s="0" t="n">
        <v>18.327</v>
      </c>
    </row>
    <row r="173533" customFormat="false" ht="14.25" hidden="false" customHeight="false" outlineLevel="0" collapsed="false">
      <c r="A173533" s="0" t="s">
        <v>22</v>
      </c>
      <c r="B173533" s="95" t="n">
        <v>43396.4583333333</v>
      </c>
      <c r="C173533" s="0" t="n">
        <v>19.033</v>
      </c>
    </row>
    <row r="173534" customFormat="false" ht="14.25" hidden="false" customHeight="false" outlineLevel="0" collapsed="false">
      <c r="A173534" s="0" t="s">
        <v>22</v>
      </c>
      <c r="B173534" s="95" t="n">
        <v>43396.5</v>
      </c>
      <c r="C173534" s="0" t="n">
        <v>19.341</v>
      </c>
    </row>
    <row r="173535" customFormat="false" ht="14.25" hidden="false" customHeight="false" outlineLevel="0" collapsed="false">
      <c r="A173535" s="0" t="s">
        <v>22</v>
      </c>
      <c r="B173535" s="95" t="n">
        <v>43396.5416666667</v>
      </c>
      <c r="C173535" s="0" t="n">
        <v>19.244</v>
      </c>
    </row>
    <row r="173536" customFormat="false" ht="14.25" hidden="false" customHeight="false" outlineLevel="0" collapsed="false">
      <c r="A173536" s="0" t="s">
        <v>22</v>
      </c>
      <c r="B173536" s="95" t="n">
        <v>43396.5833333333</v>
      </c>
      <c r="C173536" s="0" t="n">
        <v>18.634</v>
      </c>
    </row>
    <row r="173537" customFormat="false" ht="14.25" hidden="false" customHeight="false" outlineLevel="0" collapsed="false">
      <c r="A173537" s="0" t="s">
        <v>22</v>
      </c>
      <c r="B173537" s="95" t="n">
        <v>43396.625</v>
      </c>
      <c r="C173537" s="0" t="n">
        <v>17.229</v>
      </c>
    </row>
    <row r="173538" customFormat="false" ht="14.25" hidden="false" customHeight="false" outlineLevel="0" collapsed="false">
      <c r="A173538" s="0" t="s">
        <v>22</v>
      </c>
      <c r="B173538" s="95" t="n">
        <v>43396.6666666667</v>
      </c>
      <c r="C173538" s="0" t="n">
        <v>14.822</v>
      </c>
    </row>
    <row r="173539" customFormat="false" ht="14.25" hidden="false" customHeight="false" outlineLevel="0" collapsed="false">
      <c r="A173539" s="0" t="s">
        <v>22</v>
      </c>
      <c r="B173539" s="95" t="n">
        <v>43396.7083333334</v>
      </c>
      <c r="C173539" s="0" t="n">
        <v>13.654</v>
      </c>
    </row>
    <row r="173540" customFormat="false" ht="14.25" hidden="false" customHeight="false" outlineLevel="0" collapsed="false">
      <c r="A173540" s="0" t="s">
        <v>22</v>
      </c>
      <c r="B173540" s="95" t="n">
        <v>43396.75</v>
      </c>
      <c r="C173540" s="0" t="n">
        <v>13.003</v>
      </c>
    </row>
    <row r="173541" customFormat="false" ht="14.25" hidden="false" customHeight="false" outlineLevel="0" collapsed="false">
      <c r="A173541" s="0" t="s">
        <v>22</v>
      </c>
      <c r="B173541" s="95" t="n">
        <v>43396.7916666667</v>
      </c>
      <c r="C173541" s="0" t="n">
        <v>12.486</v>
      </c>
    </row>
    <row r="173542" customFormat="false" ht="14.25" hidden="false" customHeight="false" outlineLevel="0" collapsed="false">
      <c r="A173542" s="0" t="s">
        <v>22</v>
      </c>
      <c r="B173542" s="95" t="n">
        <v>43396.8333333333</v>
      </c>
      <c r="C173542" s="0" t="n">
        <v>12.101</v>
      </c>
    </row>
    <row r="173543" customFormat="false" ht="14.25" hidden="false" customHeight="false" outlineLevel="0" collapsed="false">
      <c r="A173543" s="0" t="s">
        <v>22</v>
      </c>
      <c r="B173543" s="95" t="n">
        <v>43396.875</v>
      </c>
      <c r="C173543" s="0" t="n">
        <v>11.852</v>
      </c>
    </row>
    <row r="173544" customFormat="false" ht="14.25" hidden="false" customHeight="false" outlineLevel="0" collapsed="false">
      <c r="A173544" s="0" t="s">
        <v>22</v>
      </c>
      <c r="B173544" s="95" t="n">
        <v>43396.9166666667</v>
      </c>
      <c r="C173544" s="0" t="n">
        <v>11.751</v>
      </c>
    </row>
    <row r="173545" customFormat="false" ht="14.25" hidden="false" customHeight="false" outlineLevel="0" collapsed="false">
      <c r="A173545" s="0" t="s">
        <v>22</v>
      </c>
      <c r="B173545" s="95" t="n">
        <v>43396.9583333333</v>
      </c>
      <c r="C173545" s="0" t="n">
        <v>11.697</v>
      </c>
    </row>
    <row r="173546" customFormat="false" ht="14.25" hidden="false" customHeight="false" outlineLevel="0" collapsed="false">
      <c r="A173546" s="0" t="s">
        <v>22</v>
      </c>
      <c r="B173546" s="95" t="n">
        <v>43397</v>
      </c>
      <c r="C173546" s="0" t="n">
        <v>11.675</v>
      </c>
    </row>
    <row r="173547" customFormat="false" ht="14.25" hidden="false" customHeight="false" outlineLevel="0" collapsed="false">
      <c r="A173547" s="0" t="s">
        <v>22</v>
      </c>
      <c r="B173547" s="95" t="n">
        <v>43397.0416666667</v>
      </c>
      <c r="C173547" s="0" t="n">
        <v>11.635</v>
      </c>
    </row>
    <row r="173548" customFormat="false" ht="14.25" hidden="false" customHeight="false" outlineLevel="0" collapsed="false">
      <c r="A173548" s="0" t="s">
        <v>22</v>
      </c>
      <c r="B173548" s="95" t="n">
        <v>43397.0833333333</v>
      </c>
      <c r="C173548" s="0" t="n">
        <v>11.605</v>
      </c>
    </row>
    <row r="173549" customFormat="false" ht="14.25" hidden="false" customHeight="false" outlineLevel="0" collapsed="false">
      <c r="A173549" s="0" t="s">
        <v>22</v>
      </c>
      <c r="B173549" s="95" t="n">
        <v>43397.125</v>
      </c>
      <c r="C173549" s="0" t="n">
        <v>11.567</v>
      </c>
    </row>
    <row r="173550" customFormat="false" ht="14.25" hidden="false" customHeight="false" outlineLevel="0" collapsed="false">
      <c r="A173550" s="0" t="s">
        <v>22</v>
      </c>
      <c r="B173550" s="95" t="n">
        <v>43397.1666666667</v>
      </c>
      <c r="C173550" s="0" t="n">
        <v>11.441</v>
      </c>
    </row>
    <row r="173551" customFormat="false" ht="14.25" hidden="false" customHeight="false" outlineLevel="0" collapsed="false">
      <c r="A173551" s="0" t="s">
        <v>22</v>
      </c>
      <c r="B173551" s="95" t="n">
        <v>43397.2083333333</v>
      </c>
      <c r="C173551" s="0" t="n">
        <v>11.312</v>
      </c>
    </row>
    <row r="173552" customFormat="false" ht="14.25" hidden="false" customHeight="false" outlineLevel="0" collapsed="false">
      <c r="A173552" s="0" t="s">
        <v>22</v>
      </c>
      <c r="B173552" s="95" t="n">
        <v>43397.25</v>
      </c>
      <c r="C173552" s="0" t="n">
        <v>12.276</v>
      </c>
    </row>
    <row r="173553" customFormat="false" ht="14.25" hidden="false" customHeight="false" outlineLevel="0" collapsed="false">
      <c r="A173553" s="0" t="s">
        <v>22</v>
      </c>
      <c r="B173553" s="95" t="n">
        <v>43397.2916666667</v>
      </c>
      <c r="C173553" s="0" t="n">
        <v>15.251</v>
      </c>
    </row>
    <row r="173554" customFormat="false" ht="14.25" hidden="false" customHeight="false" outlineLevel="0" collapsed="false">
      <c r="A173554" s="0" t="s">
        <v>22</v>
      </c>
      <c r="B173554" s="95" t="n">
        <v>43397.3333333333</v>
      </c>
      <c r="C173554" s="0" t="n">
        <v>17.997</v>
      </c>
    </row>
    <row r="173555" customFormat="false" ht="14.25" hidden="false" customHeight="false" outlineLevel="0" collapsed="false">
      <c r="A173555" s="0" t="s">
        <v>22</v>
      </c>
      <c r="B173555" s="95" t="n">
        <v>43397.375</v>
      </c>
      <c r="C173555" s="0" t="n">
        <v>20.314</v>
      </c>
    </row>
    <row r="173556" customFormat="false" ht="14.25" hidden="false" customHeight="false" outlineLevel="0" collapsed="false">
      <c r="A173556" s="0" t="s">
        <v>22</v>
      </c>
      <c r="B173556" s="95" t="n">
        <v>43397.4166666667</v>
      </c>
      <c r="C173556" s="0" t="n">
        <v>22.045</v>
      </c>
    </row>
    <row r="173557" customFormat="false" ht="14.25" hidden="false" customHeight="false" outlineLevel="0" collapsed="false">
      <c r="A173557" s="0" t="s">
        <v>22</v>
      </c>
      <c r="B173557" s="95" t="n">
        <v>43397.4583333333</v>
      </c>
      <c r="C173557" s="0" t="n">
        <v>23.127</v>
      </c>
    </row>
    <row r="173558" customFormat="false" ht="14.25" hidden="false" customHeight="false" outlineLevel="0" collapsed="false">
      <c r="A173558" s="0" t="s">
        <v>22</v>
      </c>
      <c r="B173558" s="95" t="n">
        <v>43397.5</v>
      </c>
      <c r="C173558" s="0" t="n">
        <v>23.629</v>
      </c>
    </row>
    <row r="173559" customFormat="false" ht="14.25" hidden="false" customHeight="false" outlineLevel="0" collapsed="false">
      <c r="A173559" s="0" t="s">
        <v>22</v>
      </c>
      <c r="B173559" s="95" t="n">
        <v>43397.5416666667</v>
      </c>
      <c r="C173559" s="0" t="n">
        <v>23.556</v>
      </c>
    </row>
    <row r="173560" customFormat="false" ht="14.25" hidden="false" customHeight="false" outlineLevel="0" collapsed="false">
      <c r="A173560" s="0" t="s">
        <v>22</v>
      </c>
      <c r="B173560" s="95" t="n">
        <v>43397.5833333333</v>
      </c>
      <c r="C173560" s="0" t="n">
        <v>22.81</v>
      </c>
    </row>
    <row r="173561" customFormat="false" ht="14.25" hidden="false" customHeight="false" outlineLevel="0" collapsed="false">
      <c r="A173561" s="0" t="s">
        <v>22</v>
      </c>
      <c r="B173561" s="95" t="n">
        <v>43397.625</v>
      </c>
      <c r="C173561" s="0" t="n">
        <v>20.677</v>
      </c>
    </row>
    <row r="173562" customFormat="false" ht="14.25" hidden="false" customHeight="false" outlineLevel="0" collapsed="false">
      <c r="A173562" s="0" t="s">
        <v>22</v>
      </c>
      <c r="B173562" s="95" t="n">
        <v>43397.6666666667</v>
      </c>
      <c r="C173562" s="0" t="n">
        <v>17.524</v>
      </c>
    </row>
    <row r="173563" customFormat="false" ht="14.25" hidden="false" customHeight="false" outlineLevel="0" collapsed="false">
      <c r="A173563" s="0" t="s">
        <v>22</v>
      </c>
      <c r="B173563" s="95" t="n">
        <v>43397.7083333333</v>
      </c>
      <c r="C173563" s="0" t="n">
        <v>16.331</v>
      </c>
    </row>
    <row r="173564" customFormat="false" ht="14.25" hidden="false" customHeight="false" outlineLevel="0" collapsed="false">
      <c r="A173564" s="0" t="s">
        <v>22</v>
      </c>
      <c r="B173564" s="95" t="n">
        <v>43397.75</v>
      </c>
      <c r="C173564" s="0" t="n">
        <v>15.706</v>
      </c>
    </row>
    <row r="173565" customFormat="false" ht="14.25" hidden="false" customHeight="false" outlineLevel="0" collapsed="false">
      <c r="A173565" s="0" t="s">
        <v>22</v>
      </c>
      <c r="B173565" s="95" t="n">
        <v>43397.7916666667</v>
      </c>
      <c r="C173565" s="0" t="n">
        <v>15.208</v>
      </c>
    </row>
    <row r="173566" customFormat="false" ht="14.25" hidden="false" customHeight="false" outlineLevel="0" collapsed="false">
      <c r="A173566" s="0" t="s">
        <v>22</v>
      </c>
      <c r="B173566" s="95" t="n">
        <v>43397.8333333333</v>
      </c>
      <c r="C173566" s="0" t="n">
        <v>14.71</v>
      </c>
    </row>
    <row r="173567" customFormat="false" ht="14.25" hidden="false" customHeight="false" outlineLevel="0" collapsed="false">
      <c r="A173567" s="0" t="s">
        <v>22</v>
      </c>
      <c r="B173567" s="95" t="n">
        <v>43397.875</v>
      </c>
      <c r="C173567" s="0" t="n">
        <v>14.254</v>
      </c>
    </row>
    <row r="173568" customFormat="false" ht="14.25" hidden="false" customHeight="false" outlineLevel="0" collapsed="false">
      <c r="A173568" s="0" t="s">
        <v>22</v>
      </c>
      <c r="B173568" s="95" t="n">
        <v>43397.9166666667</v>
      </c>
      <c r="C173568" s="0" t="n">
        <v>13.887</v>
      </c>
    </row>
    <row r="173569" customFormat="false" ht="14.25" hidden="false" customHeight="false" outlineLevel="0" collapsed="false">
      <c r="A173569" s="0" t="s">
        <v>22</v>
      </c>
      <c r="B173569" s="95" t="n">
        <v>43397.9583333333</v>
      </c>
      <c r="C173569" s="0" t="n">
        <v>13.546</v>
      </c>
    </row>
    <row r="173570" customFormat="false" ht="14.25" hidden="false" customHeight="false" outlineLevel="0" collapsed="false">
      <c r="A173570" s="0" t="s">
        <v>22</v>
      </c>
      <c r="B173570" s="95" t="n">
        <v>43398</v>
      </c>
      <c r="C173570" s="0" t="n">
        <v>13.291</v>
      </c>
    </row>
    <row r="173571" customFormat="false" ht="14.25" hidden="false" customHeight="false" outlineLevel="0" collapsed="false">
      <c r="A173571" s="0" t="s">
        <v>22</v>
      </c>
      <c r="B173571" s="95" t="n">
        <v>43398.0416666667</v>
      </c>
      <c r="C173571" s="0" t="n">
        <v>13.096</v>
      </c>
    </row>
    <row r="173572" customFormat="false" ht="14.25" hidden="false" customHeight="false" outlineLevel="0" collapsed="false">
      <c r="A173572" s="0" t="s">
        <v>22</v>
      </c>
      <c r="B173572" s="95" t="n">
        <v>43398.0833333333</v>
      </c>
      <c r="C173572" s="0" t="n">
        <v>12.918</v>
      </c>
    </row>
    <row r="173573" customFormat="false" ht="14.25" hidden="false" customHeight="false" outlineLevel="0" collapsed="false">
      <c r="A173573" s="0" t="s">
        <v>22</v>
      </c>
      <c r="B173573" s="95" t="n">
        <v>43398.125</v>
      </c>
      <c r="C173573" s="0" t="n">
        <v>12.587</v>
      </c>
    </row>
    <row r="173574" customFormat="false" ht="14.25" hidden="false" customHeight="false" outlineLevel="0" collapsed="false">
      <c r="A173574" s="0" t="s">
        <v>22</v>
      </c>
      <c r="B173574" s="95" t="n">
        <v>43398.1666666667</v>
      </c>
      <c r="C173574" s="0" t="n">
        <v>12.123</v>
      </c>
    </row>
    <row r="173575" customFormat="false" ht="14.25" hidden="false" customHeight="false" outlineLevel="0" collapsed="false">
      <c r="A173575" s="0" t="s">
        <v>22</v>
      </c>
      <c r="B173575" s="95" t="n">
        <v>43398.2083333333</v>
      </c>
      <c r="C173575" s="0" t="n">
        <v>11.741</v>
      </c>
    </row>
    <row r="173576" customFormat="false" ht="14.25" hidden="false" customHeight="false" outlineLevel="0" collapsed="false">
      <c r="A173576" s="0" t="s">
        <v>22</v>
      </c>
      <c r="B173576" s="95" t="n">
        <v>43398.25</v>
      </c>
      <c r="C173576" s="0" t="n">
        <v>12.474</v>
      </c>
    </row>
    <row r="173577" customFormat="false" ht="14.25" hidden="false" customHeight="false" outlineLevel="0" collapsed="false">
      <c r="A173577" s="0" t="s">
        <v>22</v>
      </c>
      <c r="B173577" s="95" t="n">
        <v>43398.2916666667</v>
      </c>
      <c r="C173577" s="0" t="n">
        <v>14.96</v>
      </c>
    </row>
    <row r="173578" customFormat="false" ht="14.25" hidden="false" customHeight="false" outlineLevel="0" collapsed="false">
      <c r="A173578" s="0" t="s">
        <v>22</v>
      </c>
      <c r="B173578" s="95" t="n">
        <v>43398.3333333333</v>
      </c>
      <c r="C173578" s="0" t="n">
        <v>17.13</v>
      </c>
    </row>
    <row r="173579" customFormat="false" ht="14.25" hidden="false" customHeight="false" outlineLevel="0" collapsed="false">
      <c r="A173579" s="0" t="s">
        <v>22</v>
      </c>
      <c r="B173579" s="95" t="n">
        <v>43398.375</v>
      </c>
      <c r="C173579" s="0" t="n">
        <v>18.962</v>
      </c>
    </row>
    <row r="173580" customFormat="false" ht="14.25" hidden="false" customHeight="false" outlineLevel="0" collapsed="false">
      <c r="A173580" s="0" t="s">
        <v>22</v>
      </c>
      <c r="B173580" s="95" t="n">
        <v>43398.4166666667</v>
      </c>
      <c r="C173580" s="0" t="n">
        <v>20.289</v>
      </c>
    </row>
    <row r="173581" customFormat="false" ht="14.25" hidden="false" customHeight="false" outlineLevel="0" collapsed="false">
      <c r="A173581" s="0" t="s">
        <v>22</v>
      </c>
      <c r="B173581" s="95" t="n">
        <v>43398.4583333333</v>
      </c>
      <c r="C173581" s="0" t="n">
        <v>21.114</v>
      </c>
    </row>
    <row r="173582" customFormat="false" ht="14.25" hidden="false" customHeight="false" outlineLevel="0" collapsed="false">
      <c r="A173582" s="0" t="s">
        <v>22</v>
      </c>
      <c r="B173582" s="95" t="n">
        <v>43398.5</v>
      </c>
      <c r="C173582" s="0" t="n">
        <v>21.476</v>
      </c>
    </row>
    <row r="173583" customFormat="false" ht="14.25" hidden="false" customHeight="false" outlineLevel="0" collapsed="false">
      <c r="A173583" s="0" t="s">
        <v>22</v>
      </c>
      <c r="B173583" s="95" t="n">
        <v>43398.5416666667</v>
      </c>
      <c r="C173583" s="0" t="n">
        <v>21.356</v>
      </c>
    </row>
    <row r="173584" customFormat="false" ht="14.25" hidden="false" customHeight="false" outlineLevel="0" collapsed="false">
      <c r="A173584" s="0" t="s">
        <v>22</v>
      </c>
      <c r="B173584" s="95" t="n">
        <v>43398.5833333334</v>
      </c>
      <c r="C173584" s="0" t="n">
        <v>20.73</v>
      </c>
    </row>
    <row r="173585" customFormat="false" ht="14.25" hidden="false" customHeight="false" outlineLevel="0" collapsed="false">
      <c r="A173585" s="0" t="s">
        <v>22</v>
      </c>
      <c r="B173585" s="95" t="n">
        <v>43398.625</v>
      </c>
      <c r="C173585" s="0" t="n">
        <v>19.261</v>
      </c>
    </row>
    <row r="173586" customFormat="false" ht="14.25" hidden="false" customHeight="false" outlineLevel="0" collapsed="false">
      <c r="A173586" s="0" t="s">
        <v>22</v>
      </c>
      <c r="B173586" s="95" t="n">
        <v>43398.6666666667</v>
      </c>
      <c r="C173586" s="0" t="n">
        <v>16.468</v>
      </c>
    </row>
    <row r="173587" customFormat="false" ht="14.25" hidden="false" customHeight="false" outlineLevel="0" collapsed="false">
      <c r="A173587" s="0" t="s">
        <v>22</v>
      </c>
      <c r="B173587" s="95" t="n">
        <v>43398.7083333333</v>
      </c>
      <c r="C173587" s="0" t="n">
        <v>15.439</v>
      </c>
    </row>
    <row r="173588" customFormat="false" ht="14.25" hidden="false" customHeight="false" outlineLevel="0" collapsed="false">
      <c r="A173588" s="0" t="s">
        <v>22</v>
      </c>
      <c r="B173588" s="95" t="n">
        <v>43398.75</v>
      </c>
      <c r="C173588" s="0" t="n">
        <v>14.865</v>
      </c>
    </row>
    <row r="173589" customFormat="false" ht="14.25" hidden="false" customHeight="false" outlineLevel="0" collapsed="false">
      <c r="A173589" s="0" t="s">
        <v>22</v>
      </c>
      <c r="B173589" s="95" t="n">
        <v>43398.7916666667</v>
      </c>
      <c r="C173589" s="0" t="n">
        <v>14.402</v>
      </c>
    </row>
    <row r="173590" customFormat="false" ht="14.25" hidden="false" customHeight="false" outlineLevel="0" collapsed="false">
      <c r="A173590" s="0" t="s">
        <v>22</v>
      </c>
      <c r="B173590" s="95" t="n">
        <v>43398.8333333333</v>
      </c>
      <c r="C173590" s="0" t="n">
        <v>14.104</v>
      </c>
    </row>
    <row r="173591" customFormat="false" ht="14.25" hidden="false" customHeight="false" outlineLevel="0" collapsed="false">
      <c r="A173591" s="0" t="s">
        <v>22</v>
      </c>
      <c r="B173591" s="95" t="n">
        <v>43398.875</v>
      </c>
      <c r="C173591" s="0" t="n">
        <v>13.912</v>
      </c>
    </row>
    <row r="173592" customFormat="false" ht="14.25" hidden="false" customHeight="false" outlineLevel="0" collapsed="false">
      <c r="A173592" s="0" t="s">
        <v>22</v>
      </c>
      <c r="B173592" s="95" t="n">
        <v>43398.9166666667</v>
      </c>
      <c r="C173592" s="0" t="n">
        <v>13.834</v>
      </c>
    </row>
    <row r="173593" customFormat="false" ht="14.25" hidden="false" customHeight="false" outlineLevel="0" collapsed="false">
      <c r="A173593" s="0" t="s">
        <v>22</v>
      </c>
      <c r="B173593" s="95" t="n">
        <v>43398.9583333333</v>
      </c>
      <c r="C173593" s="0" t="n">
        <v>13.785</v>
      </c>
    </row>
    <row r="173594" customFormat="false" ht="14.25" hidden="false" customHeight="false" outlineLevel="0" collapsed="false">
      <c r="A173594" s="0" t="s">
        <v>22</v>
      </c>
      <c r="B173594" s="95" t="n">
        <v>43399</v>
      </c>
      <c r="C173594" s="0" t="n">
        <v>13.715</v>
      </c>
    </row>
    <row r="173595" customFormat="false" ht="14.25" hidden="false" customHeight="false" outlineLevel="0" collapsed="false">
      <c r="A173595" s="0" t="s">
        <v>22</v>
      </c>
      <c r="B173595" s="95" t="n">
        <v>43399.0416666667</v>
      </c>
      <c r="C173595" s="0" t="n">
        <v>13.619</v>
      </c>
    </row>
    <row r="173596" customFormat="false" ht="14.25" hidden="false" customHeight="false" outlineLevel="0" collapsed="false">
      <c r="A173596" s="0" t="s">
        <v>22</v>
      </c>
      <c r="B173596" s="95" t="n">
        <v>43399.0833333333</v>
      </c>
      <c r="C173596" s="0" t="n">
        <v>13.521</v>
      </c>
    </row>
    <row r="173597" customFormat="false" ht="14.25" hidden="false" customHeight="false" outlineLevel="0" collapsed="false">
      <c r="A173597" s="0" t="s">
        <v>22</v>
      </c>
      <c r="B173597" s="95" t="n">
        <v>43399.125</v>
      </c>
      <c r="C173597" s="0" t="n">
        <v>13.432</v>
      </c>
    </row>
    <row r="173598" customFormat="false" ht="14.25" hidden="false" customHeight="false" outlineLevel="0" collapsed="false">
      <c r="A173598" s="0" t="s">
        <v>22</v>
      </c>
      <c r="B173598" s="95" t="n">
        <v>43399.1666666667</v>
      </c>
      <c r="C173598" s="0" t="n">
        <v>13.337</v>
      </c>
    </row>
    <row r="173599" customFormat="false" ht="14.25" hidden="false" customHeight="false" outlineLevel="0" collapsed="false">
      <c r="A173599" s="0" t="s">
        <v>22</v>
      </c>
      <c r="B173599" s="95" t="n">
        <v>43399.2083333333</v>
      </c>
      <c r="C173599" s="0" t="n">
        <v>13.248</v>
      </c>
    </row>
    <row r="173600" customFormat="false" ht="14.25" hidden="false" customHeight="false" outlineLevel="0" collapsed="false">
      <c r="A173600" s="0" t="s">
        <v>22</v>
      </c>
      <c r="B173600" s="95" t="n">
        <v>43399.25</v>
      </c>
      <c r="C173600" s="0" t="n">
        <v>13.962</v>
      </c>
    </row>
    <row r="173601" customFormat="false" ht="14.25" hidden="false" customHeight="false" outlineLevel="0" collapsed="false">
      <c r="A173601" s="0" t="s">
        <v>22</v>
      </c>
      <c r="B173601" s="95" t="n">
        <v>43399.2916666667</v>
      </c>
      <c r="C173601" s="0" t="n">
        <v>15.685</v>
      </c>
    </row>
    <row r="173602" customFormat="false" ht="14.25" hidden="false" customHeight="false" outlineLevel="0" collapsed="false">
      <c r="A173602" s="0" t="s">
        <v>22</v>
      </c>
      <c r="B173602" s="95" t="n">
        <v>43399.3333333333</v>
      </c>
      <c r="C173602" s="0" t="n">
        <v>17.248</v>
      </c>
    </row>
    <row r="173603" customFormat="false" ht="14.25" hidden="false" customHeight="false" outlineLevel="0" collapsed="false">
      <c r="A173603" s="0" t="s">
        <v>22</v>
      </c>
      <c r="B173603" s="95" t="n">
        <v>43399.375</v>
      </c>
      <c r="C173603" s="0" t="n">
        <v>18.558</v>
      </c>
    </row>
    <row r="173604" customFormat="false" ht="14.25" hidden="false" customHeight="false" outlineLevel="0" collapsed="false">
      <c r="A173604" s="0" t="s">
        <v>22</v>
      </c>
      <c r="B173604" s="95" t="n">
        <v>43399.4166666667</v>
      </c>
      <c r="C173604" s="0" t="n">
        <v>19.54</v>
      </c>
    </row>
    <row r="173605" customFormat="false" ht="14.25" hidden="false" customHeight="false" outlineLevel="0" collapsed="false">
      <c r="A173605" s="0" t="s">
        <v>22</v>
      </c>
      <c r="B173605" s="95" t="n">
        <v>43399.4583333333</v>
      </c>
      <c r="C173605" s="0" t="n">
        <v>20.123</v>
      </c>
    </row>
    <row r="173606" customFormat="false" ht="14.25" hidden="false" customHeight="false" outlineLevel="0" collapsed="false">
      <c r="A173606" s="0" t="s">
        <v>22</v>
      </c>
      <c r="B173606" s="95" t="n">
        <v>43399.5</v>
      </c>
      <c r="C173606" s="0" t="n">
        <v>20.337</v>
      </c>
    </row>
    <row r="173607" customFormat="false" ht="14.25" hidden="false" customHeight="false" outlineLevel="0" collapsed="false">
      <c r="A173607" s="0" t="s">
        <v>22</v>
      </c>
      <c r="B173607" s="95" t="n">
        <v>43399.5416666667</v>
      </c>
      <c r="C173607" s="0" t="n">
        <v>20.175</v>
      </c>
    </row>
    <row r="173608" customFormat="false" ht="14.25" hidden="false" customHeight="false" outlineLevel="0" collapsed="false">
      <c r="A173608" s="0" t="s">
        <v>22</v>
      </c>
      <c r="B173608" s="95" t="n">
        <v>43399.5833333333</v>
      </c>
      <c r="C173608" s="0" t="n">
        <v>19.628</v>
      </c>
    </row>
    <row r="173609" customFormat="false" ht="14.25" hidden="false" customHeight="false" outlineLevel="0" collapsed="false">
      <c r="A173609" s="0" t="s">
        <v>22</v>
      </c>
      <c r="B173609" s="95" t="n">
        <v>43399.625</v>
      </c>
      <c r="C173609" s="0" t="n">
        <v>18.535</v>
      </c>
    </row>
    <row r="173610" customFormat="false" ht="14.25" hidden="false" customHeight="false" outlineLevel="0" collapsed="false">
      <c r="A173610" s="0" t="s">
        <v>22</v>
      </c>
      <c r="B173610" s="95" t="n">
        <v>43399.6666666667</v>
      </c>
      <c r="C173610" s="0" t="n">
        <v>16.806</v>
      </c>
    </row>
    <row r="173611" customFormat="false" ht="14.25" hidden="false" customHeight="false" outlineLevel="0" collapsed="false">
      <c r="A173611" s="0" t="s">
        <v>22</v>
      </c>
      <c r="B173611" s="95" t="n">
        <v>43399.7083333333</v>
      </c>
      <c r="C173611" s="0" t="n">
        <v>16.023</v>
      </c>
    </row>
    <row r="173612" customFormat="false" ht="14.25" hidden="false" customHeight="false" outlineLevel="0" collapsed="false">
      <c r="A173612" s="0" t="s">
        <v>22</v>
      </c>
      <c r="B173612" s="95" t="n">
        <v>43399.75</v>
      </c>
      <c r="C173612" s="0" t="n">
        <v>15.57</v>
      </c>
    </row>
    <row r="173613" customFormat="false" ht="14.25" hidden="false" customHeight="false" outlineLevel="0" collapsed="false">
      <c r="A173613" s="0" t="s">
        <v>22</v>
      </c>
      <c r="B173613" s="95" t="n">
        <v>43399.7916666667</v>
      </c>
      <c r="C173613" s="0" t="n">
        <v>15.168</v>
      </c>
    </row>
    <row r="173614" customFormat="false" ht="14.25" hidden="false" customHeight="false" outlineLevel="0" collapsed="false">
      <c r="A173614" s="0" t="s">
        <v>22</v>
      </c>
      <c r="B173614" s="95" t="n">
        <v>43399.8333333333</v>
      </c>
      <c r="C173614" s="0" t="n">
        <v>14.837</v>
      </c>
    </row>
    <row r="173615" customFormat="false" ht="14.25" hidden="false" customHeight="false" outlineLevel="0" collapsed="false">
      <c r="A173615" s="0" t="s">
        <v>22</v>
      </c>
      <c r="B173615" s="95" t="n">
        <v>43399.875</v>
      </c>
      <c r="C173615" s="0" t="n">
        <v>14.654</v>
      </c>
    </row>
    <row r="173616" customFormat="false" ht="14.25" hidden="false" customHeight="false" outlineLevel="0" collapsed="false">
      <c r="A173616" s="0" t="s">
        <v>22</v>
      </c>
      <c r="B173616" s="95" t="n">
        <v>43399.9166666667</v>
      </c>
      <c r="C173616" s="0" t="n">
        <v>14.56</v>
      </c>
    </row>
    <row r="173617" customFormat="false" ht="14.25" hidden="false" customHeight="false" outlineLevel="0" collapsed="false">
      <c r="A173617" s="0" t="s">
        <v>22</v>
      </c>
      <c r="B173617" s="95" t="n">
        <v>43399.9583333333</v>
      </c>
      <c r="C173617" s="0" t="n">
        <v>14.526</v>
      </c>
    </row>
    <row r="173618" customFormat="false" ht="14.25" hidden="false" customHeight="false" outlineLevel="0" collapsed="false">
      <c r="A173618" s="0" t="s">
        <v>22</v>
      </c>
      <c r="B173618" s="95" t="n">
        <v>43400</v>
      </c>
      <c r="C173618" s="0" t="n">
        <v>14.524</v>
      </c>
    </row>
    <row r="173619" customFormat="false" ht="14.25" hidden="false" customHeight="false" outlineLevel="0" collapsed="false">
      <c r="A173619" s="0" t="s">
        <v>22</v>
      </c>
      <c r="B173619" s="95" t="n">
        <v>43400.0416666667</v>
      </c>
      <c r="C173619" s="0" t="n">
        <v>14.509</v>
      </c>
    </row>
    <row r="173620" customFormat="false" ht="14.25" hidden="false" customHeight="false" outlineLevel="0" collapsed="false">
      <c r="A173620" s="0" t="s">
        <v>22</v>
      </c>
      <c r="B173620" s="95" t="n">
        <v>43400.0833333333</v>
      </c>
      <c r="C173620" s="0" t="n">
        <v>14.517</v>
      </c>
    </row>
    <row r="173621" customFormat="false" ht="14.25" hidden="false" customHeight="false" outlineLevel="0" collapsed="false">
      <c r="A173621" s="0" t="s">
        <v>22</v>
      </c>
      <c r="B173621" s="95" t="n">
        <v>43400.125</v>
      </c>
      <c r="C173621" s="0" t="n">
        <v>14.556</v>
      </c>
    </row>
    <row r="173622" customFormat="false" ht="14.25" hidden="false" customHeight="false" outlineLevel="0" collapsed="false">
      <c r="A173622" s="0" t="s">
        <v>22</v>
      </c>
      <c r="B173622" s="95" t="n">
        <v>43400.1666666667</v>
      </c>
      <c r="C173622" s="0" t="n">
        <v>14.568</v>
      </c>
    </row>
    <row r="173623" customFormat="false" ht="14.25" hidden="false" customHeight="false" outlineLevel="0" collapsed="false">
      <c r="A173623" s="0" t="s">
        <v>22</v>
      </c>
      <c r="B173623" s="95" t="n">
        <v>43400.2083333333</v>
      </c>
      <c r="C173623" s="0" t="n">
        <v>14.598</v>
      </c>
    </row>
    <row r="173624" customFormat="false" ht="14.25" hidden="false" customHeight="false" outlineLevel="0" collapsed="false">
      <c r="A173624" s="0" t="s">
        <v>22</v>
      </c>
      <c r="B173624" s="95" t="n">
        <v>43400.25</v>
      </c>
      <c r="C173624" s="0" t="n">
        <v>15.224</v>
      </c>
    </row>
    <row r="173625" customFormat="false" ht="14.25" hidden="false" customHeight="false" outlineLevel="0" collapsed="false">
      <c r="A173625" s="0" t="s">
        <v>22</v>
      </c>
      <c r="B173625" s="95" t="n">
        <v>43400.2916666667</v>
      </c>
      <c r="C173625" s="0" t="n">
        <v>16.423</v>
      </c>
    </row>
    <row r="173626" customFormat="false" ht="14.25" hidden="false" customHeight="false" outlineLevel="0" collapsed="false">
      <c r="A173626" s="0" t="s">
        <v>22</v>
      </c>
      <c r="B173626" s="95" t="n">
        <v>43400.3333333333</v>
      </c>
      <c r="C173626" s="0" t="n">
        <v>17.506</v>
      </c>
    </row>
    <row r="173627" customFormat="false" ht="14.25" hidden="false" customHeight="false" outlineLevel="0" collapsed="false">
      <c r="A173627" s="0" t="s">
        <v>22</v>
      </c>
      <c r="B173627" s="95" t="n">
        <v>43400.375</v>
      </c>
      <c r="C173627" s="0" t="n">
        <v>18.385</v>
      </c>
    </row>
    <row r="173628" customFormat="false" ht="14.25" hidden="false" customHeight="false" outlineLevel="0" collapsed="false">
      <c r="A173628" s="0" t="s">
        <v>22</v>
      </c>
      <c r="B173628" s="95" t="n">
        <v>43400.4166666667</v>
      </c>
      <c r="C173628" s="0" t="n">
        <v>19.064</v>
      </c>
    </row>
    <row r="173629" customFormat="false" ht="14.25" hidden="false" customHeight="false" outlineLevel="0" collapsed="false">
      <c r="A173629" s="0" t="s">
        <v>22</v>
      </c>
      <c r="B173629" s="95" t="n">
        <v>43400.4583333334</v>
      </c>
      <c r="C173629" s="0" t="n">
        <v>19.448</v>
      </c>
    </row>
    <row r="173630" customFormat="false" ht="14.25" hidden="false" customHeight="false" outlineLevel="0" collapsed="false">
      <c r="A173630" s="0" t="s">
        <v>22</v>
      </c>
      <c r="B173630" s="95" t="n">
        <v>43400.5</v>
      </c>
      <c r="C173630" s="0" t="n">
        <v>19.499</v>
      </c>
    </row>
    <row r="173631" customFormat="false" ht="14.25" hidden="false" customHeight="false" outlineLevel="0" collapsed="false">
      <c r="A173631" s="0" t="s">
        <v>22</v>
      </c>
      <c r="B173631" s="95" t="n">
        <v>43400.5416666667</v>
      </c>
      <c r="C173631" s="0" t="n">
        <v>19.243</v>
      </c>
    </row>
    <row r="173632" customFormat="false" ht="14.25" hidden="false" customHeight="false" outlineLevel="0" collapsed="false">
      <c r="A173632" s="0" t="s">
        <v>22</v>
      </c>
      <c r="B173632" s="95" t="n">
        <v>43400.5833333333</v>
      </c>
      <c r="C173632" s="0" t="n">
        <v>18.631</v>
      </c>
    </row>
    <row r="173633" customFormat="false" ht="14.25" hidden="false" customHeight="false" outlineLevel="0" collapsed="false">
      <c r="A173633" s="0" t="s">
        <v>22</v>
      </c>
      <c r="B173633" s="95" t="n">
        <v>43400.625</v>
      </c>
      <c r="C173633" s="0" t="n">
        <v>17.635</v>
      </c>
    </row>
    <row r="173634" customFormat="false" ht="14.25" hidden="false" customHeight="false" outlineLevel="0" collapsed="false">
      <c r="A173634" s="0" t="s">
        <v>22</v>
      </c>
      <c r="B173634" s="95" t="n">
        <v>43400.6666666667</v>
      </c>
      <c r="C173634" s="0" t="n">
        <v>16.563</v>
      </c>
    </row>
    <row r="173635" customFormat="false" ht="14.25" hidden="false" customHeight="false" outlineLevel="0" collapsed="false">
      <c r="A173635" s="0" t="s">
        <v>22</v>
      </c>
      <c r="B173635" s="95" t="n">
        <v>43400.7083333333</v>
      </c>
      <c r="C173635" s="0" t="n">
        <v>16.192</v>
      </c>
    </row>
    <row r="173636" customFormat="false" ht="14.25" hidden="false" customHeight="false" outlineLevel="0" collapsed="false">
      <c r="A173636" s="0" t="s">
        <v>22</v>
      </c>
      <c r="B173636" s="95" t="n">
        <v>43400.75</v>
      </c>
      <c r="C173636" s="0" t="n">
        <v>16.036</v>
      </c>
    </row>
    <row r="173637" customFormat="false" ht="14.25" hidden="false" customHeight="false" outlineLevel="0" collapsed="false">
      <c r="A173637" s="0" t="s">
        <v>22</v>
      </c>
      <c r="B173637" s="95" t="n">
        <v>43400.7916666667</v>
      </c>
      <c r="C173637" s="0" t="n">
        <v>15.919</v>
      </c>
    </row>
    <row r="173638" customFormat="false" ht="14.25" hidden="false" customHeight="false" outlineLevel="0" collapsed="false">
      <c r="A173638" s="0" t="s">
        <v>22</v>
      </c>
      <c r="B173638" s="95" t="n">
        <v>43400.8333333333</v>
      </c>
      <c r="C173638" s="0" t="n">
        <v>15.849</v>
      </c>
    </row>
    <row r="173639" customFormat="false" ht="14.25" hidden="false" customHeight="false" outlineLevel="0" collapsed="false">
      <c r="A173639" s="0" t="s">
        <v>22</v>
      </c>
      <c r="B173639" s="95" t="n">
        <v>43400.875</v>
      </c>
      <c r="C173639" s="0" t="n">
        <v>15.826</v>
      </c>
    </row>
    <row r="173640" customFormat="false" ht="14.25" hidden="false" customHeight="false" outlineLevel="0" collapsed="false">
      <c r="A173640" s="0" t="s">
        <v>22</v>
      </c>
      <c r="B173640" s="95" t="n">
        <v>43400.9166666667</v>
      </c>
      <c r="C173640" s="0" t="n">
        <v>15.881</v>
      </c>
    </row>
    <row r="173641" customFormat="false" ht="14.25" hidden="false" customHeight="false" outlineLevel="0" collapsed="false">
      <c r="A173641" s="0" t="s">
        <v>22</v>
      </c>
      <c r="B173641" s="95" t="n">
        <v>43400.9583333333</v>
      </c>
      <c r="C173641" s="0" t="n">
        <v>15.938</v>
      </c>
    </row>
    <row r="173642" customFormat="false" ht="14.25" hidden="false" customHeight="false" outlineLevel="0" collapsed="false">
      <c r="A173642" s="0" t="s">
        <v>22</v>
      </c>
      <c r="B173642" s="95" t="n">
        <v>43401</v>
      </c>
      <c r="C173642" s="0" t="n">
        <v>16.016</v>
      </c>
    </row>
    <row r="173643" customFormat="false" ht="14.25" hidden="false" customHeight="false" outlineLevel="0" collapsed="false">
      <c r="A173643" s="0" t="s">
        <v>22</v>
      </c>
      <c r="B173643" s="95" t="n">
        <v>43401.0416666667</v>
      </c>
      <c r="C173643" s="0" t="n">
        <v>16.097</v>
      </c>
    </row>
    <row r="173644" customFormat="false" ht="14.25" hidden="false" customHeight="false" outlineLevel="0" collapsed="false">
      <c r="A173644" s="0" t="s">
        <v>22</v>
      </c>
      <c r="B173644" s="95" t="n">
        <v>43401.0833333333</v>
      </c>
      <c r="C173644" s="0" t="n">
        <v>16.172</v>
      </c>
    </row>
    <row r="173645" customFormat="false" ht="14.25" hidden="false" customHeight="false" outlineLevel="0" collapsed="false">
      <c r="A173645" s="0" t="s">
        <v>22</v>
      </c>
      <c r="B173645" s="95" t="n">
        <v>43401.125</v>
      </c>
      <c r="C173645" s="0" t="n">
        <v>16.208</v>
      </c>
    </row>
    <row r="173646" customFormat="false" ht="14.25" hidden="false" customHeight="false" outlineLevel="0" collapsed="false">
      <c r="A173646" s="0" t="s">
        <v>22</v>
      </c>
      <c r="B173646" s="95" t="n">
        <v>43401.1666666667</v>
      </c>
      <c r="C173646" s="0" t="n">
        <v>16.194</v>
      </c>
    </row>
    <row r="173647" customFormat="false" ht="14.25" hidden="false" customHeight="false" outlineLevel="0" collapsed="false">
      <c r="A173647" s="0" t="s">
        <v>22</v>
      </c>
      <c r="B173647" s="95" t="n">
        <v>43401.2083333333</v>
      </c>
      <c r="C173647" s="0" t="n">
        <v>16.165</v>
      </c>
    </row>
    <row r="173648" customFormat="false" ht="14.25" hidden="false" customHeight="false" outlineLevel="0" collapsed="false">
      <c r="A173648" s="0" t="s">
        <v>22</v>
      </c>
      <c r="B173648" s="95" t="n">
        <v>43401.25</v>
      </c>
      <c r="C173648" s="0" t="n">
        <v>16.32</v>
      </c>
    </row>
    <row r="173649" customFormat="false" ht="14.25" hidden="false" customHeight="false" outlineLevel="0" collapsed="false">
      <c r="A173649" s="0" t="s">
        <v>22</v>
      </c>
      <c r="B173649" s="95" t="n">
        <v>43401.2916666667</v>
      </c>
      <c r="C173649" s="0" t="n">
        <v>16.769</v>
      </c>
    </row>
    <row r="173650" customFormat="false" ht="14.25" hidden="false" customHeight="false" outlineLevel="0" collapsed="false">
      <c r="A173650" s="0" t="s">
        <v>22</v>
      </c>
      <c r="B173650" s="95" t="n">
        <v>43401.3333333333</v>
      </c>
      <c r="C173650" s="0" t="n">
        <v>17.207</v>
      </c>
    </row>
    <row r="173651" customFormat="false" ht="14.25" hidden="false" customHeight="false" outlineLevel="0" collapsed="false">
      <c r="A173651" s="0" t="s">
        <v>22</v>
      </c>
      <c r="B173651" s="95" t="n">
        <v>43401.375</v>
      </c>
      <c r="C173651" s="0" t="n">
        <v>17.608</v>
      </c>
    </row>
    <row r="173652" customFormat="false" ht="14.25" hidden="false" customHeight="false" outlineLevel="0" collapsed="false">
      <c r="A173652" s="0" t="s">
        <v>22</v>
      </c>
      <c r="B173652" s="95" t="n">
        <v>43401.4166666667</v>
      </c>
      <c r="C173652" s="0" t="n">
        <v>17.952</v>
      </c>
    </row>
    <row r="173653" customFormat="false" ht="14.25" hidden="false" customHeight="false" outlineLevel="0" collapsed="false">
      <c r="A173653" s="0" t="s">
        <v>22</v>
      </c>
      <c r="B173653" s="95" t="n">
        <v>43401.4583333333</v>
      </c>
      <c r="C173653" s="0" t="n">
        <v>18.244</v>
      </c>
    </row>
    <row r="173654" customFormat="false" ht="14.25" hidden="false" customHeight="false" outlineLevel="0" collapsed="false">
      <c r="A173654" s="0" t="s">
        <v>22</v>
      </c>
      <c r="B173654" s="95" t="n">
        <v>43401.5</v>
      </c>
      <c r="C173654" s="0" t="n">
        <v>18.396</v>
      </c>
    </row>
    <row r="173655" customFormat="false" ht="14.25" hidden="false" customHeight="false" outlineLevel="0" collapsed="false">
      <c r="A173655" s="0" t="s">
        <v>22</v>
      </c>
      <c r="B173655" s="95" t="n">
        <v>43401.5416666667</v>
      </c>
      <c r="C173655" s="0" t="n">
        <v>18.316</v>
      </c>
    </row>
    <row r="173656" customFormat="false" ht="14.25" hidden="false" customHeight="false" outlineLevel="0" collapsed="false">
      <c r="A173656" s="0" t="s">
        <v>22</v>
      </c>
      <c r="B173656" s="95" t="n">
        <v>43401.5833333333</v>
      </c>
      <c r="C173656" s="0" t="n">
        <v>18.004</v>
      </c>
    </row>
    <row r="173657" customFormat="false" ht="14.25" hidden="false" customHeight="false" outlineLevel="0" collapsed="false">
      <c r="A173657" s="0" t="s">
        <v>22</v>
      </c>
      <c r="B173657" s="95" t="n">
        <v>43401.625</v>
      </c>
      <c r="C173657" s="0" t="n">
        <v>17.443</v>
      </c>
    </row>
    <row r="173658" customFormat="false" ht="14.25" hidden="false" customHeight="false" outlineLevel="0" collapsed="false">
      <c r="A173658" s="0" t="s">
        <v>22</v>
      </c>
      <c r="B173658" s="95" t="n">
        <v>43401.6666666667</v>
      </c>
      <c r="C173658" s="0" t="n">
        <v>16.613</v>
      </c>
    </row>
    <row r="173659" customFormat="false" ht="14.25" hidden="false" customHeight="false" outlineLevel="0" collapsed="false">
      <c r="A173659" s="0" t="s">
        <v>22</v>
      </c>
      <c r="B173659" s="95" t="n">
        <v>43401.7083333333</v>
      </c>
      <c r="C173659" s="0" t="n">
        <v>16.134</v>
      </c>
    </row>
    <row r="173660" customFormat="false" ht="14.25" hidden="false" customHeight="false" outlineLevel="0" collapsed="false">
      <c r="A173660" s="0" t="s">
        <v>22</v>
      </c>
      <c r="B173660" s="95" t="n">
        <v>43401.75</v>
      </c>
      <c r="C173660" s="0" t="n">
        <v>15.795</v>
      </c>
    </row>
    <row r="173661" customFormat="false" ht="14.25" hidden="false" customHeight="false" outlineLevel="0" collapsed="false">
      <c r="A173661" s="0" t="s">
        <v>22</v>
      </c>
      <c r="B173661" s="95" t="n">
        <v>43401.7916666667</v>
      </c>
      <c r="C173661" s="0" t="n">
        <v>15.566</v>
      </c>
    </row>
    <row r="173662" customFormat="false" ht="14.25" hidden="false" customHeight="false" outlineLevel="0" collapsed="false">
      <c r="A173662" s="0" t="s">
        <v>22</v>
      </c>
      <c r="B173662" s="95" t="n">
        <v>43401.8333333333</v>
      </c>
      <c r="C173662" s="0" t="n">
        <v>15.43</v>
      </c>
    </row>
    <row r="173663" customFormat="false" ht="14.25" hidden="false" customHeight="false" outlineLevel="0" collapsed="false">
      <c r="A173663" s="0" t="s">
        <v>22</v>
      </c>
      <c r="B173663" s="95" t="n">
        <v>43401.875</v>
      </c>
      <c r="C173663" s="0" t="n">
        <v>15.337</v>
      </c>
    </row>
    <row r="173664" customFormat="false" ht="14.25" hidden="false" customHeight="false" outlineLevel="0" collapsed="false">
      <c r="A173664" s="0" t="s">
        <v>22</v>
      </c>
      <c r="B173664" s="95" t="n">
        <v>43401.9166666667</v>
      </c>
      <c r="C173664" s="0" t="n">
        <v>15.293</v>
      </c>
    </row>
    <row r="173665" customFormat="false" ht="14.25" hidden="false" customHeight="false" outlineLevel="0" collapsed="false">
      <c r="A173665" s="0" t="s">
        <v>22</v>
      </c>
      <c r="B173665" s="95" t="n">
        <v>43401.9583333333</v>
      </c>
      <c r="C173665" s="0" t="n">
        <v>15.311</v>
      </c>
    </row>
    <row r="173666" customFormat="false" ht="14.25" hidden="false" customHeight="false" outlineLevel="0" collapsed="false">
      <c r="A173666" s="0" t="s">
        <v>22</v>
      </c>
      <c r="B173666" s="95" t="n">
        <v>43402</v>
      </c>
      <c r="C173666" s="0" t="n">
        <v>15.312</v>
      </c>
    </row>
    <row r="173667" customFormat="false" ht="14.25" hidden="false" customHeight="false" outlineLevel="0" collapsed="false">
      <c r="A173667" s="0" t="s">
        <v>22</v>
      </c>
      <c r="B173667" s="95" t="n">
        <v>43402.0416666667</v>
      </c>
      <c r="C173667" s="0" t="n">
        <v>15.315</v>
      </c>
    </row>
    <row r="173668" customFormat="false" ht="14.25" hidden="false" customHeight="false" outlineLevel="0" collapsed="false">
      <c r="A173668" s="0" t="s">
        <v>22</v>
      </c>
      <c r="B173668" s="95" t="n">
        <v>43402.0833333333</v>
      </c>
      <c r="C173668" s="0" t="n">
        <v>15.409</v>
      </c>
    </row>
    <row r="173669" customFormat="false" ht="14.25" hidden="false" customHeight="false" outlineLevel="0" collapsed="false">
      <c r="A173669" s="0" t="s">
        <v>22</v>
      </c>
      <c r="B173669" s="95" t="n">
        <v>43402.125</v>
      </c>
      <c r="C173669" s="0" t="n">
        <v>15.495</v>
      </c>
    </row>
    <row r="173670" customFormat="false" ht="14.25" hidden="false" customHeight="false" outlineLevel="0" collapsed="false">
      <c r="A173670" s="0" t="s">
        <v>22</v>
      </c>
      <c r="B173670" s="95" t="n">
        <v>43402.1666666667</v>
      </c>
      <c r="C173670" s="0" t="n">
        <v>15.617</v>
      </c>
    </row>
    <row r="173671" customFormat="false" ht="14.25" hidden="false" customHeight="false" outlineLevel="0" collapsed="false">
      <c r="A173671" s="0" t="s">
        <v>22</v>
      </c>
      <c r="B173671" s="95" t="n">
        <v>43402.2083333333</v>
      </c>
      <c r="C173671" s="0" t="n">
        <v>15.721</v>
      </c>
    </row>
    <row r="173672" customFormat="false" ht="14.25" hidden="false" customHeight="false" outlineLevel="0" collapsed="false">
      <c r="A173672" s="0" t="s">
        <v>22</v>
      </c>
      <c r="B173672" s="95" t="n">
        <v>43402.25</v>
      </c>
      <c r="C173672" s="0" t="n">
        <v>15.977</v>
      </c>
    </row>
    <row r="173673" customFormat="false" ht="14.25" hidden="false" customHeight="false" outlineLevel="0" collapsed="false">
      <c r="A173673" s="0" t="s">
        <v>22</v>
      </c>
      <c r="B173673" s="95" t="n">
        <v>43402.2916666667</v>
      </c>
      <c r="C173673" s="0" t="n">
        <v>16.524</v>
      </c>
    </row>
    <row r="173674" customFormat="false" ht="14.25" hidden="false" customHeight="false" outlineLevel="0" collapsed="false">
      <c r="A173674" s="0" t="s">
        <v>22</v>
      </c>
      <c r="B173674" s="95" t="n">
        <v>43402.3333333334</v>
      </c>
      <c r="C173674" s="0" t="n">
        <v>17.281</v>
      </c>
    </row>
    <row r="173675" customFormat="false" ht="14.25" hidden="false" customHeight="false" outlineLevel="0" collapsed="false">
      <c r="A173675" s="0" t="s">
        <v>22</v>
      </c>
      <c r="B173675" s="95" t="n">
        <v>43402.375</v>
      </c>
      <c r="C173675" s="0" t="n">
        <v>18.155</v>
      </c>
    </row>
    <row r="173676" customFormat="false" ht="14.25" hidden="false" customHeight="false" outlineLevel="0" collapsed="false">
      <c r="A173676" s="0" t="s">
        <v>22</v>
      </c>
      <c r="B173676" s="95" t="n">
        <v>43402.4166666667</v>
      </c>
      <c r="C173676" s="0" t="n">
        <v>18.883</v>
      </c>
    </row>
    <row r="173677" customFormat="false" ht="14.25" hidden="false" customHeight="false" outlineLevel="0" collapsed="false">
      <c r="A173677" s="0" t="s">
        <v>22</v>
      </c>
      <c r="B173677" s="95" t="n">
        <v>43402.4583333333</v>
      </c>
      <c r="C173677" s="0" t="n">
        <v>19.122</v>
      </c>
    </row>
    <row r="173678" customFormat="false" ht="14.25" hidden="false" customHeight="false" outlineLevel="0" collapsed="false">
      <c r="A173678" s="0" t="s">
        <v>22</v>
      </c>
      <c r="B173678" s="95" t="n">
        <v>43402.5</v>
      </c>
      <c r="C173678" s="0" t="n">
        <v>19.106</v>
      </c>
    </row>
    <row r="173679" customFormat="false" ht="14.25" hidden="false" customHeight="false" outlineLevel="0" collapsed="false">
      <c r="A173679" s="0" t="s">
        <v>22</v>
      </c>
      <c r="B173679" s="95" t="n">
        <v>43402.5416666667</v>
      </c>
      <c r="C173679" s="0" t="n">
        <v>18.995</v>
      </c>
    </row>
    <row r="173680" customFormat="false" ht="14.25" hidden="false" customHeight="false" outlineLevel="0" collapsed="false">
      <c r="A173680" s="0" t="s">
        <v>22</v>
      </c>
      <c r="B173680" s="95" t="n">
        <v>43402.5833333333</v>
      </c>
      <c r="C173680" s="0" t="n">
        <v>18.762</v>
      </c>
    </row>
    <row r="173681" customFormat="false" ht="14.25" hidden="false" customHeight="false" outlineLevel="0" collapsed="false">
      <c r="A173681" s="0" t="s">
        <v>22</v>
      </c>
      <c r="B173681" s="95" t="n">
        <v>43402.625</v>
      </c>
      <c r="C173681" s="0" t="n">
        <v>18.321</v>
      </c>
    </row>
    <row r="173682" customFormat="false" ht="14.25" hidden="false" customHeight="false" outlineLevel="0" collapsed="false">
      <c r="A173682" s="0" t="s">
        <v>22</v>
      </c>
      <c r="B173682" s="95" t="n">
        <v>43402.6666666667</v>
      </c>
      <c r="C173682" s="0" t="n">
        <v>17.72</v>
      </c>
    </row>
    <row r="173683" customFormat="false" ht="14.25" hidden="false" customHeight="false" outlineLevel="0" collapsed="false">
      <c r="A173683" s="0" t="s">
        <v>22</v>
      </c>
      <c r="B173683" s="95" t="n">
        <v>43402.7083333333</v>
      </c>
      <c r="C173683" s="0" t="n">
        <v>17.006</v>
      </c>
    </row>
    <row r="173684" customFormat="false" ht="14.25" hidden="false" customHeight="false" outlineLevel="0" collapsed="false">
      <c r="A173684" s="0" t="s">
        <v>22</v>
      </c>
      <c r="B173684" s="95" t="n">
        <v>43402.75</v>
      </c>
      <c r="C173684" s="0" t="n">
        <v>15.91</v>
      </c>
    </row>
    <row r="173685" customFormat="false" ht="14.25" hidden="false" customHeight="false" outlineLevel="0" collapsed="false">
      <c r="A173685" s="0" t="s">
        <v>22</v>
      </c>
      <c r="B173685" s="95" t="n">
        <v>43402.7916666667</v>
      </c>
      <c r="C173685" s="0" t="n">
        <v>14.641</v>
      </c>
    </row>
    <row r="173686" customFormat="false" ht="14.25" hidden="false" customHeight="false" outlineLevel="0" collapsed="false">
      <c r="A173686" s="0" t="s">
        <v>22</v>
      </c>
      <c r="B173686" s="95" t="n">
        <v>43402.8333333333</v>
      </c>
      <c r="C173686" s="0" t="n">
        <v>13.582</v>
      </c>
    </row>
    <row r="173687" customFormat="false" ht="14.25" hidden="false" customHeight="false" outlineLevel="0" collapsed="false">
      <c r="A173687" s="0" t="s">
        <v>22</v>
      </c>
      <c r="B173687" s="95" t="n">
        <v>43402.875</v>
      </c>
      <c r="C173687" s="0" t="n">
        <v>12.96</v>
      </c>
    </row>
    <row r="173688" customFormat="false" ht="14.25" hidden="false" customHeight="false" outlineLevel="0" collapsed="false">
      <c r="A173688" s="0" t="s">
        <v>22</v>
      </c>
      <c r="B173688" s="95" t="n">
        <v>43402.9166666667</v>
      </c>
      <c r="C173688" s="0" t="n">
        <v>12.509</v>
      </c>
    </row>
    <row r="173689" customFormat="false" ht="14.25" hidden="false" customHeight="false" outlineLevel="0" collapsed="false">
      <c r="A173689" s="0" t="s">
        <v>22</v>
      </c>
      <c r="B173689" s="95" t="n">
        <v>43402.9583333333</v>
      </c>
      <c r="C173689" s="0" t="n">
        <v>12.127</v>
      </c>
    </row>
    <row r="173690" customFormat="false" ht="14.25" hidden="false" customHeight="false" outlineLevel="0" collapsed="false">
      <c r="A173690" s="0" t="s">
        <v>22</v>
      </c>
      <c r="B173690" s="95" t="n">
        <v>43403</v>
      </c>
      <c r="C173690" s="0" t="n">
        <v>11.897</v>
      </c>
    </row>
    <row r="173691" customFormat="false" ht="14.25" hidden="false" customHeight="false" outlineLevel="0" collapsed="false">
      <c r="A173691" s="0" t="s">
        <v>22</v>
      </c>
      <c r="B173691" s="95" t="n">
        <v>43403.0416666667</v>
      </c>
      <c r="C173691" s="0" t="n">
        <v>11.75</v>
      </c>
    </row>
    <row r="173692" customFormat="false" ht="14.25" hidden="false" customHeight="false" outlineLevel="0" collapsed="false">
      <c r="A173692" s="0" t="s">
        <v>22</v>
      </c>
      <c r="B173692" s="95" t="n">
        <v>43403.0833333333</v>
      </c>
      <c r="C173692" s="0" t="n">
        <v>11.654</v>
      </c>
    </row>
    <row r="173693" customFormat="false" ht="14.25" hidden="false" customHeight="false" outlineLevel="0" collapsed="false">
      <c r="A173693" s="0" t="s">
        <v>22</v>
      </c>
      <c r="B173693" s="95" t="n">
        <v>43403.125</v>
      </c>
      <c r="C173693" s="0" t="n">
        <v>11.541</v>
      </c>
    </row>
    <row r="173694" customFormat="false" ht="14.25" hidden="false" customHeight="false" outlineLevel="0" collapsed="false">
      <c r="A173694" s="0" t="s">
        <v>22</v>
      </c>
      <c r="B173694" s="95" t="n">
        <v>43403.1666666667</v>
      </c>
      <c r="C173694" s="0" t="n">
        <v>11.392</v>
      </c>
    </row>
    <row r="173695" customFormat="false" ht="14.25" hidden="false" customHeight="false" outlineLevel="0" collapsed="false">
      <c r="A173695" s="0" t="s">
        <v>22</v>
      </c>
      <c r="B173695" s="95" t="n">
        <v>43403.2083333333</v>
      </c>
      <c r="C173695" s="0" t="n">
        <v>11.246</v>
      </c>
    </row>
    <row r="173696" customFormat="false" ht="14.25" hidden="false" customHeight="false" outlineLevel="0" collapsed="false">
      <c r="A173696" s="0" t="s">
        <v>22</v>
      </c>
      <c r="B173696" s="95" t="n">
        <v>43403.25</v>
      </c>
      <c r="C173696" s="0" t="n">
        <v>11.535</v>
      </c>
    </row>
    <row r="173697" customFormat="false" ht="14.25" hidden="false" customHeight="false" outlineLevel="0" collapsed="false">
      <c r="A173697" s="0" t="s">
        <v>22</v>
      </c>
      <c r="B173697" s="95" t="n">
        <v>43403.2916666667</v>
      </c>
      <c r="C173697" s="0" t="n">
        <v>12.325</v>
      </c>
    </row>
    <row r="173698" customFormat="false" ht="14.25" hidden="false" customHeight="false" outlineLevel="0" collapsed="false">
      <c r="A173698" s="0" t="s">
        <v>22</v>
      </c>
      <c r="B173698" s="95" t="n">
        <v>43403.3333333333</v>
      </c>
      <c r="C173698" s="0" t="n">
        <v>13.088</v>
      </c>
    </row>
    <row r="173699" customFormat="false" ht="14.25" hidden="false" customHeight="false" outlineLevel="0" collapsed="false">
      <c r="A173699" s="0" t="s">
        <v>22</v>
      </c>
      <c r="B173699" s="95" t="n">
        <v>43403.375</v>
      </c>
      <c r="C173699" s="0" t="n">
        <v>13.782</v>
      </c>
    </row>
    <row r="173700" customFormat="false" ht="14.25" hidden="false" customHeight="false" outlineLevel="0" collapsed="false">
      <c r="A173700" s="0" t="s">
        <v>22</v>
      </c>
      <c r="B173700" s="95" t="n">
        <v>43403.4166666667</v>
      </c>
      <c r="C173700" s="0" t="n">
        <v>14.455</v>
      </c>
    </row>
    <row r="173701" customFormat="false" ht="14.25" hidden="false" customHeight="false" outlineLevel="0" collapsed="false">
      <c r="A173701" s="0" t="s">
        <v>22</v>
      </c>
      <c r="B173701" s="95" t="n">
        <v>43403.4583333333</v>
      </c>
      <c r="C173701" s="0" t="n">
        <v>15.122</v>
      </c>
    </row>
    <row r="173702" customFormat="false" ht="14.25" hidden="false" customHeight="false" outlineLevel="0" collapsed="false">
      <c r="A173702" s="0" t="s">
        <v>22</v>
      </c>
      <c r="B173702" s="95" t="n">
        <v>43403.5</v>
      </c>
      <c r="C173702" s="0" t="n">
        <v>15.621</v>
      </c>
    </row>
    <row r="173703" customFormat="false" ht="14.25" hidden="false" customHeight="false" outlineLevel="0" collapsed="false">
      <c r="A173703" s="0" t="s">
        <v>22</v>
      </c>
      <c r="B173703" s="95" t="n">
        <v>43403.5416666667</v>
      </c>
      <c r="C173703" s="0" t="n">
        <v>15.723</v>
      </c>
    </row>
    <row r="173704" customFormat="false" ht="14.25" hidden="false" customHeight="false" outlineLevel="0" collapsed="false">
      <c r="A173704" s="0" t="s">
        <v>22</v>
      </c>
      <c r="B173704" s="95" t="n">
        <v>43403.5833333333</v>
      </c>
      <c r="C173704" s="0" t="n">
        <v>15.376</v>
      </c>
    </row>
    <row r="173705" customFormat="false" ht="14.25" hidden="false" customHeight="false" outlineLevel="0" collapsed="false">
      <c r="A173705" s="0" t="s">
        <v>22</v>
      </c>
      <c r="B173705" s="95" t="n">
        <v>43403.625</v>
      </c>
      <c r="C173705" s="0" t="n">
        <v>14.164</v>
      </c>
    </row>
    <row r="173706" customFormat="false" ht="14.25" hidden="false" customHeight="false" outlineLevel="0" collapsed="false">
      <c r="A173706" s="0" t="s">
        <v>22</v>
      </c>
      <c r="B173706" s="95" t="n">
        <v>43403.6666666667</v>
      </c>
      <c r="C173706" s="0" t="n">
        <v>12.083</v>
      </c>
    </row>
    <row r="173707" customFormat="false" ht="14.25" hidden="false" customHeight="false" outlineLevel="0" collapsed="false">
      <c r="A173707" s="0" t="s">
        <v>22</v>
      </c>
      <c r="B173707" s="95" t="n">
        <v>43403.7083333333</v>
      </c>
      <c r="C173707" s="0" t="n">
        <v>11.396</v>
      </c>
    </row>
    <row r="173708" customFormat="false" ht="14.25" hidden="false" customHeight="false" outlineLevel="0" collapsed="false">
      <c r="A173708" s="0" t="s">
        <v>22</v>
      </c>
      <c r="B173708" s="95" t="n">
        <v>43403.75</v>
      </c>
      <c r="C173708" s="0" t="n">
        <v>10.967</v>
      </c>
    </row>
    <row r="173709" customFormat="false" ht="14.25" hidden="false" customHeight="false" outlineLevel="0" collapsed="false">
      <c r="A173709" s="0" t="s">
        <v>22</v>
      </c>
      <c r="B173709" s="95" t="n">
        <v>43403.7916666667</v>
      </c>
      <c r="C173709" s="0" t="n">
        <v>10.606</v>
      </c>
    </row>
    <row r="173710" customFormat="false" ht="14.25" hidden="false" customHeight="false" outlineLevel="0" collapsed="false">
      <c r="A173710" s="0" t="s">
        <v>22</v>
      </c>
      <c r="B173710" s="95" t="n">
        <v>43403.8333333333</v>
      </c>
      <c r="C173710" s="0" t="n">
        <v>10.328</v>
      </c>
    </row>
    <row r="173711" customFormat="false" ht="14.25" hidden="false" customHeight="false" outlineLevel="0" collapsed="false">
      <c r="A173711" s="0" t="s">
        <v>22</v>
      </c>
      <c r="B173711" s="95" t="n">
        <v>43403.875</v>
      </c>
      <c r="C173711" s="0" t="n">
        <v>10.136</v>
      </c>
    </row>
    <row r="173712" customFormat="false" ht="14.25" hidden="false" customHeight="false" outlineLevel="0" collapsed="false">
      <c r="A173712" s="0" t="s">
        <v>22</v>
      </c>
      <c r="B173712" s="95" t="n">
        <v>43403.9166666667</v>
      </c>
      <c r="C173712" s="0" t="n">
        <v>9.998</v>
      </c>
    </row>
    <row r="173713" customFormat="false" ht="14.25" hidden="false" customHeight="false" outlineLevel="0" collapsed="false">
      <c r="A173713" s="0" t="s">
        <v>22</v>
      </c>
      <c r="B173713" s="95" t="n">
        <v>43403.9583333333</v>
      </c>
      <c r="C173713" s="0" t="n">
        <v>9.851</v>
      </c>
    </row>
    <row r="173714" customFormat="false" ht="14.25" hidden="false" customHeight="false" outlineLevel="0" collapsed="false">
      <c r="A173714" s="0" t="s">
        <v>22</v>
      </c>
      <c r="B173714" s="95" t="n">
        <v>43404</v>
      </c>
      <c r="C173714" s="0" t="n">
        <v>9.699</v>
      </c>
    </row>
    <row r="173715" customFormat="false" ht="14.25" hidden="false" customHeight="false" outlineLevel="0" collapsed="false">
      <c r="A173715" s="0" t="s">
        <v>22</v>
      </c>
      <c r="B173715" s="95" t="n">
        <v>43404.0416666667</v>
      </c>
      <c r="C173715" s="0" t="n">
        <v>9.545</v>
      </c>
    </row>
    <row r="173716" customFormat="false" ht="14.25" hidden="false" customHeight="false" outlineLevel="0" collapsed="false">
      <c r="A173716" s="0" t="s">
        <v>22</v>
      </c>
      <c r="B173716" s="95" t="n">
        <v>43404.0833333333</v>
      </c>
      <c r="C173716" s="0" t="n">
        <v>9.471</v>
      </c>
    </row>
    <row r="173717" customFormat="false" ht="14.25" hidden="false" customHeight="false" outlineLevel="0" collapsed="false">
      <c r="A173717" s="0" t="s">
        <v>22</v>
      </c>
      <c r="B173717" s="95" t="n">
        <v>43404.125</v>
      </c>
      <c r="C173717" s="0" t="n">
        <v>9.446</v>
      </c>
    </row>
    <row r="173718" customFormat="false" ht="14.25" hidden="false" customHeight="false" outlineLevel="0" collapsed="false">
      <c r="A173718" s="0" t="s">
        <v>22</v>
      </c>
      <c r="B173718" s="95" t="n">
        <v>43404.1666666667</v>
      </c>
      <c r="C173718" s="0" t="n">
        <v>9.37</v>
      </c>
    </row>
    <row r="173719" customFormat="false" ht="14.25" hidden="false" customHeight="false" outlineLevel="0" collapsed="false">
      <c r="A173719" s="0" t="s">
        <v>22</v>
      </c>
      <c r="B173719" s="95" t="n">
        <v>43404.2083333334</v>
      </c>
      <c r="C173719" s="0" t="n">
        <v>9.275</v>
      </c>
    </row>
    <row r="173720" customFormat="false" ht="14.25" hidden="false" customHeight="false" outlineLevel="0" collapsed="false">
      <c r="A173720" s="0" t="s">
        <v>22</v>
      </c>
      <c r="B173720" s="95" t="n">
        <v>43404.25</v>
      </c>
      <c r="C173720" s="0" t="n">
        <v>9.787</v>
      </c>
    </row>
    <row r="173721" customFormat="false" ht="14.25" hidden="false" customHeight="false" outlineLevel="0" collapsed="false">
      <c r="A173721" s="0" t="s">
        <v>22</v>
      </c>
      <c r="B173721" s="95" t="n">
        <v>43404.2916666667</v>
      </c>
      <c r="C173721" s="0" t="n">
        <v>11.702</v>
      </c>
    </row>
    <row r="173722" customFormat="false" ht="14.25" hidden="false" customHeight="false" outlineLevel="0" collapsed="false">
      <c r="A173722" s="0" t="s">
        <v>22</v>
      </c>
      <c r="B173722" s="95" t="n">
        <v>43404.3333333333</v>
      </c>
      <c r="C173722" s="0" t="n">
        <v>13.495</v>
      </c>
    </row>
    <row r="173723" customFormat="false" ht="14.25" hidden="false" customHeight="false" outlineLevel="0" collapsed="false">
      <c r="A173723" s="0" t="s">
        <v>22</v>
      </c>
      <c r="B173723" s="95" t="n">
        <v>43404.375</v>
      </c>
      <c r="C173723" s="0" t="n">
        <v>14.963</v>
      </c>
    </row>
    <row r="173724" customFormat="false" ht="14.25" hidden="false" customHeight="false" outlineLevel="0" collapsed="false">
      <c r="A173724" s="0" t="s">
        <v>22</v>
      </c>
      <c r="B173724" s="95" t="n">
        <v>43404.4166666667</v>
      </c>
      <c r="C173724" s="0" t="n">
        <v>15.837</v>
      </c>
    </row>
    <row r="173725" customFormat="false" ht="14.25" hidden="false" customHeight="false" outlineLevel="0" collapsed="false">
      <c r="A173725" s="0" t="s">
        <v>22</v>
      </c>
      <c r="B173725" s="95" t="n">
        <v>43404.4583333333</v>
      </c>
      <c r="C173725" s="0" t="n">
        <v>16.275</v>
      </c>
    </row>
    <row r="173726" customFormat="false" ht="14.25" hidden="false" customHeight="false" outlineLevel="0" collapsed="false">
      <c r="A173726" s="0" t="s">
        <v>22</v>
      </c>
      <c r="B173726" s="95" t="n">
        <v>43404.5</v>
      </c>
      <c r="C173726" s="0" t="n">
        <v>16.373</v>
      </c>
    </row>
    <row r="173727" customFormat="false" ht="14.25" hidden="false" customHeight="false" outlineLevel="0" collapsed="false">
      <c r="A173727" s="0" t="s">
        <v>22</v>
      </c>
      <c r="B173727" s="95" t="n">
        <v>43404.5416666667</v>
      </c>
      <c r="C173727" s="0" t="n">
        <v>16.201</v>
      </c>
    </row>
    <row r="173728" customFormat="false" ht="14.25" hidden="false" customHeight="false" outlineLevel="0" collapsed="false">
      <c r="A173728" s="0" t="s">
        <v>22</v>
      </c>
      <c r="B173728" s="95" t="n">
        <v>43404.5833333333</v>
      </c>
      <c r="C173728" s="0" t="n">
        <v>15.749</v>
      </c>
    </row>
    <row r="173729" customFormat="false" ht="14.25" hidden="false" customHeight="false" outlineLevel="0" collapsed="false">
      <c r="A173729" s="0" t="s">
        <v>22</v>
      </c>
      <c r="B173729" s="95" t="n">
        <v>43404.625</v>
      </c>
      <c r="C173729" s="0" t="n">
        <v>14.765</v>
      </c>
    </row>
    <row r="173730" customFormat="false" ht="14.25" hidden="false" customHeight="false" outlineLevel="0" collapsed="false">
      <c r="A173730" s="0" t="s">
        <v>22</v>
      </c>
      <c r="B173730" s="95" t="n">
        <v>43404.6666666667</v>
      </c>
      <c r="C173730" s="0" t="n">
        <v>13.407</v>
      </c>
    </row>
    <row r="173731" customFormat="false" ht="14.25" hidden="false" customHeight="false" outlineLevel="0" collapsed="false">
      <c r="A173731" s="0" t="s">
        <v>22</v>
      </c>
      <c r="B173731" s="95" t="n">
        <v>43404.7083333333</v>
      </c>
      <c r="C173731" s="0" t="n">
        <v>13.049</v>
      </c>
    </row>
    <row r="173732" customFormat="false" ht="14.25" hidden="false" customHeight="false" outlineLevel="0" collapsed="false">
      <c r="A173732" s="0" t="s">
        <v>22</v>
      </c>
      <c r="B173732" s="95" t="n">
        <v>43404.75</v>
      </c>
      <c r="C173732" s="0" t="n">
        <v>12.875</v>
      </c>
    </row>
    <row r="173733" customFormat="false" ht="14.25" hidden="false" customHeight="false" outlineLevel="0" collapsed="false">
      <c r="A173733" s="0" t="s">
        <v>22</v>
      </c>
      <c r="B173733" s="95" t="n">
        <v>43404.7916666667</v>
      </c>
      <c r="C173733" s="0" t="n">
        <v>12.757</v>
      </c>
    </row>
    <row r="173734" customFormat="false" ht="14.25" hidden="false" customHeight="false" outlineLevel="0" collapsed="false">
      <c r="A173734" s="0" t="s">
        <v>22</v>
      </c>
      <c r="B173734" s="95" t="n">
        <v>43404.8333333333</v>
      </c>
      <c r="C173734" s="0" t="n">
        <v>12.645</v>
      </c>
    </row>
    <row r="173735" customFormat="false" ht="14.25" hidden="false" customHeight="false" outlineLevel="0" collapsed="false">
      <c r="A173735" s="0" t="s">
        <v>22</v>
      </c>
      <c r="B173735" s="95" t="n">
        <v>43404.875</v>
      </c>
      <c r="C173735" s="0" t="n">
        <v>12.55</v>
      </c>
    </row>
    <row r="173736" customFormat="false" ht="14.25" hidden="false" customHeight="false" outlineLevel="0" collapsed="false">
      <c r="A173736" s="0" t="s">
        <v>22</v>
      </c>
      <c r="B173736" s="95" t="n">
        <v>43404.9166666667</v>
      </c>
      <c r="C173736" s="0" t="n">
        <v>12.607</v>
      </c>
    </row>
    <row r="173737" customFormat="false" ht="14.25" hidden="false" customHeight="false" outlineLevel="0" collapsed="false">
      <c r="A173737" s="0" t="s">
        <v>22</v>
      </c>
      <c r="B173737" s="95" t="n">
        <v>43404.9583333333</v>
      </c>
      <c r="C173737" s="0" t="n">
        <v>12.722</v>
      </c>
    </row>
    <row r="173738" customFormat="false" ht="14.25" hidden="false" customHeight="false" outlineLevel="0" collapsed="false">
      <c r="A173738" s="0" t="s">
        <v>22</v>
      </c>
      <c r="B173738" s="95" t="n">
        <v>43405</v>
      </c>
      <c r="C173738" s="0" t="n">
        <v>12.81</v>
      </c>
    </row>
    <row r="173739" customFormat="false" ht="14.25" hidden="false" customHeight="false" outlineLevel="0" collapsed="false">
      <c r="A173739" s="0" t="s">
        <v>22</v>
      </c>
      <c r="B173739" s="95" t="n">
        <v>43405.0416666667</v>
      </c>
      <c r="C173739" s="0" t="n">
        <v>12.918</v>
      </c>
    </row>
    <row r="173740" customFormat="false" ht="14.25" hidden="false" customHeight="false" outlineLevel="0" collapsed="false">
      <c r="A173740" s="0" t="s">
        <v>22</v>
      </c>
      <c r="B173740" s="95" t="n">
        <v>43405.0833333333</v>
      </c>
      <c r="C173740" s="0" t="n">
        <v>13.038</v>
      </c>
    </row>
    <row r="173741" customFormat="false" ht="14.25" hidden="false" customHeight="false" outlineLevel="0" collapsed="false">
      <c r="A173741" s="0" t="s">
        <v>22</v>
      </c>
      <c r="B173741" s="95" t="n">
        <v>43405.125</v>
      </c>
      <c r="C173741" s="0" t="n">
        <v>13.167</v>
      </c>
    </row>
    <row r="173742" customFormat="false" ht="14.25" hidden="false" customHeight="false" outlineLevel="0" collapsed="false">
      <c r="A173742" s="0" t="s">
        <v>22</v>
      </c>
      <c r="B173742" s="95" t="n">
        <v>43405.1666666667</v>
      </c>
      <c r="C173742" s="0" t="n">
        <v>13.312</v>
      </c>
    </row>
    <row r="173743" customFormat="false" ht="14.25" hidden="false" customHeight="false" outlineLevel="0" collapsed="false">
      <c r="A173743" s="0" t="s">
        <v>22</v>
      </c>
      <c r="B173743" s="95" t="n">
        <v>43405.2083333333</v>
      </c>
      <c r="C173743" s="0" t="n">
        <v>13.473</v>
      </c>
    </row>
    <row r="173744" customFormat="false" ht="14.25" hidden="false" customHeight="false" outlineLevel="0" collapsed="false">
      <c r="A173744" s="0" t="s">
        <v>22</v>
      </c>
      <c r="B173744" s="95" t="n">
        <v>43405.25</v>
      </c>
      <c r="C173744" s="0" t="n">
        <v>13.75</v>
      </c>
    </row>
    <row r="173745" customFormat="false" ht="14.25" hidden="false" customHeight="false" outlineLevel="0" collapsed="false">
      <c r="A173745" s="0" t="s">
        <v>22</v>
      </c>
      <c r="B173745" s="95" t="n">
        <v>43405.2916666667</v>
      </c>
      <c r="C173745" s="0" t="n">
        <v>14.32</v>
      </c>
    </row>
    <row r="173746" customFormat="false" ht="14.25" hidden="false" customHeight="false" outlineLevel="0" collapsed="false">
      <c r="A173746" s="0" t="s">
        <v>22</v>
      </c>
      <c r="B173746" s="95" t="n">
        <v>43405.3333333333</v>
      </c>
      <c r="C173746" s="0" t="n">
        <v>14.976</v>
      </c>
    </row>
    <row r="173747" customFormat="false" ht="14.25" hidden="false" customHeight="false" outlineLevel="0" collapsed="false">
      <c r="A173747" s="0" t="s">
        <v>22</v>
      </c>
      <c r="B173747" s="95" t="n">
        <v>43405.375</v>
      </c>
      <c r="C173747" s="0" t="n">
        <v>15.623</v>
      </c>
    </row>
    <row r="173748" customFormat="false" ht="14.25" hidden="false" customHeight="false" outlineLevel="0" collapsed="false">
      <c r="A173748" s="0" t="s">
        <v>22</v>
      </c>
      <c r="B173748" s="95" t="n">
        <v>43405.4166666667</v>
      </c>
      <c r="C173748" s="0" t="n">
        <v>16.212</v>
      </c>
    </row>
    <row r="173749" customFormat="false" ht="14.25" hidden="false" customHeight="false" outlineLevel="0" collapsed="false">
      <c r="A173749" s="0" t="s">
        <v>22</v>
      </c>
      <c r="B173749" s="95" t="n">
        <v>43405.4583333333</v>
      </c>
      <c r="C173749" s="0" t="n">
        <v>16.719</v>
      </c>
    </row>
    <row r="173750" customFormat="false" ht="14.25" hidden="false" customHeight="false" outlineLevel="0" collapsed="false">
      <c r="A173750" s="0" t="s">
        <v>22</v>
      </c>
      <c r="B173750" s="95" t="n">
        <v>43405.5</v>
      </c>
      <c r="C173750" s="0" t="n">
        <v>17.051</v>
      </c>
    </row>
    <row r="173751" customFormat="false" ht="14.25" hidden="false" customHeight="false" outlineLevel="0" collapsed="false">
      <c r="A173751" s="0" t="s">
        <v>22</v>
      </c>
      <c r="B173751" s="95" t="n">
        <v>43405.5416666667</v>
      </c>
      <c r="C173751" s="0" t="n">
        <v>17.122</v>
      </c>
    </row>
    <row r="173752" customFormat="false" ht="14.25" hidden="false" customHeight="false" outlineLevel="0" collapsed="false">
      <c r="A173752" s="0" t="s">
        <v>22</v>
      </c>
      <c r="B173752" s="95" t="n">
        <v>43405.5833333333</v>
      </c>
      <c r="C173752" s="0" t="n">
        <v>16.856</v>
      </c>
    </row>
    <row r="173753" customFormat="false" ht="14.25" hidden="false" customHeight="false" outlineLevel="0" collapsed="false">
      <c r="A173753" s="0" t="s">
        <v>22</v>
      </c>
      <c r="B173753" s="95" t="n">
        <v>43405.625</v>
      </c>
      <c r="C173753" s="0" t="n">
        <v>15.932</v>
      </c>
    </row>
    <row r="173754" customFormat="false" ht="14.25" hidden="false" customHeight="false" outlineLevel="0" collapsed="false">
      <c r="A173754" s="0" t="s">
        <v>22</v>
      </c>
      <c r="B173754" s="95" t="n">
        <v>43405.6666666667</v>
      </c>
      <c r="C173754" s="0" t="n">
        <v>14.628</v>
      </c>
    </row>
    <row r="173755" customFormat="false" ht="14.25" hidden="false" customHeight="false" outlineLevel="0" collapsed="false">
      <c r="A173755" s="0" t="s">
        <v>22</v>
      </c>
      <c r="B173755" s="95" t="n">
        <v>43405.7083333333</v>
      </c>
      <c r="C173755" s="0" t="n">
        <v>14.121</v>
      </c>
    </row>
    <row r="173756" customFormat="false" ht="14.25" hidden="false" customHeight="false" outlineLevel="0" collapsed="false">
      <c r="A173756" s="0" t="s">
        <v>22</v>
      </c>
      <c r="B173756" s="95" t="n">
        <v>43405.75</v>
      </c>
      <c r="C173756" s="0" t="n">
        <v>13.772</v>
      </c>
    </row>
    <row r="173757" customFormat="false" ht="14.25" hidden="false" customHeight="false" outlineLevel="0" collapsed="false">
      <c r="A173757" s="0" t="s">
        <v>22</v>
      </c>
      <c r="B173757" s="95" t="n">
        <v>43405.7916666667</v>
      </c>
      <c r="C173757" s="0" t="n">
        <v>13.505</v>
      </c>
    </row>
    <row r="173758" customFormat="false" ht="14.25" hidden="false" customHeight="false" outlineLevel="0" collapsed="false">
      <c r="A173758" s="0" t="s">
        <v>22</v>
      </c>
      <c r="B173758" s="95" t="n">
        <v>43405.8333333333</v>
      </c>
      <c r="C173758" s="0" t="n">
        <v>13.343</v>
      </c>
    </row>
    <row r="173759" customFormat="false" ht="14.25" hidden="false" customHeight="false" outlineLevel="0" collapsed="false">
      <c r="A173759" s="0" t="s">
        <v>22</v>
      </c>
      <c r="B173759" s="95" t="n">
        <v>43405.875</v>
      </c>
      <c r="C173759" s="0" t="n">
        <v>13.244</v>
      </c>
    </row>
    <row r="173760" customFormat="false" ht="14.25" hidden="false" customHeight="false" outlineLevel="0" collapsed="false">
      <c r="A173760" s="0" t="s">
        <v>22</v>
      </c>
      <c r="B173760" s="95" t="n">
        <v>43405.9166666667</v>
      </c>
      <c r="C173760" s="0" t="n">
        <v>13.117</v>
      </c>
    </row>
    <row r="173761" customFormat="false" ht="14.25" hidden="false" customHeight="false" outlineLevel="0" collapsed="false">
      <c r="A173761" s="0" t="s">
        <v>22</v>
      </c>
      <c r="B173761" s="95" t="n">
        <v>43405.9583333333</v>
      </c>
      <c r="C173761" s="0" t="n">
        <v>13.026</v>
      </c>
    </row>
    <row r="173762" customFormat="false" ht="14.25" hidden="false" customHeight="false" outlineLevel="0" collapsed="false">
      <c r="A173762" s="0" t="s">
        <v>22</v>
      </c>
      <c r="B173762" s="95" t="n">
        <v>43406</v>
      </c>
      <c r="C173762" s="0" t="n">
        <v>12.984</v>
      </c>
    </row>
    <row r="173763" customFormat="false" ht="14.25" hidden="false" customHeight="false" outlineLevel="0" collapsed="false">
      <c r="A173763" s="0" t="s">
        <v>22</v>
      </c>
      <c r="B173763" s="95" t="n">
        <v>43406.0416666667</v>
      </c>
      <c r="C173763" s="0" t="n">
        <v>12.989</v>
      </c>
    </row>
    <row r="173764" customFormat="false" ht="14.25" hidden="false" customHeight="false" outlineLevel="0" collapsed="false">
      <c r="A173764" s="0" t="s">
        <v>22</v>
      </c>
      <c r="B173764" s="95" t="n">
        <v>43406.0833333334</v>
      </c>
      <c r="C173764" s="0" t="n">
        <v>12.973</v>
      </c>
    </row>
    <row r="173765" customFormat="false" ht="14.25" hidden="false" customHeight="false" outlineLevel="0" collapsed="false">
      <c r="A173765" s="0" t="s">
        <v>22</v>
      </c>
      <c r="B173765" s="95" t="n">
        <v>43406.125</v>
      </c>
      <c r="C173765" s="0" t="n">
        <v>12.943</v>
      </c>
    </row>
    <row r="173766" customFormat="false" ht="14.25" hidden="false" customHeight="false" outlineLevel="0" collapsed="false">
      <c r="A173766" s="0" t="s">
        <v>22</v>
      </c>
      <c r="B173766" s="95" t="n">
        <v>43406.1666666667</v>
      </c>
      <c r="C173766" s="0" t="n">
        <v>12.855</v>
      </c>
    </row>
    <row r="173767" customFormat="false" ht="14.25" hidden="false" customHeight="false" outlineLevel="0" collapsed="false">
      <c r="A173767" s="0" t="s">
        <v>22</v>
      </c>
      <c r="B173767" s="95" t="n">
        <v>43406.2083333333</v>
      </c>
      <c r="C173767" s="0" t="n">
        <v>12.732</v>
      </c>
    </row>
    <row r="173768" customFormat="false" ht="14.25" hidden="false" customHeight="false" outlineLevel="0" collapsed="false">
      <c r="A173768" s="0" t="s">
        <v>22</v>
      </c>
      <c r="B173768" s="95" t="n">
        <v>43406.25</v>
      </c>
      <c r="C173768" s="0" t="n">
        <v>12.83</v>
      </c>
    </row>
    <row r="173769" customFormat="false" ht="14.25" hidden="false" customHeight="false" outlineLevel="0" collapsed="false">
      <c r="A173769" s="0" t="s">
        <v>22</v>
      </c>
      <c r="B173769" s="95" t="n">
        <v>43406.2916666667</v>
      </c>
      <c r="C173769" s="0" t="n">
        <v>13.602</v>
      </c>
    </row>
    <row r="173770" customFormat="false" ht="14.25" hidden="false" customHeight="false" outlineLevel="0" collapsed="false">
      <c r="A173770" s="0" t="s">
        <v>22</v>
      </c>
      <c r="B173770" s="95" t="n">
        <v>43406.3333333334</v>
      </c>
      <c r="C173770" s="0" t="n">
        <v>14.4</v>
      </c>
    </row>
    <row r="173771" customFormat="false" ht="14.25" hidden="false" customHeight="false" outlineLevel="0" collapsed="false">
      <c r="A173771" s="0" t="s">
        <v>22</v>
      </c>
      <c r="B173771" s="95" t="n">
        <v>43406.375</v>
      </c>
      <c r="C173771" s="0" t="n">
        <v>14.988</v>
      </c>
    </row>
    <row r="173772" customFormat="false" ht="14.25" hidden="false" customHeight="false" outlineLevel="0" collapsed="false">
      <c r="A173772" s="0" t="s">
        <v>22</v>
      </c>
      <c r="B173772" s="95" t="n">
        <v>43406.4166666667</v>
      </c>
      <c r="C173772" s="0" t="n">
        <v>15.478</v>
      </c>
    </row>
    <row r="173773" customFormat="false" ht="14.25" hidden="false" customHeight="false" outlineLevel="0" collapsed="false">
      <c r="A173773" s="0" t="s">
        <v>22</v>
      </c>
      <c r="B173773" s="95" t="n">
        <v>43406.4583333333</v>
      </c>
      <c r="C173773" s="0" t="n">
        <v>15.835</v>
      </c>
    </row>
    <row r="173774" customFormat="false" ht="14.25" hidden="false" customHeight="false" outlineLevel="0" collapsed="false">
      <c r="A173774" s="0" t="s">
        <v>22</v>
      </c>
      <c r="B173774" s="95" t="n">
        <v>43406.5</v>
      </c>
      <c r="C173774" s="0" t="n">
        <v>15.977</v>
      </c>
    </row>
    <row r="173775" customFormat="false" ht="14.25" hidden="false" customHeight="false" outlineLevel="0" collapsed="false">
      <c r="A173775" s="0" t="s">
        <v>22</v>
      </c>
      <c r="B173775" s="95" t="n">
        <v>43406.5416666667</v>
      </c>
      <c r="C173775" s="0" t="n">
        <v>15.896</v>
      </c>
    </row>
    <row r="173776" customFormat="false" ht="14.25" hidden="false" customHeight="false" outlineLevel="0" collapsed="false">
      <c r="A173776" s="0" t="s">
        <v>22</v>
      </c>
      <c r="B173776" s="95" t="n">
        <v>43406.5833333333</v>
      </c>
      <c r="C173776" s="0" t="n">
        <v>15.553</v>
      </c>
    </row>
    <row r="173777" customFormat="false" ht="14.25" hidden="false" customHeight="false" outlineLevel="0" collapsed="false">
      <c r="A173777" s="0" t="s">
        <v>22</v>
      </c>
      <c r="B173777" s="95" t="n">
        <v>43406.625</v>
      </c>
      <c r="C173777" s="0" t="n">
        <v>14.911</v>
      </c>
    </row>
    <row r="173778" customFormat="false" ht="14.25" hidden="false" customHeight="false" outlineLevel="0" collapsed="false">
      <c r="A173778" s="0" t="s">
        <v>22</v>
      </c>
      <c r="B173778" s="95" t="n">
        <v>43406.6666666667</v>
      </c>
      <c r="C173778" s="0" t="n">
        <v>14.082</v>
      </c>
    </row>
    <row r="173779" customFormat="false" ht="14.25" hidden="false" customHeight="false" outlineLevel="0" collapsed="false">
      <c r="A173779" s="0" t="s">
        <v>22</v>
      </c>
      <c r="B173779" s="95" t="n">
        <v>43406.7083333333</v>
      </c>
      <c r="C173779" s="0" t="n">
        <v>13.812</v>
      </c>
    </row>
    <row r="173780" customFormat="false" ht="14.25" hidden="false" customHeight="false" outlineLevel="0" collapsed="false">
      <c r="A173780" s="0" t="s">
        <v>22</v>
      </c>
      <c r="B173780" s="95" t="n">
        <v>43406.75</v>
      </c>
      <c r="C173780" s="0" t="n">
        <v>13.656</v>
      </c>
    </row>
    <row r="173781" customFormat="false" ht="14.25" hidden="false" customHeight="false" outlineLevel="0" collapsed="false">
      <c r="A173781" s="0" t="s">
        <v>22</v>
      </c>
      <c r="B173781" s="95" t="n">
        <v>43406.7916666667</v>
      </c>
      <c r="C173781" s="0" t="n">
        <v>13.557</v>
      </c>
    </row>
    <row r="173782" customFormat="false" ht="14.25" hidden="false" customHeight="false" outlineLevel="0" collapsed="false">
      <c r="A173782" s="0" t="s">
        <v>22</v>
      </c>
      <c r="B173782" s="95" t="n">
        <v>43406.8333333333</v>
      </c>
      <c r="C173782" s="0" t="n">
        <v>13.471</v>
      </c>
    </row>
    <row r="173783" customFormat="false" ht="14.25" hidden="false" customHeight="false" outlineLevel="0" collapsed="false">
      <c r="A173783" s="0" t="s">
        <v>22</v>
      </c>
      <c r="B173783" s="95" t="n">
        <v>43406.875</v>
      </c>
      <c r="C173783" s="0" t="n">
        <v>13.405</v>
      </c>
    </row>
    <row r="173784" customFormat="false" ht="14.25" hidden="false" customHeight="false" outlineLevel="0" collapsed="false">
      <c r="A173784" s="0" t="s">
        <v>22</v>
      </c>
      <c r="B173784" s="95" t="n">
        <v>43406.9166666667</v>
      </c>
      <c r="C173784" s="0" t="n">
        <v>13.325</v>
      </c>
    </row>
    <row r="173785" customFormat="false" ht="14.25" hidden="false" customHeight="false" outlineLevel="0" collapsed="false">
      <c r="A173785" s="0" t="s">
        <v>22</v>
      </c>
      <c r="B173785" s="95" t="n">
        <v>43406.9583333333</v>
      </c>
      <c r="C173785" s="0" t="n">
        <v>13.286</v>
      </c>
    </row>
    <row r="173786" customFormat="false" ht="14.25" hidden="false" customHeight="false" outlineLevel="0" collapsed="false">
      <c r="A173786" s="0" t="s">
        <v>22</v>
      </c>
      <c r="B173786" s="95" t="n">
        <v>43407</v>
      </c>
      <c r="C173786" s="0" t="n">
        <v>13.22</v>
      </c>
    </row>
    <row r="173787" customFormat="false" ht="14.25" hidden="false" customHeight="false" outlineLevel="0" collapsed="false">
      <c r="A173787" s="0" t="s">
        <v>22</v>
      </c>
      <c r="B173787" s="95" t="n">
        <v>43407.0416666667</v>
      </c>
      <c r="C173787" s="0" t="n">
        <v>13.121</v>
      </c>
    </row>
    <row r="173788" customFormat="false" ht="14.25" hidden="false" customHeight="false" outlineLevel="0" collapsed="false">
      <c r="A173788" s="0" t="s">
        <v>22</v>
      </c>
      <c r="B173788" s="95" t="n">
        <v>43407.0833333333</v>
      </c>
      <c r="C173788" s="0" t="n">
        <v>13.066</v>
      </c>
    </row>
    <row r="173789" customFormat="false" ht="14.25" hidden="false" customHeight="false" outlineLevel="0" collapsed="false">
      <c r="A173789" s="0" t="s">
        <v>22</v>
      </c>
      <c r="B173789" s="95" t="n">
        <v>43407.125</v>
      </c>
      <c r="C173789" s="0" t="n">
        <v>13.002</v>
      </c>
    </row>
    <row r="173790" customFormat="false" ht="14.25" hidden="false" customHeight="false" outlineLevel="0" collapsed="false">
      <c r="A173790" s="0" t="s">
        <v>22</v>
      </c>
      <c r="B173790" s="95" t="n">
        <v>43407.1666666667</v>
      </c>
      <c r="C173790" s="0" t="n">
        <v>12.922</v>
      </c>
    </row>
    <row r="173791" customFormat="false" ht="14.25" hidden="false" customHeight="false" outlineLevel="0" collapsed="false">
      <c r="A173791" s="0" t="s">
        <v>22</v>
      </c>
      <c r="B173791" s="95" t="n">
        <v>43407.2083333333</v>
      </c>
      <c r="C173791" s="0" t="n">
        <v>12.881</v>
      </c>
    </row>
    <row r="173792" customFormat="false" ht="14.25" hidden="false" customHeight="false" outlineLevel="0" collapsed="false">
      <c r="A173792" s="0" t="s">
        <v>22</v>
      </c>
      <c r="B173792" s="95" t="n">
        <v>43407.25</v>
      </c>
      <c r="C173792" s="0" t="n">
        <v>13.119</v>
      </c>
    </row>
    <row r="173793" customFormat="false" ht="14.25" hidden="false" customHeight="false" outlineLevel="0" collapsed="false">
      <c r="A173793" s="0" t="s">
        <v>22</v>
      </c>
      <c r="B173793" s="95" t="n">
        <v>43407.2916666667</v>
      </c>
      <c r="C173793" s="0" t="n">
        <v>14.201</v>
      </c>
    </row>
    <row r="173794" customFormat="false" ht="14.25" hidden="false" customHeight="false" outlineLevel="0" collapsed="false">
      <c r="A173794" s="0" t="s">
        <v>22</v>
      </c>
      <c r="B173794" s="95" t="n">
        <v>43407.3333333333</v>
      </c>
      <c r="C173794" s="0" t="n">
        <v>15.243</v>
      </c>
    </row>
    <row r="173795" customFormat="false" ht="14.25" hidden="false" customHeight="false" outlineLevel="0" collapsed="false">
      <c r="A173795" s="0" t="s">
        <v>22</v>
      </c>
      <c r="B173795" s="95" t="n">
        <v>43407.375</v>
      </c>
      <c r="C173795" s="0" t="n">
        <v>16.17</v>
      </c>
    </row>
    <row r="173796" customFormat="false" ht="14.25" hidden="false" customHeight="false" outlineLevel="0" collapsed="false">
      <c r="A173796" s="0" t="s">
        <v>22</v>
      </c>
      <c r="B173796" s="95" t="n">
        <v>43407.4166666667</v>
      </c>
      <c r="C173796" s="0" t="n">
        <v>16.987</v>
      </c>
    </row>
    <row r="173797" customFormat="false" ht="14.25" hidden="false" customHeight="false" outlineLevel="0" collapsed="false">
      <c r="A173797" s="0" t="s">
        <v>22</v>
      </c>
      <c r="B173797" s="95" t="n">
        <v>43407.4583333333</v>
      </c>
      <c r="C173797" s="0" t="n">
        <v>17.616</v>
      </c>
    </row>
    <row r="173798" customFormat="false" ht="14.25" hidden="false" customHeight="false" outlineLevel="0" collapsed="false">
      <c r="A173798" s="0" t="s">
        <v>22</v>
      </c>
      <c r="B173798" s="95" t="n">
        <v>43407.5</v>
      </c>
      <c r="C173798" s="0" t="n">
        <v>17.989</v>
      </c>
    </row>
    <row r="173799" customFormat="false" ht="14.25" hidden="false" customHeight="false" outlineLevel="0" collapsed="false">
      <c r="A173799" s="0" t="s">
        <v>22</v>
      </c>
      <c r="B173799" s="95" t="n">
        <v>43407.5416666667</v>
      </c>
      <c r="C173799" s="0" t="n">
        <v>18.041</v>
      </c>
    </row>
    <row r="173800" customFormat="false" ht="14.25" hidden="false" customHeight="false" outlineLevel="0" collapsed="false">
      <c r="A173800" s="0" t="s">
        <v>22</v>
      </c>
      <c r="B173800" s="95" t="n">
        <v>43407.5833333333</v>
      </c>
      <c r="C173800" s="0" t="n">
        <v>17.685</v>
      </c>
    </row>
    <row r="173801" customFormat="false" ht="14.25" hidden="false" customHeight="false" outlineLevel="0" collapsed="false">
      <c r="A173801" s="0" t="s">
        <v>22</v>
      </c>
      <c r="B173801" s="95" t="n">
        <v>43407.625</v>
      </c>
      <c r="C173801" s="0" t="n">
        <v>16.663</v>
      </c>
    </row>
    <row r="173802" customFormat="false" ht="14.25" hidden="false" customHeight="false" outlineLevel="0" collapsed="false">
      <c r="A173802" s="0" t="s">
        <v>22</v>
      </c>
      <c r="B173802" s="95" t="n">
        <v>43407.6666666667</v>
      </c>
      <c r="C173802" s="0" t="n">
        <v>15.403</v>
      </c>
    </row>
    <row r="173803" customFormat="false" ht="14.25" hidden="false" customHeight="false" outlineLevel="0" collapsed="false">
      <c r="A173803" s="0" t="s">
        <v>22</v>
      </c>
      <c r="B173803" s="95" t="n">
        <v>43407.7083333333</v>
      </c>
      <c r="C173803" s="0" t="n">
        <v>14.927</v>
      </c>
    </row>
    <row r="173804" customFormat="false" ht="14.25" hidden="false" customHeight="false" outlineLevel="0" collapsed="false">
      <c r="A173804" s="0" t="s">
        <v>22</v>
      </c>
      <c r="B173804" s="95" t="n">
        <v>43407.75</v>
      </c>
      <c r="C173804" s="0" t="n">
        <v>14.598</v>
      </c>
    </row>
    <row r="173805" customFormat="false" ht="14.25" hidden="false" customHeight="false" outlineLevel="0" collapsed="false">
      <c r="A173805" s="0" t="s">
        <v>22</v>
      </c>
      <c r="B173805" s="95" t="n">
        <v>43407.7916666667</v>
      </c>
      <c r="C173805" s="0" t="n">
        <v>14.342</v>
      </c>
    </row>
    <row r="173806" customFormat="false" ht="14.25" hidden="false" customHeight="false" outlineLevel="0" collapsed="false">
      <c r="A173806" s="0" t="s">
        <v>22</v>
      </c>
      <c r="B173806" s="95" t="n">
        <v>43407.8333333333</v>
      </c>
      <c r="C173806" s="0" t="n">
        <v>14.156</v>
      </c>
    </row>
    <row r="173807" customFormat="false" ht="14.25" hidden="false" customHeight="false" outlineLevel="0" collapsed="false">
      <c r="A173807" s="0" t="s">
        <v>22</v>
      </c>
      <c r="B173807" s="95" t="n">
        <v>43407.875</v>
      </c>
      <c r="C173807" s="0" t="n">
        <v>14.076</v>
      </c>
    </row>
    <row r="173808" customFormat="false" ht="14.25" hidden="false" customHeight="false" outlineLevel="0" collapsed="false">
      <c r="A173808" s="0" t="s">
        <v>22</v>
      </c>
      <c r="B173808" s="95" t="n">
        <v>43407.9166666667</v>
      </c>
      <c r="C173808" s="0" t="n">
        <v>14.017</v>
      </c>
    </row>
    <row r="173809" customFormat="false" ht="14.25" hidden="false" customHeight="false" outlineLevel="0" collapsed="false">
      <c r="A173809" s="0" t="s">
        <v>22</v>
      </c>
      <c r="B173809" s="95" t="n">
        <v>43407.9583333334</v>
      </c>
      <c r="C173809" s="0" t="n">
        <v>13.909</v>
      </c>
    </row>
    <row r="173810" customFormat="false" ht="14.25" hidden="false" customHeight="false" outlineLevel="0" collapsed="false">
      <c r="A173810" s="0" t="s">
        <v>22</v>
      </c>
      <c r="B173810" s="95" t="n">
        <v>43408</v>
      </c>
      <c r="C173810" s="0" t="n">
        <v>13.822</v>
      </c>
    </row>
    <row r="173811" customFormat="false" ht="14.25" hidden="false" customHeight="false" outlineLevel="0" collapsed="false">
      <c r="A173811" s="0" t="s">
        <v>22</v>
      </c>
      <c r="B173811" s="95" t="n">
        <v>43408.0416666667</v>
      </c>
      <c r="C173811" s="0" t="n">
        <v>13.763</v>
      </c>
    </row>
    <row r="173812" customFormat="false" ht="14.25" hidden="false" customHeight="false" outlineLevel="0" collapsed="false">
      <c r="A173812" s="0" t="s">
        <v>22</v>
      </c>
      <c r="B173812" s="95" t="n">
        <v>43408.0833333333</v>
      </c>
      <c r="C173812" s="0" t="n">
        <v>13.687</v>
      </c>
    </row>
    <row r="173813" customFormat="false" ht="14.25" hidden="false" customHeight="false" outlineLevel="0" collapsed="false">
      <c r="A173813" s="0" t="s">
        <v>22</v>
      </c>
      <c r="B173813" s="95" t="n">
        <v>43408.125</v>
      </c>
      <c r="C173813" s="0" t="n">
        <v>13.638</v>
      </c>
    </row>
    <row r="173814" customFormat="false" ht="14.25" hidden="false" customHeight="false" outlineLevel="0" collapsed="false">
      <c r="A173814" s="0" t="s">
        <v>22</v>
      </c>
      <c r="B173814" s="95" t="n">
        <v>43408.1666666667</v>
      </c>
      <c r="C173814" s="0" t="n">
        <v>13.608</v>
      </c>
    </row>
    <row r="173815" customFormat="false" ht="14.25" hidden="false" customHeight="false" outlineLevel="0" collapsed="false">
      <c r="A173815" s="0" t="s">
        <v>22</v>
      </c>
      <c r="B173815" s="95" t="n">
        <v>43408.2083333334</v>
      </c>
      <c r="C173815" s="0" t="n">
        <v>13.601</v>
      </c>
    </row>
    <row r="173816" customFormat="false" ht="14.25" hidden="false" customHeight="false" outlineLevel="0" collapsed="false">
      <c r="A173816" s="0" t="s">
        <v>22</v>
      </c>
      <c r="B173816" s="95" t="n">
        <v>43408.25</v>
      </c>
      <c r="C173816" s="0" t="n">
        <v>13.762</v>
      </c>
    </row>
    <row r="173817" customFormat="false" ht="14.25" hidden="false" customHeight="false" outlineLevel="0" collapsed="false">
      <c r="A173817" s="0" t="s">
        <v>22</v>
      </c>
      <c r="B173817" s="95" t="n">
        <v>43408.2916666667</v>
      </c>
      <c r="C173817" s="0" t="n">
        <v>14.591</v>
      </c>
    </row>
    <row r="173818" customFormat="false" ht="14.25" hidden="false" customHeight="false" outlineLevel="0" collapsed="false">
      <c r="A173818" s="0" t="s">
        <v>22</v>
      </c>
      <c r="B173818" s="95" t="n">
        <v>43408.3333333333</v>
      </c>
      <c r="C173818" s="0" t="n">
        <v>15.579</v>
      </c>
    </row>
    <row r="173819" customFormat="false" ht="14.25" hidden="false" customHeight="false" outlineLevel="0" collapsed="false">
      <c r="A173819" s="0" t="s">
        <v>22</v>
      </c>
      <c r="B173819" s="95" t="n">
        <v>43408.375</v>
      </c>
      <c r="C173819" s="0" t="n">
        <v>16.463</v>
      </c>
    </row>
    <row r="173820" customFormat="false" ht="14.25" hidden="false" customHeight="false" outlineLevel="0" collapsed="false">
      <c r="A173820" s="0" t="s">
        <v>22</v>
      </c>
      <c r="B173820" s="95" t="n">
        <v>43408.4166666667</v>
      </c>
      <c r="C173820" s="0" t="n">
        <v>17.087</v>
      </c>
    </row>
    <row r="173821" customFormat="false" ht="14.25" hidden="false" customHeight="false" outlineLevel="0" collapsed="false">
      <c r="A173821" s="0" t="s">
        <v>22</v>
      </c>
      <c r="B173821" s="95" t="n">
        <v>43408.4583333333</v>
      </c>
      <c r="C173821" s="0" t="n">
        <v>17.551</v>
      </c>
    </row>
    <row r="173822" customFormat="false" ht="14.25" hidden="false" customHeight="false" outlineLevel="0" collapsed="false">
      <c r="A173822" s="0" t="s">
        <v>22</v>
      </c>
      <c r="B173822" s="95" t="n">
        <v>43408.5</v>
      </c>
      <c r="C173822" s="0" t="n">
        <v>17.724</v>
      </c>
    </row>
    <row r="173823" customFormat="false" ht="14.25" hidden="false" customHeight="false" outlineLevel="0" collapsed="false">
      <c r="A173823" s="0" t="s">
        <v>22</v>
      </c>
      <c r="B173823" s="95" t="n">
        <v>43408.5416666667</v>
      </c>
      <c r="C173823" s="0" t="n">
        <v>17.548</v>
      </c>
    </row>
    <row r="173824" customFormat="false" ht="14.25" hidden="false" customHeight="false" outlineLevel="0" collapsed="false">
      <c r="A173824" s="0" t="s">
        <v>22</v>
      </c>
      <c r="B173824" s="95" t="n">
        <v>43408.5833333333</v>
      </c>
      <c r="C173824" s="0" t="n">
        <v>17.042</v>
      </c>
    </row>
    <row r="173825" customFormat="false" ht="14.25" hidden="false" customHeight="false" outlineLevel="0" collapsed="false">
      <c r="A173825" s="0" t="s">
        <v>22</v>
      </c>
      <c r="B173825" s="95" t="n">
        <v>43408.625</v>
      </c>
      <c r="C173825" s="0" t="n">
        <v>16.008</v>
      </c>
    </row>
    <row r="173826" customFormat="false" ht="14.25" hidden="false" customHeight="false" outlineLevel="0" collapsed="false">
      <c r="A173826" s="0" t="s">
        <v>22</v>
      </c>
      <c r="B173826" s="95" t="n">
        <v>43408.6666666667</v>
      </c>
      <c r="C173826" s="0" t="n">
        <v>14.889</v>
      </c>
    </row>
    <row r="173827" customFormat="false" ht="14.25" hidden="false" customHeight="false" outlineLevel="0" collapsed="false">
      <c r="A173827" s="0" t="s">
        <v>22</v>
      </c>
      <c r="B173827" s="95" t="n">
        <v>43408.7083333333</v>
      </c>
      <c r="C173827" s="0" t="n">
        <v>14.465</v>
      </c>
    </row>
    <row r="173828" customFormat="false" ht="14.25" hidden="false" customHeight="false" outlineLevel="0" collapsed="false">
      <c r="A173828" s="0" t="s">
        <v>22</v>
      </c>
      <c r="B173828" s="95" t="n">
        <v>43408.75</v>
      </c>
      <c r="C173828" s="0" t="n">
        <v>14.152</v>
      </c>
    </row>
    <row r="173829" customFormat="false" ht="14.25" hidden="false" customHeight="false" outlineLevel="0" collapsed="false">
      <c r="A173829" s="0" t="s">
        <v>22</v>
      </c>
      <c r="B173829" s="95" t="n">
        <v>43408.7916666667</v>
      </c>
      <c r="C173829" s="0" t="n">
        <v>13.892</v>
      </c>
    </row>
    <row r="173830" customFormat="false" ht="14.25" hidden="false" customHeight="false" outlineLevel="0" collapsed="false">
      <c r="A173830" s="0" t="s">
        <v>22</v>
      </c>
      <c r="B173830" s="95" t="n">
        <v>43408.8333333333</v>
      </c>
      <c r="C173830" s="0" t="n">
        <v>13.669</v>
      </c>
    </row>
    <row r="173831" customFormat="false" ht="14.25" hidden="false" customHeight="false" outlineLevel="0" collapsed="false">
      <c r="A173831" s="0" t="s">
        <v>22</v>
      </c>
      <c r="B173831" s="95" t="n">
        <v>43408.875</v>
      </c>
      <c r="C173831" s="0" t="n">
        <v>13.525</v>
      </c>
    </row>
    <row r="173832" customFormat="false" ht="14.25" hidden="false" customHeight="false" outlineLevel="0" collapsed="false">
      <c r="A173832" s="0" t="s">
        <v>22</v>
      </c>
      <c r="B173832" s="95" t="n">
        <v>43408.9166666667</v>
      </c>
      <c r="C173832" s="0" t="n">
        <v>13.391</v>
      </c>
    </row>
    <row r="173833" customFormat="false" ht="14.25" hidden="false" customHeight="false" outlineLevel="0" collapsed="false">
      <c r="A173833" s="0" t="s">
        <v>22</v>
      </c>
      <c r="B173833" s="95" t="n">
        <v>43408.9583333333</v>
      </c>
      <c r="C173833" s="0" t="n">
        <v>13.261</v>
      </c>
    </row>
    <row r="173834" customFormat="false" ht="14.25" hidden="false" customHeight="false" outlineLevel="0" collapsed="false">
      <c r="A173834" s="0" t="s">
        <v>22</v>
      </c>
      <c r="B173834" s="95" t="n">
        <v>43409</v>
      </c>
      <c r="C173834" s="0" t="n">
        <v>13.173</v>
      </c>
    </row>
    <row r="173835" customFormat="false" ht="14.25" hidden="false" customHeight="false" outlineLevel="0" collapsed="false">
      <c r="A173835" s="0" t="s">
        <v>22</v>
      </c>
      <c r="B173835" s="95" t="n">
        <v>43409.0416666667</v>
      </c>
      <c r="C173835" s="0" t="n">
        <v>13.075</v>
      </c>
    </row>
    <row r="173836" customFormat="false" ht="14.25" hidden="false" customHeight="false" outlineLevel="0" collapsed="false">
      <c r="A173836" s="0" t="s">
        <v>22</v>
      </c>
      <c r="B173836" s="95" t="n">
        <v>43409.0833333333</v>
      </c>
      <c r="C173836" s="0" t="n">
        <v>12.951</v>
      </c>
    </row>
    <row r="173837" customFormat="false" ht="14.25" hidden="false" customHeight="false" outlineLevel="0" collapsed="false">
      <c r="A173837" s="0" t="s">
        <v>22</v>
      </c>
      <c r="B173837" s="95" t="n">
        <v>43409.125</v>
      </c>
      <c r="C173837" s="0" t="n">
        <v>12.815</v>
      </c>
    </row>
    <row r="173838" customFormat="false" ht="14.25" hidden="false" customHeight="false" outlineLevel="0" collapsed="false">
      <c r="A173838" s="0" t="s">
        <v>22</v>
      </c>
      <c r="B173838" s="95" t="n">
        <v>43409.1666666667</v>
      </c>
      <c r="C173838" s="0" t="n">
        <v>12.702</v>
      </c>
    </row>
    <row r="173839" customFormat="false" ht="14.25" hidden="false" customHeight="false" outlineLevel="0" collapsed="false">
      <c r="A173839" s="0" t="s">
        <v>22</v>
      </c>
      <c r="B173839" s="95" t="n">
        <v>43409.2083333333</v>
      </c>
      <c r="C173839" s="0" t="n">
        <v>12.546</v>
      </c>
    </row>
    <row r="173840" customFormat="false" ht="14.25" hidden="false" customHeight="false" outlineLevel="0" collapsed="false">
      <c r="A173840" s="0" t="s">
        <v>22</v>
      </c>
      <c r="B173840" s="95" t="n">
        <v>43409.25</v>
      </c>
      <c r="C173840" s="0" t="n">
        <v>12.729</v>
      </c>
    </row>
    <row r="173841" customFormat="false" ht="14.25" hidden="false" customHeight="false" outlineLevel="0" collapsed="false">
      <c r="A173841" s="0" t="s">
        <v>22</v>
      </c>
      <c r="B173841" s="95" t="n">
        <v>43409.2916666667</v>
      </c>
      <c r="C173841" s="0" t="n">
        <v>14.093</v>
      </c>
    </row>
    <row r="173842" customFormat="false" ht="14.25" hidden="false" customHeight="false" outlineLevel="0" collapsed="false">
      <c r="A173842" s="0" t="s">
        <v>22</v>
      </c>
      <c r="B173842" s="95" t="n">
        <v>43409.3333333333</v>
      </c>
      <c r="C173842" s="0" t="n">
        <v>15.194</v>
      </c>
    </row>
    <row r="173843" customFormat="false" ht="14.25" hidden="false" customHeight="false" outlineLevel="0" collapsed="false">
      <c r="A173843" s="0" t="s">
        <v>22</v>
      </c>
      <c r="B173843" s="95" t="n">
        <v>43409.375</v>
      </c>
      <c r="C173843" s="0" t="n">
        <v>16.195</v>
      </c>
    </row>
    <row r="173844" customFormat="false" ht="14.25" hidden="false" customHeight="false" outlineLevel="0" collapsed="false">
      <c r="A173844" s="0" t="s">
        <v>22</v>
      </c>
      <c r="B173844" s="95" t="n">
        <v>43409.4166666667</v>
      </c>
      <c r="C173844" s="0" t="n">
        <v>16.913</v>
      </c>
    </row>
    <row r="173845" customFormat="false" ht="14.25" hidden="false" customHeight="false" outlineLevel="0" collapsed="false">
      <c r="A173845" s="0" t="s">
        <v>22</v>
      </c>
      <c r="B173845" s="95" t="n">
        <v>43409.4583333333</v>
      </c>
      <c r="C173845" s="0" t="n">
        <v>17.287</v>
      </c>
    </row>
    <row r="173846" customFormat="false" ht="14.25" hidden="false" customHeight="false" outlineLevel="0" collapsed="false">
      <c r="A173846" s="0" t="s">
        <v>22</v>
      </c>
      <c r="B173846" s="95" t="n">
        <v>43409.5</v>
      </c>
      <c r="C173846" s="0" t="n">
        <v>17.368</v>
      </c>
    </row>
    <row r="173847" customFormat="false" ht="14.25" hidden="false" customHeight="false" outlineLevel="0" collapsed="false">
      <c r="A173847" s="0" t="s">
        <v>22</v>
      </c>
      <c r="B173847" s="95" t="n">
        <v>43409.5416666667</v>
      </c>
      <c r="C173847" s="0" t="n">
        <v>17.235</v>
      </c>
    </row>
    <row r="173848" customFormat="false" ht="14.25" hidden="false" customHeight="false" outlineLevel="0" collapsed="false">
      <c r="A173848" s="0" t="s">
        <v>22</v>
      </c>
      <c r="B173848" s="95" t="n">
        <v>43409.5833333333</v>
      </c>
      <c r="C173848" s="0" t="n">
        <v>16.793</v>
      </c>
    </row>
    <row r="173849" customFormat="false" ht="14.25" hidden="false" customHeight="false" outlineLevel="0" collapsed="false">
      <c r="A173849" s="0" t="s">
        <v>22</v>
      </c>
      <c r="B173849" s="95" t="n">
        <v>43409.625</v>
      </c>
      <c r="C173849" s="0" t="n">
        <v>15.791</v>
      </c>
    </row>
    <row r="173850" customFormat="false" ht="14.25" hidden="false" customHeight="false" outlineLevel="0" collapsed="false">
      <c r="A173850" s="0" t="s">
        <v>22</v>
      </c>
      <c r="B173850" s="95" t="n">
        <v>43409.6666666667</v>
      </c>
      <c r="C173850" s="0" t="n">
        <v>14.488</v>
      </c>
    </row>
    <row r="173851" customFormat="false" ht="14.25" hidden="false" customHeight="false" outlineLevel="0" collapsed="false">
      <c r="A173851" s="0" t="s">
        <v>22</v>
      </c>
      <c r="B173851" s="95" t="n">
        <v>43409.7083333333</v>
      </c>
      <c r="C173851" s="0" t="n">
        <v>14.053</v>
      </c>
    </row>
    <row r="173852" customFormat="false" ht="14.25" hidden="false" customHeight="false" outlineLevel="0" collapsed="false">
      <c r="A173852" s="0" t="s">
        <v>22</v>
      </c>
      <c r="B173852" s="95" t="n">
        <v>43409.75</v>
      </c>
      <c r="C173852" s="0" t="n">
        <v>13.724</v>
      </c>
    </row>
    <row r="173853" customFormat="false" ht="14.25" hidden="false" customHeight="false" outlineLevel="0" collapsed="false">
      <c r="A173853" s="0" t="s">
        <v>22</v>
      </c>
      <c r="B173853" s="95" t="n">
        <v>43409.7916666667</v>
      </c>
      <c r="C173853" s="0" t="n">
        <v>13.477</v>
      </c>
    </row>
    <row r="173854" customFormat="false" ht="14.25" hidden="false" customHeight="false" outlineLevel="0" collapsed="false">
      <c r="A173854" s="0" t="s">
        <v>22</v>
      </c>
      <c r="B173854" s="95" t="n">
        <v>43409.8333333333</v>
      </c>
      <c r="C173854" s="0" t="n">
        <v>13.249</v>
      </c>
    </row>
    <row r="173855" customFormat="false" ht="14.25" hidden="false" customHeight="false" outlineLevel="0" collapsed="false">
      <c r="A173855" s="0" t="s">
        <v>22</v>
      </c>
      <c r="B173855" s="95" t="n">
        <v>43409.875</v>
      </c>
      <c r="C173855" s="0" t="n">
        <v>13.074</v>
      </c>
    </row>
    <row r="173856" customFormat="false" ht="14.25" hidden="false" customHeight="false" outlineLevel="0" collapsed="false">
      <c r="A173856" s="0" t="s">
        <v>22</v>
      </c>
      <c r="B173856" s="95" t="n">
        <v>43409.9166666667</v>
      </c>
      <c r="C173856" s="0" t="n">
        <v>12.948</v>
      </c>
    </row>
    <row r="173857" customFormat="false" ht="14.25" hidden="false" customHeight="false" outlineLevel="0" collapsed="false">
      <c r="A173857" s="0" t="s">
        <v>22</v>
      </c>
      <c r="B173857" s="95" t="n">
        <v>43409.9583333333</v>
      </c>
      <c r="C173857" s="0" t="n">
        <v>12.871</v>
      </c>
    </row>
    <row r="173858" customFormat="false" ht="14.25" hidden="false" customHeight="false" outlineLevel="0" collapsed="false">
      <c r="A173858" s="0" t="s">
        <v>22</v>
      </c>
      <c r="B173858" s="95" t="n">
        <v>43410</v>
      </c>
      <c r="C173858" s="0" t="n">
        <v>12.834</v>
      </c>
    </row>
    <row r="173859" customFormat="false" ht="14.25" hidden="false" customHeight="false" outlineLevel="0" collapsed="false">
      <c r="A173859" s="0" t="s">
        <v>22</v>
      </c>
      <c r="B173859" s="95" t="n">
        <v>43410.0416666667</v>
      </c>
      <c r="C173859" s="0" t="n">
        <v>12.818</v>
      </c>
    </row>
    <row r="173860" customFormat="false" ht="14.25" hidden="false" customHeight="false" outlineLevel="0" collapsed="false">
      <c r="A173860" s="0" t="s">
        <v>22</v>
      </c>
      <c r="B173860" s="95" t="n">
        <v>43410.0833333334</v>
      </c>
      <c r="C173860" s="0" t="n">
        <v>12.781</v>
      </c>
    </row>
    <row r="173861" customFormat="false" ht="14.25" hidden="false" customHeight="false" outlineLevel="0" collapsed="false">
      <c r="A173861" s="0" t="s">
        <v>22</v>
      </c>
      <c r="B173861" s="95" t="n">
        <v>43410.125</v>
      </c>
      <c r="C173861" s="0" t="n">
        <v>12.712</v>
      </c>
    </row>
    <row r="173862" customFormat="false" ht="14.25" hidden="false" customHeight="false" outlineLevel="0" collapsed="false">
      <c r="A173862" s="0" t="s">
        <v>22</v>
      </c>
      <c r="B173862" s="95" t="n">
        <v>43410.1666666667</v>
      </c>
      <c r="C173862" s="0" t="n">
        <v>12.622</v>
      </c>
    </row>
    <row r="173863" customFormat="false" ht="14.25" hidden="false" customHeight="false" outlineLevel="0" collapsed="false">
      <c r="A173863" s="0" t="s">
        <v>22</v>
      </c>
      <c r="B173863" s="95" t="n">
        <v>43410.2083333333</v>
      </c>
      <c r="C173863" s="0" t="n">
        <v>12.552</v>
      </c>
    </row>
    <row r="173864" customFormat="false" ht="14.25" hidden="false" customHeight="false" outlineLevel="0" collapsed="false">
      <c r="A173864" s="0" t="s">
        <v>22</v>
      </c>
      <c r="B173864" s="95" t="n">
        <v>43410.25</v>
      </c>
      <c r="C173864" s="0" t="n">
        <v>12.844</v>
      </c>
    </row>
    <row r="173865" customFormat="false" ht="14.25" hidden="false" customHeight="false" outlineLevel="0" collapsed="false">
      <c r="A173865" s="0" t="s">
        <v>22</v>
      </c>
      <c r="B173865" s="95" t="n">
        <v>43410.2916666667</v>
      </c>
      <c r="C173865" s="0" t="n">
        <v>14.178</v>
      </c>
    </row>
    <row r="173866" customFormat="false" ht="14.25" hidden="false" customHeight="false" outlineLevel="0" collapsed="false">
      <c r="A173866" s="0" t="s">
        <v>22</v>
      </c>
      <c r="B173866" s="95" t="n">
        <v>43410.3333333333</v>
      </c>
      <c r="C173866" s="0" t="n">
        <v>15.373</v>
      </c>
    </row>
    <row r="173867" customFormat="false" ht="14.25" hidden="false" customHeight="false" outlineLevel="0" collapsed="false">
      <c r="A173867" s="0" t="s">
        <v>22</v>
      </c>
      <c r="B173867" s="95" t="n">
        <v>43410.375</v>
      </c>
      <c r="C173867" s="0" t="n">
        <v>16.554</v>
      </c>
    </row>
    <row r="173868" customFormat="false" ht="14.25" hidden="false" customHeight="false" outlineLevel="0" collapsed="false">
      <c r="A173868" s="0" t="s">
        <v>22</v>
      </c>
      <c r="B173868" s="95" t="n">
        <v>43410.4166666667</v>
      </c>
      <c r="C173868" s="0" t="n">
        <v>17.419</v>
      </c>
    </row>
    <row r="173869" customFormat="false" ht="14.25" hidden="false" customHeight="false" outlineLevel="0" collapsed="false">
      <c r="A173869" s="0" t="s">
        <v>22</v>
      </c>
      <c r="B173869" s="95" t="n">
        <v>43410.4583333333</v>
      </c>
      <c r="C173869" s="0" t="n">
        <v>17.897</v>
      </c>
    </row>
    <row r="173870" customFormat="false" ht="14.25" hidden="false" customHeight="false" outlineLevel="0" collapsed="false">
      <c r="A173870" s="0" t="s">
        <v>22</v>
      </c>
      <c r="B173870" s="95" t="n">
        <v>43410.5</v>
      </c>
      <c r="C173870" s="0" t="n">
        <v>18.005</v>
      </c>
    </row>
    <row r="173871" customFormat="false" ht="14.25" hidden="false" customHeight="false" outlineLevel="0" collapsed="false">
      <c r="A173871" s="0" t="s">
        <v>22</v>
      </c>
      <c r="B173871" s="95" t="n">
        <v>43410.5416666667</v>
      </c>
      <c r="C173871" s="0" t="n">
        <v>17.808</v>
      </c>
    </row>
    <row r="173872" customFormat="false" ht="14.25" hidden="false" customHeight="false" outlineLevel="0" collapsed="false">
      <c r="A173872" s="0" t="s">
        <v>22</v>
      </c>
      <c r="B173872" s="95" t="n">
        <v>43410.5833333333</v>
      </c>
      <c r="C173872" s="0" t="n">
        <v>17.263</v>
      </c>
    </row>
    <row r="173873" customFormat="false" ht="14.25" hidden="false" customHeight="false" outlineLevel="0" collapsed="false">
      <c r="A173873" s="0" t="s">
        <v>22</v>
      </c>
      <c r="B173873" s="95" t="n">
        <v>43410.625</v>
      </c>
      <c r="C173873" s="0" t="n">
        <v>15.93</v>
      </c>
    </row>
    <row r="173874" customFormat="false" ht="14.25" hidden="false" customHeight="false" outlineLevel="0" collapsed="false">
      <c r="A173874" s="0" t="s">
        <v>22</v>
      </c>
      <c r="B173874" s="95" t="n">
        <v>43410.6666666667</v>
      </c>
      <c r="C173874" s="0" t="n">
        <v>14.327</v>
      </c>
    </row>
    <row r="173875" customFormat="false" ht="14.25" hidden="false" customHeight="false" outlineLevel="0" collapsed="false">
      <c r="A173875" s="0" t="s">
        <v>22</v>
      </c>
      <c r="B173875" s="95" t="n">
        <v>43410.7083333333</v>
      </c>
      <c r="C173875" s="0" t="n">
        <v>13.863</v>
      </c>
    </row>
    <row r="173876" customFormat="false" ht="14.25" hidden="false" customHeight="false" outlineLevel="0" collapsed="false">
      <c r="A173876" s="0" t="s">
        <v>22</v>
      </c>
      <c r="B173876" s="95" t="n">
        <v>43410.75</v>
      </c>
      <c r="C173876" s="0" t="n">
        <v>13.522</v>
      </c>
    </row>
    <row r="173877" customFormat="false" ht="14.25" hidden="false" customHeight="false" outlineLevel="0" collapsed="false">
      <c r="A173877" s="0" t="s">
        <v>22</v>
      </c>
      <c r="B173877" s="95" t="n">
        <v>43410.7916666667</v>
      </c>
      <c r="C173877" s="0" t="n">
        <v>13.219</v>
      </c>
    </row>
    <row r="173878" customFormat="false" ht="14.25" hidden="false" customHeight="false" outlineLevel="0" collapsed="false">
      <c r="A173878" s="0" t="s">
        <v>22</v>
      </c>
      <c r="B173878" s="95" t="n">
        <v>43410.8333333333</v>
      </c>
      <c r="C173878" s="0" t="n">
        <v>12.993</v>
      </c>
    </row>
    <row r="173879" customFormat="false" ht="14.25" hidden="false" customHeight="false" outlineLevel="0" collapsed="false">
      <c r="A173879" s="0" t="s">
        <v>22</v>
      </c>
      <c r="B173879" s="95" t="n">
        <v>43410.875</v>
      </c>
      <c r="C173879" s="0" t="n">
        <v>12.812</v>
      </c>
    </row>
    <row r="173880" customFormat="false" ht="14.25" hidden="false" customHeight="false" outlineLevel="0" collapsed="false">
      <c r="A173880" s="0" t="s">
        <v>22</v>
      </c>
      <c r="B173880" s="95" t="n">
        <v>43410.9166666667</v>
      </c>
      <c r="C173880" s="0" t="n">
        <v>12.666</v>
      </c>
    </row>
    <row r="173881" customFormat="false" ht="14.25" hidden="false" customHeight="false" outlineLevel="0" collapsed="false">
      <c r="A173881" s="0" t="s">
        <v>22</v>
      </c>
      <c r="B173881" s="95" t="n">
        <v>43410.9583333333</v>
      </c>
      <c r="C173881" s="0" t="n">
        <v>12.559</v>
      </c>
    </row>
    <row r="173882" customFormat="false" ht="14.25" hidden="false" customHeight="false" outlineLevel="0" collapsed="false">
      <c r="A173882" s="0" t="s">
        <v>22</v>
      </c>
      <c r="B173882" s="95" t="n">
        <v>43411</v>
      </c>
      <c r="C173882" s="0" t="n">
        <v>12.445</v>
      </c>
    </row>
    <row r="173883" customFormat="false" ht="14.25" hidden="false" customHeight="false" outlineLevel="0" collapsed="false">
      <c r="A173883" s="0" t="s">
        <v>22</v>
      </c>
      <c r="B173883" s="95" t="n">
        <v>43411.0416666667</v>
      </c>
      <c r="C173883" s="0" t="n">
        <v>12.326</v>
      </c>
    </row>
    <row r="173884" customFormat="false" ht="14.25" hidden="false" customHeight="false" outlineLevel="0" collapsed="false">
      <c r="A173884" s="0" t="s">
        <v>22</v>
      </c>
      <c r="B173884" s="95" t="n">
        <v>43411.0833333333</v>
      </c>
      <c r="C173884" s="0" t="n">
        <v>12.18</v>
      </c>
    </row>
    <row r="173885" customFormat="false" ht="14.25" hidden="false" customHeight="false" outlineLevel="0" collapsed="false">
      <c r="A173885" s="0" t="s">
        <v>22</v>
      </c>
      <c r="B173885" s="95" t="n">
        <v>43411.125</v>
      </c>
      <c r="C173885" s="0" t="n">
        <v>12.053</v>
      </c>
    </row>
    <row r="173886" customFormat="false" ht="14.25" hidden="false" customHeight="false" outlineLevel="0" collapsed="false">
      <c r="A173886" s="0" t="s">
        <v>22</v>
      </c>
      <c r="B173886" s="95" t="n">
        <v>43411.1666666667</v>
      </c>
      <c r="C173886" s="0" t="n">
        <v>11.918</v>
      </c>
    </row>
    <row r="173887" customFormat="false" ht="14.25" hidden="false" customHeight="false" outlineLevel="0" collapsed="false">
      <c r="A173887" s="0" t="s">
        <v>22</v>
      </c>
      <c r="B173887" s="95" t="n">
        <v>43411.2083333333</v>
      </c>
      <c r="C173887" s="0" t="n">
        <v>11.782</v>
      </c>
    </row>
    <row r="173888" customFormat="false" ht="14.25" hidden="false" customHeight="false" outlineLevel="0" collapsed="false">
      <c r="A173888" s="0" t="s">
        <v>22</v>
      </c>
      <c r="B173888" s="95" t="n">
        <v>43411.25</v>
      </c>
      <c r="C173888" s="0" t="n">
        <v>11.92</v>
      </c>
    </row>
    <row r="173889" customFormat="false" ht="14.25" hidden="false" customHeight="false" outlineLevel="0" collapsed="false">
      <c r="A173889" s="0" t="s">
        <v>22</v>
      </c>
      <c r="B173889" s="95" t="n">
        <v>43411.2916666667</v>
      </c>
      <c r="C173889" s="0" t="n">
        <v>13.181</v>
      </c>
    </row>
    <row r="173890" customFormat="false" ht="14.25" hidden="false" customHeight="false" outlineLevel="0" collapsed="false">
      <c r="A173890" s="0" t="s">
        <v>22</v>
      </c>
      <c r="B173890" s="95" t="n">
        <v>43411.3333333333</v>
      </c>
      <c r="C173890" s="0" t="n">
        <v>14.366</v>
      </c>
    </row>
    <row r="173891" customFormat="false" ht="14.25" hidden="false" customHeight="false" outlineLevel="0" collapsed="false">
      <c r="A173891" s="0" t="s">
        <v>22</v>
      </c>
      <c r="B173891" s="95" t="n">
        <v>43411.375</v>
      </c>
      <c r="C173891" s="0" t="n">
        <v>15.25</v>
      </c>
    </row>
    <row r="173892" customFormat="false" ht="14.25" hidden="false" customHeight="false" outlineLevel="0" collapsed="false">
      <c r="A173892" s="0" t="s">
        <v>22</v>
      </c>
      <c r="B173892" s="95" t="n">
        <v>43411.4166666667</v>
      </c>
      <c r="C173892" s="0" t="n">
        <v>15.884</v>
      </c>
    </row>
    <row r="173893" customFormat="false" ht="14.25" hidden="false" customHeight="false" outlineLevel="0" collapsed="false">
      <c r="A173893" s="0" t="s">
        <v>22</v>
      </c>
      <c r="B173893" s="95" t="n">
        <v>43411.4583333333</v>
      </c>
      <c r="C173893" s="0" t="n">
        <v>16.254</v>
      </c>
    </row>
    <row r="173894" customFormat="false" ht="14.25" hidden="false" customHeight="false" outlineLevel="0" collapsed="false">
      <c r="A173894" s="0" t="s">
        <v>22</v>
      </c>
      <c r="B173894" s="95" t="n">
        <v>43411.5</v>
      </c>
      <c r="C173894" s="0" t="n">
        <v>16.425</v>
      </c>
    </row>
    <row r="173895" customFormat="false" ht="14.25" hidden="false" customHeight="false" outlineLevel="0" collapsed="false">
      <c r="A173895" s="0" t="s">
        <v>22</v>
      </c>
      <c r="B173895" s="95" t="n">
        <v>43411.5416666667</v>
      </c>
      <c r="C173895" s="0" t="n">
        <v>16.356</v>
      </c>
    </row>
    <row r="173896" customFormat="false" ht="14.25" hidden="false" customHeight="false" outlineLevel="0" collapsed="false">
      <c r="A173896" s="0" t="s">
        <v>22</v>
      </c>
      <c r="B173896" s="95" t="n">
        <v>43411.5833333333</v>
      </c>
      <c r="C173896" s="0" t="n">
        <v>15.973</v>
      </c>
    </row>
    <row r="173897" customFormat="false" ht="14.25" hidden="false" customHeight="false" outlineLevel="0" collapsed="false">
      <c r="A173897" s="0" t="s">
        <v>22</v>
      </c>
      <c r="B173897" s="95" t="n">
        <v>43411.625</v>
      </c>
      <c r="C173897" s="0" t="n">
        <v>14.885</v>
      </c>
    </row>
    <row r="173898" customFormat="false" ht="14.25" hidden="false" customHeight="false" outlineLevel="0" collapsed="false">
      <c r="A173898" s="0" t="s">
        <v>22</v>
      </c>
      <c r="B173898" s="95" t="n">
        <v>43411.6666666667</v>
      </c>
      <c r="C173898" s="0" t="n">
        <v>13.526</v>
      </c>
    </row>
    <row r="173899" customFormat="false" ht="14.25" hidden="false" customHeight="false" outlineLevel="0" collapsed="false">
      <c r="A173899" s="0" t="s">
        <v>22</v>
      </c>
      <c r="B173899" s="95" t="n">
        <v>43411.7083333333</v>
      </c>
      <c r="C173899" s="0" t="n">
        <v>13.031</v>
      </c>
    </row>
    <row r="173900" customFormat="false" ht="14.25" hidden="false" customHeight="false" outlineLevel="0" collapsed="false">
      <c r="A173900" s="0" t="s">
        <v>22</v>
      </c>
      <c r="B173900" s="95" t="n">
        <v>43411.75</v>
      </c>
      <c r="C173900" s="0" t="n">
        <v>12.612</v>
      </c>
    </row>
    <row r="173901" customFormat="false" ht="14.25" hidden="false" customHeight="false" outlineLevel="0" collapsed="false">
      <c r="A173901" s="0" t="s">
        <v>22</v>
      </c>
      <c r="B173901" s="95" t="n">
        <v>43411.7916666667</v>
      </c>
      <c r="C173901" s="0" t="n">
        <v>12.227</v>
      </c>
    </row>
    <row r="173902" customFormat="false" ht="14.25" hidden="false" customHeight="false" outlineLevel="0" collapsed="false">
      <c r="A173902" s="0" t="s">
        <v>22</v>
      </c>
      <c r="B173902" s="95" t="n">
        <v>43411.8333333333</v>
      </c>
      <c r="C173902" s="0" t="n">
        <v>11.917</v>
      </c>
    </row>
    <row r="173903" customFormat="false" ht="14.25" hidden="false" customHeight="false" outlineLevel="0" collapsed="false">
      <c r="A173903" s="0" t="s">
        <v>22</v>
      </c>
      <c r="B173903" s="95" t="n">
        <v>43411.875</v>
      </c>
      <c r="C173903" s="0" t="n">
        <v>11.672</v>
      </c>
    </row>
    <row r="173904" customFormat="false" ht="14.25" hidden="false" customHeight="false" outlineLevel="0" collapsed="false">
      <c r="A173904" s="0" t="s">
        <v>22</v>
      </c>
      <c r="B173904" s="95" t="n">
        <v>43411.9166666667</v>
      </c>
      <c r="C173904" s="0" t="n">
        <v>11.474</v>
      </c>
    </row>
    <row r="173905" customFormat="false" ht="14.25" hidden="false" customHeight="false" outlineLevel="0" collapsed="false">
      <c r="A173905" s="0" t="s">
        <v>22</v>
      </c>
      <c r="B173905" s="95" t="n">
        <v>43411.9583333334</v>
      </c>
      <c r="C173905" s="0" t="n">
        <v>11.274</v>
      </c>
    </row>
    <row r="173906" customFormat="false" ht="14.25" hidden="false" customHeight="false" outlineLevel="0" collapsed="false">
      <c r="A173906" s="0" t="s">
        <v>22</v>
      </c>
      <c r="B173906" s="95" t="n">
        <v>43412</v>
      </c>
      <c r="C173906" s="0" t="n">
        <v>11.082</v>
      </c>
    </row>
    <row r="173907" customFormat="false" ht="14.25" hidden="false" customHeight="false" outlineLevel="0" collapsed="false">
      <c r="A173907" s="0" t="s">
        <v>22</v>
      </c>
      <c r="B173907" s="95" t="n">
        <v>43412.0416666667</v>
      </c>
      <c r="C173907" s="0" t="n">
        <v>10.94</v>
      </c>
    </row>
    <row r="173908" customFormat="false" ht="14.25" hidden="false" customHeight="false" outlineLevel="0" collapsed="false">
      <c r="A173908" s="0" t="s">
        <v>22</v>
      </c>
      <c r="B173908" s="95" t="n">
        <v>43412.0833333333</v>
      </c>
      <c r="C173908" s="0" t="n">
        <v>10.78</v>
      </c>
    </row>
    <row r="173909" customFormat="false" ht="14.25" hidden="false" customHeight="false" outlineLevel="0" collapsed="false">
      <c r="A173909" s="0" t="s">
        <v>22</v>
      </c>
      <c r="B173909" s="95" t="n">
        <v>43412.125</v>
      </c>
      <c r="C173909" s="0" t="n">
        <v>10.611</v>
      </c>
    </row>
    <row r="173910" customFormat="false" ht="14.25" hidden="false" customHeight="false" outlineLevel="0" collapsed="false">
      <c r="A173910" s="0" t="s">
        <v>22</v>
      </c>
      <c r="B173910" s="95" t="n">
        <v>43412.1666666667</v>
      </c>
      <c r="C173910" s="0" t="n">
        <v>10.394</v>
      </c>
    </row>
    <row r="173911" customFormat="false" ht="14.25" hidden="false" customHeight="false" outlineLevel="0" collapsed="false">
      <c r="A173911" s="0" t="s">
        <v>22</v>
      </c>
      <c r="B173911" s="95" t="n">
        <v>43412.2083333333</v>
      </c>
      <c r="C173911" s="0" t="n">
        <v>10.177</v>
      </c>
    </row>
    <row r="173912" customFormat="false" ht="14.25" hidden="false" customHeight="false" outlineLevel="0" collapsed="false">
      <c r="A173912" s="0" t="s">
        <v>22</v>
      </c>
      <c r="B173912" s="95" t="n">
        <v>43412.25</v>
      </c>
      <c r="C173912" s="0" t="n">
        <v>10.373</v>
      </c>
    </row>
    <row r="173913" customFormat="false" ht="14.25" hidden="false" customHeight="false" outlineLevel="0" collapsed="false">
      <c r="A173913" s="0" t="s">
        <v>22</v>
      </c>
      <c r="B173913" s="95" t="n">
        <v>43412.2916666667</v>
      </c>
      <c r="C173913" s="0" t="n">
        <v>12.143</v>
      </c>
    </row>
    <row r="173914" customFormat="false" ht="14.25" hidden="false" customHeight="false" outlineLevel="0" collapsed="false">
      <c r="A173914" s="0" t="s">
        <v>22</v>
      </c>
      <c r="B173914" s="95" t="n">
        <v>43412.3333333333</v>
      </c>
      <c r="C173914" s="0" t="n">
        <v>14.005</v>
      </c>
    </row>
    <row r="173915" customFormat="false" ht="14.25" hidden="false" customHeight="false" outlineLevel="0" collapsed="false">
      <c r="A173915" s="0" t="s">
        <v>22</v>
      </c>
      <c r="B173915" s="95" t="n">
        <v>43412.375</v>
      </c>
      <c r="C173915" s="0" t="n">
        <v>15.626</v>
      </c>
    </row>
    <row r="173916" customFormat="false" ht="14.25" hidden="false" customHeight="false" outlineLevel="0" collapsed="false">
      <c r="A173916" s="0" t="s">
        <v>22</v>
      </c>
      <c r="B173916" s="95" t="n">
        <v>43412.4166666667</v>
      </c>
      <c r="C173916" s="0" t="n">
        <v>16.542</v>
      </c>
    </row>
    <row r="173917" customFormat="false" ht="14.25" hidden="false" customHeight="false" outlineLevel="0" collapsed="false">
      <c r="A173917" s="0" t="s">
        <v>22</v>
      </c>
      <c r="B173917" s="95" t="n">
        <v>43412.4583333333</v>
      </c>
      <c r="C173917" s="0" t="n">
        <v>17.054</v>
      </c>
    </row>
    <row r="173918" customFormat="false" ht="14.25" hidden="false" customHeight="false" outlineLevel="0" collapsed="false">
      <c r="A173918" s="0" t="s">
        <v>22</v>
      </c>
      <c r="B173918" s="95" t="n">
        <v>43412.5</v>
      </c>
      <c r="C173918" s="0" t="n">
        <v>17.231</v>
      </c>
    </row>
    <row r="173919" customFormat="false" ht="14.25" hidden="false" customHeight="false" outlineLevel="0" collapsed="false">
      <c r="A173919" s="0" t="s">
        <v>22</v>
      </c>
      <c r="B173919" s="95" t="n">
        <v>43412.5416666667</v>
      </c>
      <c r="C173919" s="0" t="n">
        <v>17.074</v>
      </c>
    </row>
    <row r="173920" customFormat="false" ht="14.25" hidden="false" customHeight="false" outlineLevel="0" collapsed="false">
      <c r="A173920" s="0" t="s">
        <v>22</v>
      </c>
      <c r="B173920" s="95" t="n">
        <v>43412.5833333333</v>
      </c>
      <c r="C173920" s="0" t="n">
        <v>16.543</v>
      </c>
    </row>
    <row r="173921" customFormat="false" ht="14.25" hidden="false" customHeight="false" outlineLevel="0" collapsed="false">
      <c r="A173921" s="0" t="s">
        <v>22</v>
      </c>
      <c r="B173921" s="95" t="n">
        <v>43412.625</v>
      </c>
      <c r="C173921" s="0" t="n">
        <v>15.085</v>
      </c>
    </row>
    <row r="173922" customFormat="false" ht="14.25" hidden="false" customHeight="false" outlineLevel="0" collapsed="false">
      <c r="A173922" s="0" t="s">
        <v>22</v>
      </c>
      <c r="B173922" s="95" t="n">
        <v>43412.6666666667</v>
      </c>
      <c r="C173922" s="0" t="n">
        <v>13.557</v>
      </c>
    </row>
    <row r="173923" customFormat="false" ht="14.25" hidden="false" customHeight="false" outlineLevel="0" collapsed="false">
      <c r="A173923" s="0" t="s">
        <v>22</v>
      </c>
      <c r="B173923" s="95" t="n">
        <v>43412.7083333333</v>
      </c>
      <c r="C173923" s="0" t="n">
        <v>13.122</v>
      </c>
    </row>
    <row r="173924" customFormat="false" ht="14.25" hidden="false" customHeight="false" outlineLevel="0" collapsed="false">
      <c r="A173924" s="0" t="s">
        <v>22</v>
      </c>
      <c r="B173924" s="95" t="n">
        <v>43412.75</v>
      </c>
      <c r="C173924" s="0" t="n">
        <v>12.751</v>
      </c>
    </row>
    <row r="173925" customFormat="false" ht="14.25" hidden="false" customHeight="false" outlineLevel="0" collapsed="false">
      <c r="A173925" s="0" t="s">
        <v>22</v>
      </c>
      <c r="B173925" s="95" t="n">
        <v>43412.7916666667</v>
      </c>
      <c r="C173925" s="0" t="n">
        <v>12.326</v>
      </c>
    </row>
    <row r="173926" customFormat="false" ht="14.25" hidden="false" customHeight="false" outlineLevel="0" collapsed="false">
      <c r="A173926" s="0" t="s">
        <v>22</v>
      </c>
      <c r="B173926" s="95" t="n">
        <v>43412.8333333333</v>
      </c>
      <c r="C173926" s="0" t="n">
        <v>11.947</v>
      </c>
    </row>
    <row r="173927" customFormat="false" ht="14.25" hidden="false" customHeight="false" outlineLevel="0" collapsed="false">
      <c r="A173927" s="0" t="s">
        <v>22</v>
      </c>
      <c r="B173927" s="95" t="n">
        <v>43412.875</v>
      </c>
      <c r="C173927" s="0" t="n">
        <v>11.691</v>
      </c>
    </row>
    <row r="173928" customFormat="false" ht="14.25" hidden="false" customHeight="false" outlineLevel="0" collapsed="false">
      <c r="A173928" s="0" t="s">
        <v>22</v>
      </c>
      <c r="B173928" s="95" t="n">
        <v>43412.9166666667</v>
      </c>
      <c r="C173928" s="0" t="n">
        <v>11.548</v>
      </c>
    </row>
    <row r="173929" customFormat="false" ht="14.25" hidden="false" customHeight="false" outlineLevel="0" collapsed="false">
      <c r="A173929" s="0" t="s">
        <v>22</v>
      </c>
      <c r="B173929" s="95" t="n">
        <v>43412.9583333333</v>
      </c>
      <c r="C173929" s="0" t="n">
        <v>11.406</v>
      </c>
    </row>
    <row r="173930" customFormat="false" ht="14.25" hidden="false" customHeight="false" outlineLevel="0" collapsed="false">
      <c r="A173930" s="0" t="s">
        <v>22</v>
      </c>
      <c r="B173930" s="95" t="n">
        <v>43413</v>
      </c>
      <c r="C173930" s="0" t="n">
        <v>11.211</v>
      </c>
    </row>
    <row r="173931" customFormat="false" ht="14.25" hidden="false" customHeight="false" outlineLevel="0" collapsed="false">
      <c r="A173931" s="0" t="s">
        <v>22</v>
      </c>
      <c r="B173931" s="95" t="n">
        <v>43413.0416666667</v>
      </c>
      <c r="C173931" s="0" t="n">
        <v>11.011</v>
      </c>
    </row>
    <row r="173932" customFormat="false" ht="14.25" hidden="false" customHeight="false" outlineLevel="0" collapsed="false">
      <c r="A173932" s="0" t="s">
        <v>22</v>
      </c>
      <c r="B173932" s="95" t="n">
        <v>43413.0833333333</v>
      </c>
      <c r="C173932" s="0" t="n">
        <v>10.821</v>
      </c>
    </row>
    <row r="173933" customFormat="false" ht="14.25" hidden="false" customHeight="false" outlineLevel="0" collapsed="false">
      <c r="A173933" s="0" t="s">
        <v>22</v>
      </c>
      <c r="B173933" s="95" t="n">
        <v>43413.125</v>
      </c>
      <c r="C173933" s="0" t="n">
        <v>10.648</v>
      </c>
    </row>
    <row r="173934" customFormat="false" ht="14.25" hidden="false" customHeight="false" outlineLevel="0" collapsed="false">
      <c r="A173934" s="0" t="s">
        <v>22</v>
      </c>
      <c r="B173934" s="95" t="n">
        <v>43413.1666666667</v>
      </c>
      <c r="C173934" s="0" t="n">
        <v>10.456</v>
      </c>
    </row>
    <row r="173935" customFormat="false" ht="14.25" hidden="false" customHeight="false" outlineLevel="0" collapsed="false">
      <c r="A173935" s="0" t="s">
        <v>22</v>
      </c>
      <c r="B173935" s="95" t="n">
        <v>43413.2083333333</v>
      </c>
      <c r="C173935" s="0" t="n">
        <v>10.316</v>
      </c>
    </row>
    <row r="173936" customFormat="false" ht="14.25" hidden="false" customHeight="false" outlineLevel="0" collapsed="false">
      <c r="A173936" s="0" t="s">
        <v>22</v>
      </c>
      <c r="B173936" s="95" t="n">
        <v>43413.25</v>
      </c>
      <c r="C173936" s="0" t="n">
        <v>10.494</v>
      </c>
    </row>
    <row r="173937" customFormat="false" ht="14.25" hidden="false" customHeight="false" outlineLevel="0" collapsed="false">
      <c r="A173937" s="0" t="s">
        <v>22</v>
      </c>
      <c r="B173937" s="95" t="n">
        <v>43413.2916666667</v>
      </c>
      <c r="C173937" s="0" t="n">
        <v>12.085</v>
      </c>
    </row>
    <row r="173938" customFormat="false" ht="14.25" hidden="false" customHeight="false" outlineLevel="0" collapsed="false">
      <c r="A173938" s="0" t="s">
        <v>22</v>
      </c>
      <c r="B173938" s="95" t="n">
        <v>43413.3333333333</v>
      </c>
      <c r="C173938" s="0" t="n">
        <v>13.601</v>
      </c>
    </row>
    <row r="173939" customFormat="false" ht="14.25" hidden="false" customHeight="false" outlineLevel="0" collapsed="false">
      <c r="A173939" s="0" t="s">
        <v>22</v>
      </c>
      <c r="B173939" s="95" t="n">
        <v>43413.375</v>
      </c>
      <c r="C173939" s="0" t="n">
        <v>15.025</v>
      </c>
    </row>
    <row r="173940" customFormat="false" ht="14.25" hidden="false" customHeight="false" outlineLevel="0" collapsed="false">
      <c r="A173940" s="0" t="s">
        <v>22</v>
      </c>
      <c r="B173940" s="95" t="n">
        <v>43413.4166666667</v>
      </c>
      <c r="C173940" s="0" t="n">
        <v>15.923</v>
      </c>
    </row>
    <row r="173941" customFormat="false" ht="14.25" hidden="false" customHeight="false" outlineLevel="0" collapsed="false">
      <c r="A173941" s="0" t="s">
        <v>22</v>
      </c>
      <c r="B173941" s="95" t="n">
        <v>43413.4583333333</v>
      </c>
      <c r="C173941" s="0" t="n">
        <v>16.459</v>
      </c>
    </row>
    <row r="173942" customFormat="false" ht="14.25" hidden="false" customHeight="false" outlineLevel="0" collapsed="false">
      <c r="A173942" s="0" t="s">
        <v>22</v>
      </c>
      <c r="B173942" s="95" t="n">
        <v>43413.5</v>
      </c>
      <c r="C173942" s="0" t="n">
        <v>16.659</v>
      </c>
    </row>
    <row r="173943" customFormat="false" ht="14.25" hidden="false" customHeight="false" outlineLevel="0" collapsed="false">
      <c r="A173943" s="0" t="s">
        <v>22</v>
      </c>
      <c r="B173943" s="95" t="n">
        <v>43413.5416666667</v>
      </c>
      <c r="C173943" s="0" t="n">
        <v>16.532</v>
      </c>
    </row>
    <row r="173944" customFormat="false" ht="14.25" hidden="false" customHeight="false" outlineLevel="0" collapsed="false">
      <c r="A173944" s="0" t="s">
        <v>22</v>
      </c>
      <c r="B173944" s="95" t="n">
        <v>43413.5833333333</v>
      </c>
      <c r="C173944" s="0" t="n">
        <v>16.037</v>
      </c>
    </row>
    <row r="173945" customFormat="false" ht="14.25" hidden="false" customHeight="false" outlineLevel="0" collapsed="false">
      <c r="A173945" s="0" t="s">
        <v>22</v>
      </c>
      <c r="B173945" s="95" t="n">
        <v>43413.625</v>
      </c>
      <c r="C173945" s="0" t="n">
        <v>14.699</v>
      </c>
    </row>
    <row r="173946" customFormat="false" ht="14.25" hidden="false" customHeight="false" outlineLevel="0" collapsed="false">
      <c r="A173946" s="0" t="s">
        <v>22</v>
      </c>
      <c r="B173946" s="95" t="n">
        <v>43413.6666666667</v>
      </c>
      <c r="C173946" s="0" t="n">
        <v>13.394</v>
      </c>
    </row>
    <row r="173947" customFormat="false" ht="14.25" hidden="false" customHeight="false" outlineLevel="0" collapsed="false">
      <c r="A173947" s="0" t="s">
        <v>22</v>
      </c>
      <c r="B173947" s="95" t="n">
        <v>43413.7083333333</v>
      </c>
      <c r="C173947" s="0" t="n">
        <v>12.982</v>
      </c>
    </row>
    <row r="173948" customFormat="false" ht="14.25" hidden="false" customHeight="false" outlineLevel="0" collapsed="false">
      <c r="A173948" s="0" t="s">
        <v>22</v>
      </c>
      <c r="B173948" s="95" t="n">
        <v>43413.75</v>
      </c>
      <c r="C173948" s="0" t="n">
        <v>12.617</v>
      </c>
    </row>
    <row r="173949" customFormat="false" ht="14.25" hidden="false" customHeight="false" outlineLevel="0" collapsed="false">
      <c r="A173949" s="0" t="s">
        <v>22</v>
      </c>
      <c r="B173949" s="95" t="n">
        <v>43413.7916666667</v>
      </c>
      <c r="C173949" s="0" t="n">
        <v>12.203</v>
      </c>
    </row>
    <row r="173950" customFormat="false" ht="14.25" hidden="false" customHeight="false" outlineLevel="0" collapsed="false">
      <c r="A173950" s="0" t="s">
        <v>22</v>
      </c>
      <c r="B173950" s="95" t="n">
        <v>43413.8333333334</v>
      </c>
      <c r="C173950" s="0" t="n">
        <v>11.79</v>
      </c>
    </row>
    <row r="173951" customFormat="false" ht="14.25" hidden="false" customHeight="false" outlineLevel="0" collapsed="false">
      <c r="A173951" s="0" t="s">
        <v>22</v>
      </c>
      <c r="B173951" s="95" t="n">
        <v>43413.875</v>
      </c>
      <c r="C173951" s="0" t="n">
        <v>11.44</v>
      </c>
    </row>
    <row r="173952" customFormat="false" ht="14.25" hidden="false" customHeight="false" outlineLevel="0" collapsed="false">
      <c r="A173952" s="0" t="s">
        <v>22</v>
      </c>
      <c r="B173952" s="95" t="n">
        <v>43413.9166666667</v>
      </c>
      <c r="C173952" s="0" t="n">
        <v>11.164</v>
      </c>
    </row>
    <row r="173953" customFormat="false" ht="14.25" hidden="false" customHeight="false" outlineLevel="0" collapsed="false">
      <c r="A173953" s="0" t="s">
        <v>22</v>
      </c>
      <c r="B173953" s="95" t="n">
        <v>43413.9583333333</v>
      </c>
      <c r="C173953" s="0" t="n">
        <v>10.92</v>
      </c>
    </row>
    <row r="173954" customFormat="false" ht="14.25" hidden="false" customHeight="false" outlineLevel="0" collapsed="false">
      <c r="A173954" s="0" t="s">
        <v>22</v>
      </c>
      <c r="B173954" s="95" t="n">
        <v>43414</v>
      </c>
      <c r="C173954" s="0" t="n">
        <v>10.716</v>
      </c>
    </row>
    <row r="173955" customFormat="false" ht="14.25" hidden="false" customHeight="false" outlineLevel="0" collapsed="false">
      <c r="A173955" s="0" t="s">
        <v>22</v>
      </c>
      <c r="B173955" s="95" t="n">
        <v>43414.0416666667</v>
      </c>
      <c r="C173955" s="0" t="n">
        <v>10.545</v>
      </c>
    </row>
    <row r="173956" customFormat="false" ht="14.25" hidden="false" customHeight="false" outlineLevel="0" collapsed="false">
      <c r="A173956" s="0" t="s">
        <v>22</v>
      </c>
      <c r="B173956" s="95" t="n">
        <v>43414.0833333333</v>
      </c>
      <c r="C173956" s="0" t="n">
        <v>10.399</v>
      </c>
    </row>
    <row r="173957" customFormat="false" ht="14.25" hidden="false" customHeight="false" outlineLevel="0" collapsed="false">
      <c r="A173957" s="0" t="s">
        <v>22</v>
      </c>
      <c r="B173957" s="95" t="n">
        <v>43414.125</v>
      </c>
      <c r="C173957" s="0" t="n">
        <v>10.29</v>
      </c>
    </row>
    <row r="173958" customFormat="false" ht="14.25" hidden="false" customHeight="false" outlineLevel="0" collapsed="false">
      <c r="A173958" s="0" t="s">
        <v>22</v>
      </c>
      <c r="B173958" s="95" t="n">
        <v>43414.1666666667</v>
      </c>
      <c r="C173958" s="0" t="n">
        <v>10.168</v>
      </c>
    </row>
    <row r="173959" customFormat="false" ht="14.25" hidden="false" customHeight="false" outlineLevel="0" collapsed="false">
      <c r="A173959" s="0" t="s">
        <v>22</v>
      </c>
      <c r="B173959" s="95" t="n">
        <v>43414.2083333333</v>
      </c>
      <c r="C173959" s="0" t="n">
        <v>10.037</v>
      </c>
    </row>
    <row r="173960" customFormat="false" ht="14.25" hidden="false" customHeight="false" outlineLevel="0" collapsed="false">
      <c r="A173960" s="0" t="s">
        <v>22</v>
      </c>
      <c r="B173960" s="95" t="n">
        <v>43414.25</v>
      </c>
      <c r="C173960" s="0" t="n">
        <v>10.179</v>
      </c>
    </row>
    <row r="173961" customFormat="false" ht="14.25" hidden="false" customHeight="false" outlineLevel="0" collapsed="false">
      <c r="A173961" s="0" t="s">
        <v>22</v>
      </c>
      <c r="B173961" s="95" t="n">
        <v>43414.2916666667</v>
      </c>
      <c r="C173961" s="0" t="n">
        <v>11.738</v>
      </c>
    </row>
    <row r="173962" customFormat="false" ht="14.25" hidden="false" customHeight="false" outlineLevel="0" collapsed="false">
      <c r="A173962" s="0" t="s">
        <v>22</v>
      </c>
      <c r="B173962" s="95" t="n">
        <v>43414.3333333333</v>
      </c>
      <c r="C173962" s="0" t="n">
        <v>13.244</v>
      </c>
    </row>
    <row r="173963" customFormat="false" ht="14.25" hidden="false" customHeight="false" outlineLevel="0" collapsed="false">
      <c r="A173963" s="0" t="s">
        <v>22</v>
      </c>
      <c r="B173963" s="95" t="n">
        <v>43414.375</v>
      </c>
      <c r="C173963" s="0" t="n">
        <v>14.641</v>
      </c>
    </row>
    <row r="173964" customFormat="false" ht="14.25" hidden="false" customHeight="false" outlineLevel="0" collapsed="false">
      <c r="A173964" s="0" t="s">
        <v>22</v>
      </c>
      <c r="B173964" s="95" t="n">
        <v>43414.4166666667</v>
      </c>
      <c r="C173964" s="0" t="n">
        <v>15.495</v>
      </c>
    </row>
    <row r="173965" customFormat="false" ht="14.25" hidden="false" customHeight="false" outlineLevel="0" collapsed="false">
      <c r="A173965" s="0" t="s">
        <v>22</v>
      </c>
      <c r="B173965" s="95" t="n">
        <v>43414.4583333333</v>
      </c>
      <c r="C173965" s="0" t="n">
        <v>16.023</v>
      </c>
    </row>
    <row r="173966" customFormat="false" ht="14.25" hidden="false" customHeight="false" outlineLevel="0" collapsed="false">
      <c r="A173966" s="0" t="s">
        <v>22</v>
      </c>
      <c r="B173966" s="95" t="n">
        <v>43414.5</v>
      </c>
      <c r="C173966" s="0" t="n">
        <v>16.244</v>
      </c>
    </row>
    <row r="173967" customFormat="false" ht="14.25" hidden="false" customHeight="false" outlineLevel="0" collapsed="false">
      <c r="A173967" s="0" t="s">
        <v>22</v>
      </c>
      <c r="B173967" s="95" t="n">
        <v>43414.5416666667</v>
      </c>
      <c r="C173967" s="0" t="n">
        <v>16.127</v>
      </c>
    </row>
    <row r="173968" customFormat="false" ht="14.25" hidden="false" customHeight="false" outlineLevel="0" collapsed="false">
      <c r="A173968" s="0" t="s">
        <v>22</v>
      </c>
      <c r="B173968" s="95" t="n">
        <v>43414.5833333333</v>
      </c>
      <c r="C173968" s="0" t="n">
        <v>15.625</v>
      </c>
    </row>
    <row r="173969" customFormat="false" ht="14.25" hidden="false" customHeight="false" outlineLevel="0" collapsed="false">
      <c r="A173969" s="0" t="s">
        <v>22</v>
      </c>
      <c r="B173969" s="95" t="n">
        <v>43414.625</v>
      </c>
      <c r="C173969" s="0" t="n">
        <v>14.317</v>
      </c>
    </row>
    <row r="173970" customFormat="false" ht="14.25" hidden="false" customHeight="false" outlineLevel="0" collapsed="false">
      <c r="A173970" s="0" t="s">
        <v>22</v>
      </c>
      <c r="B173970" s="95" t="n">
        <v>43414.6666666667</v>
      </c>
      <c r="C173970" s="0" t="n">
        <v>13.055</v>
      </c>
    </row>
    <row r="173971" customFormat="false" ht="14.25" hidden="false" customHeight="false" outlineLevel="0" collapsed="false">
      <c r="A173971" s="0" t="s">
        <v>22</v>
      </c>
      <c r="B173971" s="95" t="n">
        <v>43414.7083333333</v>
      </c>
      <c r="C173971" s="0" t="n">
        <v>12.662</v>
      </c>
    </row>
    <row r="173972" customFormat="false" ht="14.25" hidden="false" customHeight="false" outlineLevel="0" collapsed="false">
      <c r="A173972" s="0" t="s">
        <v>22</v>
      </c>
      <c r="B173972" s="95" t="n">
        <v>43414.75</v>
      </c>
      <c r="C173972" s="0" t="n">
        <v>12.358</v>
      </c>
    </row>
    <row r="173973" customFormat="false" ht="14.25" hidden="false" customHeight="false" outlineLevel="0" collapsed="false">
      <c r="A173973" s="0" t="s">
        <v>22</v>
      </c>
      <c r="B173973" s="95" t="n">
        <v>43414.7916666667</v>
      </c>
      <c r="C173973" s="0" t="n">
        <v>12.051</v>
      </c>
    </row>
    <row r="173974" customFormat="false" ht="14.25" hidden="false" customHeight="false" outlineLevel="0" collapsed="false">
      <c r="A173974" s="0" t="s">
        <v>22</v>
      </c>
      <c r="B173974" s="95" t="n">
        <v>43414.8333333333</v>
      </c>
      <c r="C173974" s="0" t="n">
        <v>11.76</v>
      </c>
    </row>
    <row r="173975" customFormat="false" ht="14.25" hidden="false" customHeight="false" outlineLevel="0" collapsed="false">
      <c r="A173975" s="0" t="s">
        <v>22</v>
      </c>
      <c r="B173975" s="95" t="n">
        <v>43414.875</v>
      </c>
      <c r="C173975" s="0" t="n">
        <v>11.504</v>
      </c>
    </row>
    <row r="173976" customFormat="false" ht="14.25" hidden="false" customHeight="false" outlineLevel="0" collapsed="false">
      <c r="A173976" s="0" t="s">
        <v>22</v>
      </c>
      <c r="B173976" s="95" t="n">
        <v>43414.9166666667</v>
      </c>
      <c r="C173976" s="0" t="n">
        <v>11.287</v>
      </c>
    </row>
    <row r="173977" customFormat="false" ht="14.25" hidden="false" customHeight="false" outlineLevel="0" collapsed="false">
      <c r="A173977" s="0" t="s">
        <v>22</v>
      </c>
      <c r="B173977" s="95" t="n">
        <v>43414.9583333333</v>
      </c>
      <c r="C173977" s="0" t="n">
        <v>11.072</v>
      </c>
    </row>
    <row r="173978" customFormat="false" ht="14.25" hidden="false" customHeight="false" outlineLevel="0" collapsed="false">
      <c r="A173978" s="0" t="s">
        <v>22</v>
      </c>
      <c r="B173978" s="95" t="n">
        <v>43415</v>
      </c>
      <c r="C173978" s="0" t="n">
        <v>10.902</v>
      </c>
    </row>
    <row r="173979" customFormat="false" ht="14.25" hidden="false" customHeight="false" outlineLevel="0" collapsed="false">
      <c r="A173979" s="0" t="s">
        <v>22</v>
      </c>
      <c r="B173979" s="95" t="n">
        <v>43415.0416666667</v>
      </c>
      <c r="C173979" s="0" t="n">
        <v>10.773</v>
      </c>
    </row>
    <row r="173980" customFormat="false" ht="14.25" hidden="false" customHeight="false" outlineLevel="0" collapsed="false">
      <c r="A173980" s="0" t="s">
        <v>22</v>
      </c>
      <c r="B173980" s="95" t="n">
        <v>43415.0833333333</v>
      </c>
      <c r="C173980" s="0" t="n">
        <v>10.651</v>
      </c>
    </row>
    <row r="173981" customFormat="false" ht="14.25" hidden="false" customHeight="false" outlineLevel="0" collapsed="false">
      <c r="A173981" s="0" t="s">
        <v>22</v>
      </c>
      <c r="B173981" s="95" t="n">
        <v>43415.125</v>
      </c>
      <c r="C173981" s="0" t="n">
        <v>10.516</v>
      </c>
    </row>
    <row r="173982" customFormat="false" ht="14.25" hidden="false" customHeight="false" outlineLevel="0" collapsed="false">
      <c r="A173982" s="0" t="s">
        <v>22</v>
      </c>
      <c r="B173982" s="95" t="n">
        <v>43415.1666666667</v>
      </c>
      <c r="C173982" s="0" t="n">
        <v>10.369</v>
      </c>
    </row>
    <row r="173983" customFormat="false" ht="14.25" hidden="false" customHeight="false" outlineLevel="0" collapsed="false">
      <c r="A173983" s="0" t="s">
        <v>22</v>
      </c>
      <c r="B173983" s="95" t="n">
        <v>43415.2083333333</v>
      </c>
      <c r="C173983" s="0" t="n">
        <v>10.254</v>
      </c>
    </row>
    <row r="173984" customFormat="false" ht="14.25" hidden="false" customHeight="false" outlineLevel="0" collapsed="false">
      <c r="A173984" s="0" t="s">
        <v>22</v>
      </c>
      <c r="B173984" s="95" t="n">
        <v>43415.25</v>
      </c>
      <c r="C173984" s="0" t="n">
        <v>10.437</v>
      </c>
    </row>
    <row r="173985" customFormat="false" ht="14.25" hidden="false" customHeight="false" outlineLevel="0" collapsed="false">
      <c r="A173985" s="0" t="s">
        <v>22</v>
      </c>
      <c r="B173985" s="95" t="n">
        <v>43415.2916666667</v>
      </c>
      <c r="C173985" s="0" t="n">
        <v>12.083</v>
      </c>
    </row>
    <row r="173986" customFormat="false" ht="14.25" hidden="false" customHeight="false" outlineLevel="0" collapsed="false">
      <c r="A173986" s="0" t="s">
        <v>22</v>
      </c>
      <c r="B173986" s="95" t="n">
        <v>43415.3333333333</v>
      </c>
      <c r="C173986" s="0" t="n">
        <v>13.533</v>
      </c>
    </row>
    <row r="173987" customFormat="false" ht="14.25" hidden="false" customHeight="false" outlineLevel="0" collapsed="false">
      <c r="A173987" s="0" t="s">
        <v>22</v>
      </c>
      <c r="B173987" s="95" t="n">
        <v>43415.375</v>
      </c>
      <c r="C173987" s="0" t="n">
        <v>15.029</v>
      </c>
    </row>
    <row r="173988" customFormat="false" ht="14.25" hidden="false" customHeight="false" outlineLevel="0" collapsed="false">
      <c r="A173988" s="0" t="s">
        <v>22</v>
      </c>
      <c r="B173988" s="95" t="n">
        <v>43415.4166666667</v>
      </c>
      <c r="C173988" s="0" t="n">
        <v>16.075</v>
      </c>
    </row>
    <row r="173989" customFormat="false" ht="14.25" hidden="false" customHeight="false" outlineLevel="0" collapsed="false">
      <c r="A173989" s="0" t="s">
        <v>22</v>
      </c>
      <c r="B173989" s="95" t="n">
        <v>43415.4583333333</v>
      </c>
      <c r="C173989" s="0" t="n">
        <v>16.726</v>
      </c>
    </row>
    <row r="173990" customFormat="false" ht="14.25" hidden="false" customHeight="false" outlineLevel="0" collapsed="false">
      <c r="A173990" s="0" t="s">
        <v>22</v>
      </c>
      <c r="B173990" s="95" t="n">
        <v>43415.5</v>
      </c>
      <c r="C173990" s="0" t="n">
        <v>17.037</v>
      </c>
    </row>
    <row r="173991" customFormat="false" ht="14.25" hidden="false" customHeight="false" outlineLevel="0" collapsed="false">
      <c r="A173991" s="0" t="s">
        <v>22</v>
      </c>
      <c r="B173991" s="95" t="n">
        <v>43415.5416666667</v>
      </c>
      <c r="C173991" s="0" t="n">
        <v>17.021</v>
      </c>
    </row>
    <row r="173992" customFormat="false" ht="14.25" hidden="false" customHeight="false" outlineLevel="0" collapsed="false">
      <c r="A173992" s="0" t="s">
        <v>22</v>
      </c>
      <c r="B173992" s="95" t="n">
        <v>43415.5833333333</v>
      </c>
      <c r="C173992" s="0" t="n">
        <v>16.581</v>
      </c>
    </row>
    <row r="173993" customFormat="false" ht="14.25" hidden="false" customHeight="false" outlineLevel="0" collapsed="false">
      <c r="A173993" s="0" t="s">
        <v>22</v>
      </c>
      <c r="B173993" s="95" t="n">
        <v>43415.625</v>
      </c>
      <c r="C173993" s="0" t="n">
        <v>15.195</v>
      </c>
    </row>
    <row r="173994" customFormat="false" ht="14.25" hidden="false" customHeight="false" outlineLevel="0" collapsed="false">
      <c r="A173994" s="0" t="s">
        <v>22</v>
      </c>
      <c r="B173994" s="95" t="n">
        <v>43415.6666666667</v>
      </c>
      <c r="C173994" s="0" t="n">
        <v>13.858</v>
      </c>
    </row>
    <row r="173995" customFormat="false" ht="14.25" hidden="false" customHeight="false" outlineLevel="0" collapsed="false">
      <c r="A173995" s="0" t="s">
        <v>22</v>
      </c>
      <c r="B173995" s="95" t="n">
        <v>43415.7083333334</v>
      </c>
      <c r="C173995" s="0" t="n">
        <v>13.427</v>
      </c>
    </row>
    <row r="173996" customFormat="false" ht="14.25" hidden="false" customHeight="false" outlineLevel="0" collapsed="false">
      <c r="A173996" s="0" t="s">
        <v>22</v>
      </c>
      <c r="B173996" s="95" t="n">
        <v>43415.75</v>
      </c>
      <c r="C173996" s="0" t="n">
        <v>13.053</v>
      </c>
    </row>
    <row r="173997" customFormat="false" ht="14.25" hidden="false" customHeight="false" outlineLevel="0" collapsed="false">
      <c r="A173997" s="0" t="s">
        <v>22</v>
      </c>
      <c r="B173997" s="95" t="n">
        <v>43415.7916666667</v>
      </c>
      <c r="C173997" s="0" t="n">
        <v>12.71</v>
      </c>
    </row>
    <row r="173998" customFormat="false" ht="14.25" hidden="false" customHeight="false" outlineLevel="0" collapsed="false">
      <c r="A173998" s="0" t="s">
        <v>22</v>
      </c>
      <c r="B173998" s="95" t="n">
        <v>43415.8333333333</v>
      </c>
      <c r="C173998" s="0" t="n">
        <v>12.337</v>
      </c>
    </row>
    <row r="173999" customFormat="false" ht="14.25" hidden="false" customHeight="false" outlineLevel="0" collapsed="false">
      <c r="A173999" s="0" t="s">
        <v>22</v>
      </c>
      <c r="B173999" s="95" t="n">
        <v>43415.875</v>
      </c>
      <c r="C173999" s="0" t="n">
        <v>12.086</v>
      </c>
    </row>
    <row r="174000" customFormat="false" ht="14.25" hidden="false" customHeight="false" outlineLevel="0" collapsed="false">
      <c r="A174000" s="0" t="s">
        <v>22</v>
      </c>
      <c r="B174000" s="95" t="n">
        <v>43415.9166666667</v>
      </c>
      <c r="C174000" s="0" t="n">
        <v>11.869</v>
      </c>
    </row>
    <row r="174001" customFormat="false" ht="14.25" hidden="false" customHeight="false" outlineLevel="0" collapsed="false">
      <c r="A174001" s="0" t="s">
        <v>22</v>
      </c>
      <c r="B174001" s="95" t="n">
        <v>43415.9583333333</v>
      </c>
      <c r="C174001" s="0" t="n">
        <v>11.66</v>
      </c>
    </row>
    <row r="174002" customFormat="false" ht="14.25" hidden="false" customHeight="false" outlineLevel="0" collapsed="false">
      <c r="A174002" s="0" t="s">
        <v>22</v>
      </c>
      <c r="B174002" s="95" t="n">
        <v>43416</v>
      </c>
      <c r="C174002" s="0" t="n">
        <v>11.475</v>
      </c>
    </row>
    <row r="174003" customFormat="false" ht="14.25" hidden="false" customHeight="false" outlineLevel="0" collapsed="false">
      <c r="A174003" s="0" t="s">
        <v>22</v>
      </c>
      <c r="B174003" s="95" t="n">
        <v>43416.0416666667</v>
      </c>
      <c r="C174003" s="0" t="n">
        <v>11.305</v>
      </c>
    </row>
    <row r="174004" customFormat="false" ht="14.25" hidden="false" customHeight="false" outlineLevel="0" collapsed="false">
      <c r="A174004" s="0" t="s">
        <v>22</v>
      </c>
      <c r="B174004" s="95" t="n">
        <v>43416.0833333333</v>
      </c>
      <c r="C174004" s="0" t="n">
        <v>11.133</v>
      </c>
    </row>
    <row r="174005" customFormat="false" ht="14.25" hidden="false" customHeight="false" outlineLevel="0" collapsed="false">
      <c r="A174005" s="0" t="s">
        <v>22</v>
      </c>
      <c r="B174005" s="95" t="n">
        <v>43416.125</v>
      </c>
      <c r="C174005" s="0" t="n">
        <v>10.963</v>
      </c>
    </row>
    <row r="174006" customFormat="false" ht="14.25" hidden="false" customHeight="false" outlineLevel="0" collapsed="false">
      <c r="A174006" s="0" t="s">
        <v>22</v>
      </c>
      <c r="B174006" s="95" t="n">
        <v>43416.1666666667</v>
      </c>
      <c r="C174006" s="0" t="n">
        <v>10.773</v>
      </c>
    </row>
    <row r="174007" customFormat="false" ht="14.25" hidden="false" customHeight="false" outlineLevel="0" collapsed="false">
      <c r="A174007" s="0" t="s">
        <v>22</v>
      </c>
      <c r="B174007" s="95" t="n">
        <v>43416.2083333333</v>
      </c>
      <c r="C174007" s="0" t="n">
        <v>10.597</v>
      </c>
    </row>
    <row r="174008" customFormat="false" ht="14.25" hidden="false" customHeight="false" outlineLevel="0" collapsed="false">
      <c r="A174008" s="0" t="s">
        <v>22</v>
      </c>
      <c r="B174008" s="95" t="n">
        <v>43416.25</v>
      </c>
      <c r="C174008" s="0" t="n">
        <v>10.709</v>
      </c>
    </row>
    <row r="174009" customFormat="false" ht="14.25" hidden="false" customHeight="false" outlineLevel="0" collapsed="false">
      <c r="A174009" s="0" t="s">
        <v>22</v>
      </c>
      <c r="B174009" s="95" t="n">
        <v>43416.2916666667</v>
      </c>
      <c r="C174009" s="0" t="n">
        <v>12.36</v>
      </c>
    </row>
    <row r="174010" customFormat="false" ht="14.25" hidden="false" customHeight="false" outlineLevel="0" collapsed="false">
      <c r="A174010" s="0" t="s">
        <v>22</v>
      </c>
      <c r="B174010" s="95" t="n">
        <v>43416.3333333333</v>
      </c>
      <c r="C174010" s="0" t="n">
        <v>14.118</v>
      </c>
    </row>
    <row r="174011" customFormat="false" ht="14.25" hidden="false" customHeight="false" outlineLevel="0" collapsed="false">
      <c r="A174011" s="0" t="s">
        <v>22</v>
      </c>
      <c r="B174011" s="95" t="n">
        <v>43416.375</v>
      </c>
      <c r="C174011" s="0" t="n">
        <v>15.718</v>
      </c>
    </row>
    <row r="174012" customFormat="false" ht="14.25" hidden="false" customHeight="false" outlineLevel="0" collapsed="false">
      <c r="A174012" s="0" t="s">
        <v>22</v>
      </c>
      <c r="B174012" s="95" t="n">
        <v>43416.4166666667</v>
      </c>
      <c r="C174012" s="0" t="n">
        <v>16.806</v>
      </c>
    </row>
    <row r="174013" customFormat="false" ht="14.25" hidden="false" customHeight="false" outlineLevel="0" collapsed="false">
      <c r="A174013" s="0" t="s">
        <v>22</v>
      </c>
      <c r="B174013" s="95" t="n">
        <v>43416.4583333333</v>
      </c>
      <c r="C174013" s="0" t="n">
        <v>17.452</v>
      </c>
    </row>
    <row r="174014" customFormat="false" ht="14.25" hidden="false" customHeight="false" outlineLevel="0" collapsed="false">
      <c r="A174014" s="0" t="s">
        <v>22</v>
      </c>
      <c r="B174014" s="95" t="n">
        <v>43416.5</v>
      </c>
      <c r="C174014" s="0" t="n">
        <v>17.721</v>
      </c>
    </row>
    <row r="174015" customFormat="false" ht="14.25" hidden="false" customHeight="false" outlineLevel="0" collapsed="false">
      <c r="A174015" s="0" t="s">
        <v>22</v>
      </c>
      <c r="B174015" s="95" t="n">
        <v>43416.5416666667</v>
      </c>
      <c r="C174015" s="0" t="n">
        <v>17.596</v>
      </c>
    </row>
    <row r="174016" customFormat="false" ht="14.25" hidden="false" customHeight="false" outlineLevel="0" collapsed="false">
      <c r="A174016" s="0" t="s">
        <v>22</v>
      </c>
      <c r="B174016" s="95" t="n">
        <v>43416.5833333333</v>
      </c>
      <c r="C174016" s="0" t="n">
        <v>17.001</v>
      </c>
    </row>
    <row r="174017" customFormat="false" ht="14.25" hidden="false" customHeight="false" outlineLevel="0" collapsed="false">
      <c r="A174017" s="0" t="s">
        <v>22</v>
      </c>
      <c r="B174017" s="95" t="n">
        <v>43416.625</v>
      </c>
      <c r="C174017" s="0" t="n">
        <v>15.452</v>
      </c>
    </row>
    <row r="174018" customFormat="false" ht="14.25" hidden="false" customHeight="false" outlineLevel="0" collapsed="false">
      <c r="A174018" s="0" t="s">
        <v>22</v>
      </c>
      <c r="B174018" s="95" t="n">
        <v>43416.6666666667</v>
      </c>
      <c r="C174018" s="0" t="n">
        <v>14.219</v>
      </c>
    </row>
    <row r="174019" customFormat="false" ht="14.25" hidden="false" customHeight="false" outlineLevel="0" collapsed="false">
      <c r="A174019" s="0" t="s">
        <v>22</v>
      </c>
      <c r="B174019" s="95" t="n">
        <v>43416.7083333333</v>
      </c>
      <c r="C174019" s="0" t="n">
        <v>13.77</v>
      </c>
    </row>
    <row r="174020" customFormat="false" ht="14.25" hidden="false" customHeight="false" outlineLevel="0" collapsed="false">
      <c r="A174020" s="0" t="s">
        <v>22</v>
      </c>
      <c r="B174020" s="95" t="n">
        <v>43416.75</v>
      </c>
      <c r="C174020" s="0" t="n">
        <v>13.299</v>
      </c>
    </row>
    <row r="174021" customFormat="false" ht="14.25" hidden="false" customHeight="false" outlineLevel="0" collapsed="false">
      <c r="A174021" s="0" t="s">
        <v>22</v>
      </c>
      <c r="B174021" s="95" t="n">
        <v>43416.7916666667</v>
      </c>
      <c r="C174021" s="0" t="n">
        <v>12.786</v>
      </c>
    </row>
    <row r="174022" customFormat="false" ht="14.25" hidden="false" customHeight="false" outlineLevel="0" collapsed="false">
      <c r="A174022" s="0" t="s">
        <v>22</v>
      </c>
      <c r="B174022" s="95" t="n">
        <v>43416.8333333333</v>
      </c>
      <c r="C174022" s="0" t="n">
        <v>12.315</v>
      </c>
    </row>
    <row r="174023" customFormat="false" ht="14.25" hidden="false" customHeight="false" outlineLevel="0" collapsed="false">
      <c r="A174023" s="0" t="s">
        <v>22</v>
      </c>
      <c r="B174023" s="95" t="n">
        <v>43416.875</v>
      </c>
      <c r="C174023" s="0" t="n">
        <v>11.991</v>
      </c>
    </row>
    <row r="174024" customFormat="false" ht="14.25" hidden="false" customHeight="false" outlineLevel="0" collapsed="false">
      <c r="A174024" s="0" t="s">
        <v>22</v>
      </c>
      <c r="B174024" s="95" t="n">
        <v>43416.9166666667</v>
      </c>
      <c r="C174024" s="0" t="n">
        <v>11.787</v>
      </c>
    </row>
    <row r="174025" customFormat="false" ht="14.25" hidden="false" customHeight="false" outlineLevel="0" collapsed="false">
      <c r="A174025" s="0" t="s">
        <v>22</v>
      </c>
      <c r="B174025" s="95" t="n">
        <v>43416.9583333333</v>
      </c>
      <c r="C174025" s="0" t="n">
        <v>11.658</v>
      </c>
    </row>
    <row r="174026" customFormat="false" ht="14.25" hidden="false" customHeight="false" outlineLevel="0" collapsed="false">
      <c r="A174026" s="0" t="s">
        <v>22</v>
      </c>
      <c r="B174026" s="95" t="n">
        <v>43417</v>
      </c>
      <c r="C174026" s="0" t="n">
        <v>11.534</v>
      </c>
    </row>
    <row r="174027" customFormat="false" ht="14.25" hidden="false" customHeight="false" outlineLevel="0" collapsed="false">
      <c r="A174027" s="0" t="s">
        <v>22</v>
      </c>
      <c r="B174027" s="95" t="n">
        <v>43417.0416666667</v>
      </c>
      <c r="C174027" s="0" t="n">
        <v>11.419</v>
      </c>
    </row>
    <row r="174028" customFormat="false" ht="14.25" hidden="false" customHeight="false" outlineLevel="0" collapsed="false">
      <c r="A174028" s="0" t="s">
        <v>22</v>
      </c>
      <c r="B174028" s="95" t="n">
        <v>43417.0833333333</v>
      </c>
      <c r="C174028" s="0" t="n">
        <v>11.254</v>
      </c>
    </row>
    <row r="174029" customFormat="false" ht="14.25" hidden="false" customHeight="false" outlineLevel="0" collapsed="false">
      <c r="A174029" s="0" t="s">
        <v>22</v>
      </c>
      <c r="B174029" s="95" t="n">
        <v>43417.125</v>
      </c>
      <c r="C174029" s="0" t="n">
        <v>11.024</v>
      </c>
    </row>
    <row r="174030" customFormat="false" ht="14.25" hidden="false" customHeight="false" outlineLevel="0" collapsed="false">
      <c r="A174030" s="0" t="s">
        <v>22</v>
      </c>
      <c r="B174030" s="95" t="n">
        <v>43417.1666666667</v>
      </c>
      <c r="C174030" s="0" t="n">
        <v>10.782</v>
      </c>
    </row>
    <row r="174031" customFormat="false" ht="14.25" hidden="false" customHeight="false" outlineLevel="0" collapsed="false">
      <c r="A174031" s="0" t="s">
        <v>22</v>
      </c>
      <c r="B174031" s="95" t="n">
        <v>43417.2083333333</v>
      </c>
      <c r="C174031" s="0" t="n">
        <v>10.621</v>
      </c>
    </row>
    <row r="174032" customFormat="false" ht="14.25" hidden="false" customHeight="false" outlineLevel="0" collapsed="false">
      <c r="A174032" s="0" t="s">
        <v>22</v>
      </c>
      <c r="B174032" s="95" t="n">
        <v>43417.25</v>
      </c>
      <c r="C174032" s="0" t="n">
        <v>10.735</v>
      </c>
    </row>
    <row r="174033" customFormat="false" ht="14.25" hidden="false" customHeight="false" outlineLevel="0" collapsed="false">
      <c r="A174033" s="0" t="s">
        <v>22</v>
      </c>
      <c r="B174033" s="95" t="n">
        <v>43417.2916666667</v>
      </c>
      <c r="C174033" s="0" t="n">
        <v>12.048</v>
      </c>
    </row>
    <row r="174034" customFormat="false" ht="14.25" hidden="false" customHeight="false" outlineLevel="0" collapsed="false">
      <c r="A174034" s="0" t="s">
        <v>22</v>
      </c>
      <c r="B174034" s="95" t="n">
        <v>43417.3333333333</v>
      </c>
      <c r="C174034" s="0" t="n">
        <v>13.667</v>
      </c>
    </row>
    <row r="174035" customFormat="false" ht="14.25" hidden="false" customHeight="false" outlineLevel="0" collapsed="false">
      <c r="A174035" s="0" t="s">
        <v>22</v>
      </c>
      <c r="B174035" s="95" t="n">
        <v>43417.375</v>
      </c>
      <c r="C174035" s="0" t="n">
        <v>15.164</v>
      </c>
    </row>
    <row r="174036" customFormat="false" ht="14.25" hidden="false" customHeight="false" outlineLevel="0" collapsed="false">
      <c r="A174036" s="0" t="s">
        <v>22</v>
      </c>
      <c r="B174036" s="95" t="n">
        <v>43417.4166666667</v>
      </c>
      <c r="C174036" s="0" t="n">
        <v>16.322</v>
      </c>
    </row>
    <row r="174037" customFormat="false" ht="14.25" hidden="false" customHeight="false" outlineLevel="0" collapsed="false">
      <c r="A174037" s="0" t="s">
        <v>22</v>
      </c>
      <c r="B174037" s="95" t="n">
        <v>43417.4583333333</v>
      </c>
      <c r="C174037" s="0" t="n">
        <v>17.001</v>
      </c>
    </row>
    <row r="174038" customFormat="false" ht="14.25" hidden="false" customHeight="false" outlineLevel="0" collapsed="false">
      <c r="A174038" s="0" t="s">
        <v>22</v>
      </c>
      <c r="B174038" s="95" t="n">
        <v>43417.5</v>
      </c>
      <c r="C174038" s="0" t="n">
        <v>17.311</v>
      </c>
    </row>
    <row r="174039" customFormat="false" ht="14.25" hidden="false" customHeight="false" outlineLevel="0" collapsed="false">
      <c r="A174039" s="0" t="s">
        <v>22</v>
      </c>
      <c r="B174039" s="95" t="n">
        <v>43417.5416666667</v>
      </c>
      <c r="C174039" s="0" t="n">
        <v>17.251</v>
      </c>
    </row>
    <row r="174040" customFormat="false" ht="14.25" hidden="false" customHeight="false" outlineLevel="0" collapsed="false">
      <c r="A174040" s="0" t="s">
        <v>22</v>
      </c>
      <c r="B174040" s="95" t="n">
        <v>43417.5833333334</v>
      </c>
      <c r="C174040" s="0" t="n">
        <v>16.638</v>
      </c>
    </row>
    <row r="174041" customFormat="false" ht="14.25" hidden="false" customHeight="false" outlineLevel="0" collapsed="false">
      <c r="A174041" s="0" t="s">
        <v>22</v>
      </c>
      <c r="B174041" s="95" t="n">
        <v>43417.625</v>
      </c>
      <c r="C174041" s="0" t="n">
        <v>14.889</v>
      </c>
    </row>
    <row r="174042" customFormat="false" ht="14.25" hidden="false" customHeight="false" outlineLevel="0" collapsed="false">
      <c r="A174042" s="0" t="s">
        <v>22</v>
      </c>
      <c r="B174042" s="95" t="n">
        <v>43417.6666666667</v>
      </c>
      <c r="C174042" s="0" t="n">
        <v>13.455</v>
      </c>
    </row>
    <row r="174043" customFormat="false" ht="14.25" hidden="false" customHeight="false" outlineLevel="0" collapsed="false">
      <c r="A174043" s="0" t="s">
        <v>22</v>
      </c>
      <c r="B174043" s="95" t="n">
        <v>43417.7083333333</v>
      </c>
      <c r="C174043" s="0" t="n">
        <v>12.94</v>
      </c>
    </row>
    <row r="174044" customFormat="false" ht="14.25" hidden="false" customHeight="false" outlineLevel="0" collapsed="false">
      <c r="A174044" s="0" t="s">
        <v>22</v>
      </c>
      <c r="B174044" s="95" t="n">
        <v>43417.75</v>
      </c>
      <c r="C174044" s="0" t="n">
        <v>12.492</v>
      </c>
    </row>
    <row r="174045" customFormat="false" ht="14.25" hidden="false" customHeight="false" outlineLevel="0" collapsed="false">
      <c r="A174045" s="0" t="s">
        <v>22</v>
      </c>
      <c r="B174045" s="95" t="n">
        <v>43417.7916666667</v>
      </c>
      <c r="C174045" s="0" t="n">
        <v>12.073</v>
      </c>
    </row>
    <row r="174046" customFormat="false" ht="14.25" hidden="false" customHeight="false" outlineLevel="0" collapsed="false">
      <c r="A174046" s="0" t="s">
        <v>22</v>
      </c>
      <c r="B174046" s="95" t="n">
        <v>43417.8333333333</v>
      </c>
      <c r="C174046" s="0" t="n">
        <v>11.707</v>
      </c>
    </row>
    <row r="174047" customFormat="false" ht="14.25" hidden="false" customHeight="false" outlineLevel="0" collapsed="false">
      <c r="A174047" s="0" t="s">
        <v>22</v>
      </c>
      <c r="B174047" s="95" t="n">
        <v>43417.875</v>
      </c>
      <c r="C174047" s="0" t="n">
        <v>11.399</v>
      </c>
    </row>
    <row r="174048" customFormat="false" ht="14.25" hidden="false" customHeight="false" outlineLevel="0" collapsed="false">
      <c r="A174048" s="0" t="s">
        <v>22</v>
      </c>
      <c r="B174048" s="95" t="n">
        <v>43417.9166666667</v>
      </c>
      <c r="C174048" s="0" t="n">
        <v>11.127</v>
      </c>
    </row>
    <row r="174049" customFormat="false" ht="14.25" hidden="false" customHeight="false" outlineLevel="0" collapsed="false">
      <c r="A174049" s="0" t="s">
        <v>22</v>
      </c>
      <c r="B174049" s="95" t="n">
        <v>43417.9583333333</v>
      </c>
      <c r="C174049" s="0" t="n">
        <v>10.862</v>
      </c>
    </row>
    <row r="174050" customFormat="false" ht="14.25" hidden="false" customHeight="false" outlineLevel="0" collapsed="false">
      <c r="A174050" s="0" t="s">
        <v>22</v>
      </c>
      <c r="B174050" s="95" t="n">
        <v>43418</v>
      </c>
      <c r="C174050" s="0" t="n">
        <v>10.615</v>
      </c>
    </row>
    <row r="174051" customFormat="false" ht="14.25" hidden="false" customHeight="false" outlineLevel="0" collapsed="false">
      <c r="A174051" s="0" t="s">
        <v>22</v>
      </c>
      <c r="B174051" s="95" t="n">
        <v>43418.0416666667</v>
      </c>
      <c r="C174051" s="0" t="n">
        <v>10.385</v>
      </c>
    </row>
    <row r="174052" customFormat="false" ht="14.25" hidden="false" customHeight="false" outlineLevel="0" collapsed="false">
      <c r="A174052" s="0" t="s">
        <v>22</v>
      </c>
      <c r="B174052" s="95" t="n">
        <v>43418.0833333333</v>
      </c>
      <c r="C174052" s="0" t="n">
        <v>10.219</v>
      </c>
    </row>
    <row r="174053" customFormat="false" ht="14.25" hidden="false" customHeight="false" outlineLevel="0" collapsed="false">
      <c r="A174053" s="0" t="s">
        <v>22</v>
      </c>
      <c r="B174053" s="95" t="n">
        <v>43418.125</v>
      </c>
      <c r="C174053" s="0" t="n">
        <v>10.057</v>
      </c>
    </row>
    <row r="174054" customFormat="false" ht="14.25" hidden="false" customHeight="false" outlineLevel="0" collapsed="false">
      <c r="A174054" s="0" t="s">
        <v>22</v>
      </c>
      <c r="B174054" s="95" t="n">
        <v>43418.1666666667</v>
      </c>
      <c r="C174054" s="0" t="n">
        <v>9.89</v>
      </c>
    </row>
    <row r="174055" customFormat="false" ht="14.25" hidden="false" customHeight="false" outlineLevel="0" collapsed="false">
      <c r="A174055" s="0" t="s">
        <v>22</v>
      </c>
      <c r="B174055" s="95" t="n">
        <v>43418.2083333333</v>
      </c>
      <c r="C174055" s="0" t="n">
        <v>9.78</v>
      </c>
    </row>
    <row r="174056" customFormat="false" ht="14.25" hidden="false" customHeight="false" outlineLevel="0" collapsed="false">
      <c r="A174056" s="0" t="s">
        <v>22</v>
      </c>
      <c r="B174056" s="95" t="n">
        <v>43418.25</v>
      </c>
      <c r="C174056" s="0" t="n">
        <v>9.966</v>
      </c>
    </row>
    <row r="174057" customFormat="false" ht="14.25" hidden="false" customHeight="false" outlineLevel="0" collapsed="false">
      <c r="A174057" s="0" t="s">
        <v>22</v>
      </c>
      <c r="B174057" s="95" t="n">
        <v>43418.2916666667</v>
      </c>
      <c r="C174057" s="0" t="n">
        <v>11.619</v>
      </c>
    </row>
    <row r="174058" customFormat="false" ht="14.25" hidden="false" customHeight="false" outlineLevel="0" collapsed="false">
      <c r="A174058" s="0" t="s">
        <v>22</v>
      </c>
      <c r="B174058" s="95" t="n">
        <v>43418.3333333333</v>
      </c>
      <c r="C174058" s="0" t="n">
        <v>13.48</v>
      </c>
    </row>
    <row r="174059" customFormat="false" ht="14.25" hidden="false" customHeight="false" outlineLevel="0" collapsed="false">
      <c r="A174059" s="0" t="s">
        <v>22</v>
      </c>
      <c r="B174059" s="95" t="n">
        <v>43418.375</v>
      </c>
      <c r="C174059" s="0" t="n">
        <v>14.961</v>
      </c>
    </row>
    <row r="174060" customFormat="false" ht="14.25" hidden="false" customHeight="false" outlineLevel="0" collapsed="false">
      <c r="A174060" s="0" t="s">
        <v>22</v>
      </c>
      <c r="B174060" s="95" t="n">
        <v>43418.4166666667</v>
      </c>
      <c r="C174060" s="0" t="n">
        <v>16.016</v>
      </c>
    </row>
    <row r="174061" customFormat="false" ht="14.25" hidden="false" customHeight="false" outlineLevel="0" collapsed="false">
      <c r="A174061" s="0" t="s">
        <v>22</v>
      </c>
      <c r="B174061" s="95" t="n">
        <v>43418.4583333333</v>
      </c>
      <c r="C174061" s="0" t="n">
        <v>16.67</v>
      </c>
    </row>
    <row r="174062" customFormat="false" ht="14.25" hidden="false" customHeight="false" outlineLevel="0" collapsed="false">
      <c r="A174062" s="0" t="s">
        <v>22</v>
      </c>
      <c r="B174062" s="95" t="n">
        <v>43418.5</v>
      </c>
      <c r="C174062" s="0" t="n">
        <v>16.95</v>
      </c>
    </row>
    <row r="174063" customFormat="false" ht="14.25" hidden="false" customHeight="false" outlineLevel="0" collapsed="false">
      <c r="A174063" s="0" t="s">
        <v>22</v>
      </c>
      <c r="B174063" s="95" t="n">
        <v>43418.5416666667</v>
      </c>
      <c r="C174063" s="0" t="n">
        <v>16.856</v>
      </c>
    </row>
    <row r="174064" customFormat="false" ht="14.25" hidden="false" customHeight="false" outlineLevel="0" collapsed="false">
      <c r="A174064" s="0" t="s">
        <v>22</v>
      </c>
      <c r="B174064" s="95" t="n">
        <v>43418.5833333333</v>
      </c>
      <c r="C174064" s="0" t="n">
        <v>16.293</v>
      </c>
    </row>
    <row r="174065" customFormat="false" ht="14.25" hidden="false" customHeight="false" outlineLevel="0" collapsed="false">
      <c r="A174065" s="0" t="s">
        <v>22</v>
      </c>
      <c r="B174065" s="95" t="n">
        <v>43418.625</v>
      </c>
      <c r="C174065" s="0" t="n">
        <v>14.587</v>
      </c>
    </row>
    <row r="174066" customFormat="false" ht="14.25" hidden="false" customHeight="false" outlineLevel="0" collapsed="false">
      <c r="A174066" s="0" t="s">
        <v>22</v>
      </c>
      <c r="B174066" s="95" t="n">
        <v>43418.6666666667</v>
      </c>
      <c r="C174066" s="0" t="n">
        <v>13.08</v>
      </c>
    </row>
    <row r="174067" customFormat="false" ht="14.25" hidden="false" customHeight="false" outlineLevel="0" collapsed="false">
      <c r="A174067" s="0" t="s">
        <v>22</v>
      </c>
      <c r="B174067" s="95" t="n">
        <v>43418.7083333333</v>
      </c>
      <c r="C174067" s="0" t="n">
        <v>12.491</v>
      </c>
    </row>
    <row r="174068" customFormat="false" ht="14.25" hidden="false" customHeight="false" outlineLevel="0" collapsed="false">
      <c r="A174068" s="0" t="s">
        <v>22</v>
      </c>
      <c r="B174068" s="95" t="n">
        <v>43418.75</v>
      </c>
      <c r="C174068" s="0" t="n">
        <v>11.858</v>
      </c>
    </row>
    <row r="174069" customFormat="false" ht="14.25" hidden="false" customHeight="false" outlineLevel="0" collapsed="false">
      <c r="A174069" s="0" t="s">
        <v>22</v>
      </c>
      <c r="B174069" s="95" t="n">
        <v>43418.7916666667</v>
      </c>
      <c r="C174069" s="0" t="n">
        <v>11.22</v>
      </c>
    </row>
    <row r="174070" customFormat="false" ht="14.25" hidden="false" customHeight="false" outlineLevel="0" collapsed="false">
      <c r="A174070" s="0" t="s">
        <v>22</v>
      </c>
      <c r="B174070" s="95" t="n">
        <v>43418.8333333333</v>
      </c>
      <c r="C174070" s="0" t="n">
        <v>10.731</v>
      </c>
    </row>
    <row r="174071" customFormat="false" ht="14.25" hidden="false" customHeight="false" outlineLevel="0" collapsed="false">
      <c r="A174071" s="0" t="s">
        <v>22</v>
      </c>
      <c r="B174071" s="95" t="n">
        <v>43418.875</v>
      </c>
      <c r="C174071" s="0" t="n">
        <v>10.457</v>
      </c>
    </row>
    <row r="174072" customFormat="false" ht="14.25" hidden="false" customHeight="false" outlineLevel="0" collapsed="false">
      <c r="A174072" s="0" t="s">
        <v>22</v>
      </c>
      <c r="B174072" s="95" t="n">
        <v>43418.9166666667</v>
      </c>
      <c r="C174072" s="0" t="n">
        <v>10.294</v>
      </c>
    </row>
    <row r="174073" customFormat="false" ht="14.25" hidden="false" customHeight="false" outlineLevel="0" collapsed="false">
      <c r="A174073" s="0" t="s">
        <v>22</v>
      </c>
      <c r="B174073" s="95" t="n">
        <v>43418.9583333333</v>
      </c>
      <c r="C174073" s="0" t="n">
        <v>10.159</v>
      </c>
    </row>
    <row r="174074" customFormat="false" ht="14.25" hidden="false" customHeight="false" outlineLevel="0" collapsed="false">
      <c r="A174074" s="0" t="s">
        <v>22</v>
      </c>
      <c r="B174074" s="95" t="n">
        <v>43419</v>
      </c>
      <c r="C174074" s="0" t="n">
        <v>10.038</v>
      </c>
    </row>
    <row r="174075" customFormat="false" ht="14.25" hidden="false" customHeight="false" outlineLevel="0" collapsed="false">
      <c r="A174075" s="0" t="s">
        <v>22</v>
      </c>
      <c r="B174075" s="95" t="n">
        <v>43419.0416666667</v>
      </c>
      <c r="C174075" s="0" t="n">
        <v>9.935</v>
      </c>
    </row>
    <row r="174076" customFormat="false" ht="14.25" hidden="false" customHeight="false" outlineLevel="0" collapsed="false">
      <c r="A174076" s="0" t="s">
        <v>22</v>
      </c>
      <c r="B174076" s="95" t="n">
        <v>43419.0833333333</v>
      </c>
      <c r="C174076" s="0" t="n">
        <v>9.804</v>
      </c>
    </row>
    <row r="174077" customFormat="false" ht="14.25" hidden="false" customHeight="false" outlineLevel="0" collapsed="false">
      <c r="A174077" s="0" t="s">
        <v>22</v>
      </c>
      <c r="B174077" s="95" t="n">
        <v>43419.125</v>
      </c>
      <c r="C174077" s="0" t="n">
        <v>9.666</v>
      </c>
    </row>
    <row r="174078" customFormat="false" ht="14.25" hidden="false" customHeight="false" outlineLevel="0" collapsed="false">
      <c r="A174078" s="0" t="s">
        <v>22</v>
      </c>
      <c r="B174078" s="95" t="n">
        <v>43419.1666666667</v>
      </c>
      <c r="C174078" s="0" t="n">
        <v>9.528</v>
      </c>
    </row>
    <row r="174079" customFormat="false" ht="14.25" hidden="false" customHeight="false" outlineLevel="0" collapsed="false">
      <c r="A174079" s="0" t="s">
        <v>22</v>
      </c>
      <c r="B174079" s="95" t="n">
        <v>43419.2083333333</v>
      </c>
      <c r="C174079" s="0" t="n">
        <v>9.408</v>
      </c>
    </row>
    <row r="174080" customFormat="false" ht="14.25" hidden="false" customHeight="false" outlineLevel="0" collapsed="false">
      <c r="A174080" s="0" t="s">
        <v>22</v>
      </c>
      <c r="B174080" s="95" t="n">
        <v>43419.25</v>
      </c>
      <c r="C174080" s="0" t="n">
        <v>9.566</v>
      </c>
    </row>
    <row r="174081" customFormat="false" ht="14.25" hidden="false" customHeight="false" outlineLevel="0" collapsed="false">
      <c r="A174081" s="0" t="s">
        <v>22</v>
      </c>
      <c r="B174081" s="95" t="n">
        <v>43419.2916666667</v>
      </c>
      <c r="C174081" s="0" t="n">
        <v>11.104</v>
      </c>
    </row>
    <row r="174082" customFormat="false" ht="14.25" hidden="false" customHeight="false" outlineLevel="0" collapsed="false">
      <c r="A174082" s="0" t="s">
        <v>22</v>
      </c>
      <c r="B174082" s="95" t="n">
        <v>43419.3333333333</v>
      </c>
      <c r="C174082" s="0" t="n">
        <v>12.666</v>
      </c>
    </row>
    <row r="174083" customFormat="false" ht="14.25" hidden="false" customHeight="false" outlineLevel="0" collapsed="false">
      <c r="A174083" s="0" t="s">
        <v>22</v>
      </c>
      <c r="B174083" s="95" t="n">
        <v>43419.375</v>
      </c>
      <c r="C174083" s="0" t="n">
        <v>14.031</v>
      </c>
    </row>
    <row r="174084" customFormat="false" ht="14.25" hidden="false" customHeight="false" outlineLevel="0" collapsed="false">
      <c r="A174084" s="0" t="s">
        <v>22</v>
      </c>
      <c r="B174084" s="95" t="n">
        <v>43419.4166666667</v>
      </c>
      <c r="C174084" s="0" t="n">
        <v>14.894</v>
      </c>
    </row>
    <row r="174085" customFormat="false" ht="14.25" hidden="false" customHeight="false" outlineLevel="0" collapsed="false">
      <c r="A174085" s="0" t="s">
        <v>22</v>
      </c>
      <c r="B174085" s="95" t="n">
        <v>43419.4583333334</v>
      </c>
      <c r="C174085" s="0" t="n">
        <v>15.394</v>
      </c>
    </row>
    <row r="174086" customFormat="false" ht="14.25" hidden="false" customHeight="false" outlineLevel="0" collapsed="false">
      <c r="A174086" s="0" t="s">
        <v>22</v>
      </c>
      <c r="B174086" s="95" t="n">
        <v>43419.5</v>
      </c>
      <c r="C174086" s="0" t="n">
        <v>15.574</v>
      </c>
    </row>
    <row r="174087" customFormat="false" ht="14.25" hidden="false" customHeight="false" outlineLevel="0" collapsed="false">
      <c r="A174087" s="0" t="s">
        <v>22</v>
      </c>
      <c r="B174087" s="95" t="n">
        <v>43419.5416666667</v>
      </c>
      <c r="C174087" s="0" t="n">
        <v>15.432</v>
      </c>
    </row>
    <row r="174088" customFormat="false" ht="14.25" hidden="false" customHeight="false" outlineLevel="0" collapsed="false">
      <c r="A174088" s="0" t="s">
        <v>22</v>
      </c>
      <c r="B174088" s="95" t="n">
        <v>43419.5833333333</v>
      </c>
      <c r="C174088" s="0" t="n">
        <v>14.874</v>
      </c>
    </row>
    <row r="174089" customFormat="false" ht="14.25" hidden="false" customHeight="false" outlineLevel="0" collapsed="false">
      <c r="A174089" s="0" t="s">
        <v>22</v>
      </c>
      <c r="B174089" s="95" t="n">
        <v>43419.625</v>
      </c>
      <c r="C174089" s="0" t="n">
        <v>13.322</v>
      </c>
    </row>
    <row r="174090" customFormat="false" ht="14.25" hidden="false" customHeight="false" outlineLevel="0" collapsed="false">
      <c r="A174090" s="0" t="s">
        <v>22</v>
      </c>
      <c r="B174090" s="95" t="n">
        <v>43419.6666666667</v>
      </c>
      <c r="C174090" s="0" t="n">
        <v>12.026</v>
      </c>
    </row>
    <row r="174091" customFormat="false" ht="14.25" hidden="false" customHeight="false" outlineLevel="0" collapsed="false">
      <c r="A174091" s="0" t="s">
        <v>22</v>
      </c>
      <c r="B174091" s="95" t="n">
        <v>43419.7083333333</v>
      </c>
      <c r="C174091" s="0" t="n">
        <v>11.636</v>
      </c>
    </row>
    <row r="174092" customFormat="false" ht="14.25" hidden="false" customHeight="false" outlineLevel="0" collapsed="false">
      <c r="A174092" s="0" t="s">
        <v>22</v>
      </c>
      <c r="B174092" s="95" t="n">
        <v>43419.75</v>
      </c>
      <c r="C174092" s="0" t="n">
        <v>11.228</v>
      </c>
    </row>
    <row r="174093" customFormat="false" ht="14.25" hidden="false" customHeight="false" outlineLevel="0" collapsed="false">
      <c r="A174093" s="0" t="s">
        <v>22</v>
      </c>
      <c r="B174093" s="95" t="n">
        <v>43419.7916666667</v>
      </c>
      <c r="C174093" s="0" t="n">
        <v>10.797</v>
      </c>
    </row>
    <row r="174094" customFormat="false" ht="14.25" hidden="false" customHeight="false" outlineLevel="0" collapsed="false">
      <c r="A174094" s="0" t="s">
        <v>22</v>
      </c>
      <c r="B174094" s="95" t="n">
        <v>43419.8333333333</v>
      </c>
      <c r="C174094" s="0" t="n">
        <v>10.426</v>
      </c>
    </row>
    <row r="174095" customFormat="false" ht="14.25" hidden="false" customHeight="false" outlineLevel="0" collapsed="false">
      <c r="A174095" s="0" t="s">
        <v>22</v>
      </c>
      <c r="B174095" s="95" t="n">
        <v>43419.875</v>
      </c>
      <c r="C174095" s="0" t="n">
        <v>10.198</v>
      </c>
    </row>
    <row r="174096" customFormat="false" ht="14.25" hidden="false" customHeight="false" outlineLevel="0" collapsed="false">
      <c r="A174096" s="0" t="s">
        <v>22</v>
      </c>
      <c r="B174096" s="95" t="n">
        <v>43419.9166666667</v>
      </c>
      <c r="C174096" s="0" t="n">
        <v>10.029</v>
      </c>
    </row>
    <row r="174097" customFormat="false" ht="14.25" hidden="false" customHeight="false" outlineLevel="0" collapsed="false">
      <c r="A174097" s="0" t="s">
        <v>22</v>
      </c>
      <c r="B174097" s="95" t="n">
        <v>43419.9583333333</v>
      </c>
      <c r="C174097" s="0" t="n">
        <v>9.848</v>
      </c>
    </row>
    <row r="174098" customFormat="false" ht="14.25" hidden="false" customHeight="false" outlineLevel="0" collapsed="false">
      <c r="A174098" s="0" t="s">
        <v>22</v>
      </c>
      <c r="B174098" s="95" t="n">
        <v>43420</v>
      </c>
      <c r="C174098" s="0" t="n">
        <v>9.665</v>
      </c>
    </row>
    <row r="174099" customFormat="false" ht="14.25" hidden="false" customHeight="false" outlineLevel="0" collapsed="false">
      <c r="A174099" s="0" t="s">
        <v>22</v>
      </c>
      <c r="B174099" s="95" t="n">
        <v>43420.0416666667</v>
      </c>
      <c r="C174099" s="0" t="n">
        <v>9.444</v>
      </c>
    </row>
    <row r="174100" customFormat="false" ht="14.25" hidden="false" customHeight="false" outlineLevel="0" collapsed="false">
      <c r="A174100" s="0" t="s">
        <v>22</v>
      </c>
      <c r="B174100" s="95" t="n">
        <v>43420.0833333333</v>
      </c>
      <c r="C174100" s="0" t="n">
        <v>9.226</v>
      </c>
    </row>
    <row r="174101" customFormat="false" ht="14.25" hidden="false" customHeight="false" outlineLevel="0" collapsed="false">
      <c r="A174101" s="0" t="s">
        <v>22</v>
      </c>
      <c r="B174101" s="95" t="n">
        <v>43420.125</v>
      </c>
      <c r="C174101" s="0" t="n">
        <v>9.032</v>
      </c>
    </row>
    <row r="174102" customFormat="false" ht="14.25" hidden="false" customHeight="false" outlineLevel="0" collapsed="false">
      <c r="A174102" s="0" t="s">
        <v>22</v>
      </c>
      <c r="B174102" s="95" t="n">
        <v>43420.1666666667</v>
      </c>
      <c r="C174102" s="0" t="n">
        <v>8.865</v>
      </c>
    </row>
    <row r="174103" customFormat="false" ht="14.25" hidden="false" customHeight="false" outlineLevel="0" collapsed="false">
      <c r="A174103" s="0" t="s">
        <v>22</v>
      </c>
      <c r="B174103" s="95" t="n">
        <v>43420.2083333333</v>
      </c>
      <c r="C174103" s="0" t="n">
        <v>8.68</v>
      </c>
    </row>
    <row r="174104" customFormat="false" ht="14.25" hidden="false" customHeight="false" outlineLevel="0" collapsed="false">
      <c r="A174104" s="0" t="s">
        <v>22</v>
      </c>
      <c r="B174104" s="95" t="n">
        <v>43420.25</v>
      </c>
      <c r="C174104" s="0" t="n">
        <v>8.679</v>
      </c>
    </row>
    <row r="174105" customFormat="false" ht="14.25" hidden="false" customHeight="false" outlineLevel="0" collapsed="false">
      <c r="A174105" s="0" t="s">
        <v>22</v>
      </c>
      <c r="B174105" s="95" t="n">
        <v>43420.2916666667</v>
      </c>
      <c r="C174105" s="0" t="n">
        <v>9.98</v>
      </c>
    </row>
    <row r="174106" customFormat="false" ht="14.25" hidden="false" customHeight="false" outlineLevel="0" collapsed="false">
      <c r="A174106" s="0" t="s">
        <v>22</v>
      </c>
      <c r="B174106" s="95" t="n">
        <v>43420.3333333333</v>
      </c>
      <c r="C174106" s="0" t="n">
        <v>11.306</v>
      </c>
    </row>
    <row r="174107" customFormat="false" ht="14.25" hidden="false" customHeight="false" outlineLevel="0" collapsed="false">
      <c r="A174107" s="0" t="s">
        <v>22</v>
      </c>
      <c r="B174107" s="95" t="n">
        <v>43420.375</v>
      </c>
      <c r="C174107" s="0" t="n">
        <v>12.388</v>
      </c>
    </row>
    <row r="174108" customFormat="false" ht="14.25" hidden="false" customHeight="false" outlineLevel="0" collapsed="false">
      <c r="A174108" s="0" t="s">
        <v>22</v>
      </c>
      <c r="B174108" s="95" t="n">
        <v>43420.4166666667</v>
      </c>
      <c r="C174108" s="0" t="n">
        <v>13.015</v>
      </c>
    </row>
    <row r="174109" customFormat="false" ht="14.25" hidden="false" customHeight="false" outlineLevel="0" collapsed="false">
      <c r="A174109" s="0" t="s">
        <v>22</v>
      </c>
      <c r="B174109" s="95" t="n">
        <v>43420.4583333333</v>
      </c>
      <c r="C174109" s="0" t="n">
        <v>13.33</v>
      </c>
    </row>
    <row r="174110" customFormat="false" ht="14.25" hidden="false" customHeight="false" outlineLevel="0" collapsed="false">
      <c r="A174110" s="0" t="s">
        <v>22</v>
      </c>
      <c r="B174110" s="95" t="n">
        <v>43420.5</v>
      </c>
      <c r="C174110" s="0" t="n">
        <v>13.339</v>
      </c>
    </row>
    <row r="174111" customFormat="false" ht="14.25" hidden="false" customHeight="false" outlineLevel="0" collapsed="false">
      <c r="A174111" s="0" t="s">
        <v>22</v>
      </c>
      <c r="B174111" s="95" t="n">
        <v>43420.5416666667</v>
      </c>
      <c r="C174111" s="0" t="n">
        <v>13.02</v>
      </c>
    </row>
    <row r="174112" customFormat="false" ht="14.25" hidden="false" customHeight="false" outlineLevel="0" collapsed="false">
      <c r="A174112" s="0" t="s">
        <v>22</v>
      </c>
      <c r="B174112" s="95" t="n">
        <v>43420.5833333333</v>
      </c>
      <c r="C174112" s="0" t="n">
        <v>12.301</v>
      </c>
    </row>
    <row r="174113" customFormat="false" ht="14.25" hidden="false" customHeight="false" outlineLevel="0" collapsed="false">
      <c r="A174113" s="0" t="s">
        <v>22</v>
      </c>
      <c r="B174113" s="95" t="n">
        <v>43420.625</v>
      </c>
      <c r="C174113" s="0" t="n">
        <v>10.617</v>
      </c>
    </row>
    <row r="174114" customFormat="false" ht="14.25" hidden="false" customHeight="false" outlineLevel="0" collapsed="false">
      <c r="A174114" s="0" t="s">
        <v>22</v>
      </c>
      <c r="B174114" s="95" t="n">
        <v>43420.6666666667</v>
      </c>
      <c r="C174114" s="0" t="n">
        <v>8.879</v>
      </c>
    </row>
    <row r="174115" customFormat="false" ht="14.25" hidden="false" customHeight="false" outlineLevel="0" collapsed="false">
      <c r="A174115" s="0" t="s">
        <v>22</v>
      </c>
      <c r="B174115" s="95" t="n">
        <v>43420.7083333333</v>
      </c>
      <c r="C174115" s="0" t="n">
        <v>8.283</v>
      </c>
    </row>
    <row r="174116" customFormat="false" ht="14.25" hidden="false" customHeight="false" outlineLevel="0" collapsed="false">
      <c r="A174116" s="0" t="s">
        <v>22</v>
      </c>
      <c r="B174116" s="95" t="n">
        <v>43420.75</v>
      </c>
      <c r="C174116" s="0" t="n">
        <v>7.836</v>
      </c>
    </row>
    <row r="174117" customFormat="false" ht="14.25" hidden="false" customHeight="false" outlineLevel="0" collapsed="false">
      <c r="A174117" s="0" t="s">
        <v>22</v>
      </c>
      <c r="B174117" s="95" t="n">
        <v>43420.7916666667</v>
      </c>
      <c r="C174117" s="0" t="n">
        <v>7.468</v>
      </c>
    </row>
    <row r="174118" customFormat="false" ht="14.25" hidden="false" customHeight="false" outlineLevel="0" collapsed="false">
      <c r="A174118" s="0" t="s">
        <v>22</v>
      </c>
      <c r="B174118" s="95" t="n">
        <v>43420.8333333333</v>
      </c>
      <c r="C174118" s="0" t="n">
        <v>7.169</v>
      </c>
    </row>
    <row r="174119" customFormat="false" ht="14.25" hidden="false" customHeight="false" outlineLevel="0" collapsed="false">
      <c r="A174119" s="0" t="s">
        <v>22</v>
      </c>
      <c r="B174119" s="95" t="n">
        <v>43420.875</v>
      </c>
      <c r="C174119" s="0" t="n">
        <v>6.924</v>
      </c>
    </row>
    <row r="174120" customFormat="false" ht="14.25" hidden="false" customHeight="false" outlineLevel="0" collapsed="false">
      <c r="A174120" s="0" t="s">
        <v>22</v>
      </c>
      <c r="B174120" s="95" t="n">
        <v>43420.9166666667</v>
      </c>
      <c r="C174120" s="0" t="n">
        <v>6.739</v>
      </c>
    </row>
    <row r="174121" customFormat="false" ht="14.25" hidden="false" customHeight="false" outlineLevel="0" collapsed="false">
      <c r="A174121" s="0" t="s">
        <v>22</v>
      </c>
      <c r="B174121" s="95" t="n">
        <v>43420.9583333333</v>
      </c>
      <c r="C174121" s="0" t="n">
        <v>6.581</v>
      </c>
    </row>
    <row r="174122" customFormat="false" ht="14.25" hidden="false" customHeight="false" outlineLevel="0" collapsed="false">
      <c r="A174122" s="0" t="s">
        <v>22</v>
      </c>
      <c r="B174122" s="95" t="n">
        <v>43421</v>
      </c>
      <c r="C174122" s="0" t="n">
        <v>6.401</v>
      </c>
    </row>
    <row r="174123" customFormat="false" ht="14.25" hidden="false" customHeight="false" outlineLevel="0" collapsed="false">
      <c r="A174123" s="0" t="s">
        <v>22</v>
      </c>
      <c r="B174123" s="95" t="n">
        <v>43421.0416666667</v>
      </c>
      <c r="C174123" s="0" t="n">
        <v>6.19</v>
      </c>
    </row>
    <row r="174124" customFormat="false" ht="14.25" hidden="false" customHeight="false" outlineLevel="0" collapsed="false">
      <c r="A174124" s="0" t="s">
        <v>22</v>
      </c>
      <c r="B174124" s="95" t="n">
        <v>43421.0833333333</v>
      </c>
      <c r="C174124" s="0" t="n">
        <v>5.995</v>
      </c>
    </row>
    <row r="174125" customFormat="false" ht="14.25" hidden="false" customHeight="false" outlineLevel="0" collapsed="false">
      <c r="A174125" s="0" t="s">
        <v>22</v>
      </c>
      <c r="B174125" s="95" t="n">
        <v>43421.125</v>
      </c>
      <c r="C174125" s="0" t="n">
        <v>5.874</v>
      </c>
    </row>
    <row r="174126" customFormat="false" ht="14.25" hidden="false" customHeight="false" outlineLevel="0" collapsed="false">
      <c r="A174126" s="0" t="s">
        <v>22</v>
      </c>
      <c r="B174126" s="95" t="n">
        <v>43421.1666666667</v>
      </c>
      <c r="C174126" s="0" t="n">
        <v>5.799</v>
      </c>
    </row>
    <row r="174127" customFormat="false" ht="14.25" hidden="false" customHeight="false" outlineLevel="0" collapsed="false">
      <c r="A174127" s="0" t="s">
        <v>22</v>
      </c>
      <c r="B174127" s="95" t="n">
        <v>43421.2083333333</v>
      </c>
      <c r="C174127" s="0" t="n">
        <v>5.728</v>
      </c>
    </row>
    <row r="174128" customFormat="false" ht="14.25" hidden="false" customHeight="false" outlineLevel="0" collapsed="false">
      <c r="A174128" s="0" t="s">
        <v>22</v>
      </c>
      <c r="B174128" s="95" t="n">
        <v>43421.25</v>
      </c>
      <c r="C174128" s="0" t="n">
        <v>5.836</v>
      </c>
    </row>
    <row r="174129" customFormat="false" ht="14.25" hidden="false" customHeight="false" outlineLevel="0" collapsed="false">
      <c r="A174129" s="0" t="s">
        <v>22</v>
      </c>
      <c r="B174129" s="95" t="n">
        <v>43421.2916666667</v>
      </c>
      <c r="C174129" s="0" t="n">
        <v>7.373</v>
      </c>
    </row>
    <row r="174130" customFormat="false" ht="14.25" hidden="false" customHeight="false" outlineLevel="0" collapsed="false">
      <c r="A174130" s="0" t="s">
        <v>22</v>
      </c>
      <c r="B174130" s="95" t="n">
        <v>43421.3333333334</v>
      </c>
      <c r="C174130" s="0" t="n">
        <v>9.096</v>
      </c>
    </row>
    <row r="174131" customFormat="false" ht="14.25" hidden="false" customHeight="false" outlineLevel="0" collapsed="false">
      <c r="A174131" s="0" t="s">
        <v>22</v>
      </c>
      <c r="B174131" s="95" t="n">
        <v>43421.375</v>
      </c>
      <c r="C174131" s="0" t="n">
        <v>10.32</v>
      </c>
    </row>
    <row r="174132" customFormat="false" ht="14.25" hidden="false" customHeight="false" outlineLevel="0" collapsed="false">
      <c r="A174132" s="0" t="s">
        <v>22</v>
      </c>
      <c r="B174132" s="95" t="n">
        <v>43421.4166666667</v>
      </c>
      <c r="C174132" s="0" t="n">
        <v>11.066</v>
      </c>
    </row>
    <row r="174133" customFormat="false" ht="14.25" hidden="false" customHeight="false" outlineLevel="0" collapsed="false">
      <c r="A174133" s="0" t="s">
        <v>22</v>
      </c>
      <c r="B174133" s="95" t="n">
        <v>43421.4583333333</v>
      </c>
      <c r="C174133" s="0" t="n">
        <v>11.447</v>
      </c>
    </row>
    <row r="174134" customFormat="false" ht="14.25" hidden="false" customHeight="false" outlineLevel="0" collapsed="false">
      <c r="A174134" s="0" t="s">
        <v>22</v>
      </c>
      <c r="B174134" s="95" t="n">
        <v>43421.5</v>
      </c>
      <c r="C174134" s="0" t="n">
        <v>11.557</v>
      </c>
    </row>
    <row r="174135" customFormat="false" ht="14.25" hidden="false" customHeight="false" outlineLevel="0" collapsed="false">
      <c r="A174135" s="0" t="s">
        <v>22</v>
      </c>
      <c r="B174135" s="95" t="n">
        <v>43421.5416666667</v>
      </c>
      <c r="C174135" s="0" t="n">
        <v>11.387</v>
      </c>
    </row>
    <row r="174136" customFormat="false" ht="14.25" hidden="false" customHeight="false" outlineLevel="0" collapsed="false">
      <c r="A174136" s="0" t="s">
        <v>22</v>
      </c>
      <c r="B174136" s="95" t="n">
        <v>43421.5833333334</v>
      </c>
      <c r="C174136" s="0" t="n">
        <v>10.798</v>
      </c>
    </row>
    <row r="174137" customFormat="false" ht="14.25" hidden="false" customHeight="false" outlineLevel="0" collapsed="false">
      <c r="A174137" s="0" t="s">
        <v>22</v>
      </c>
      <c r="B174137" s="95" t="n">
        <v>43421.625</v>
      </c>
      <c r="C174137" s="0" t="n">
        <v>9.124</v>
      </c>
    </row>
    <row r="174138" customFormat="false" ht="14.25" hidden="false" customHeight="false" outlineLevel="0" collapsed="false">
      <c r="A174138" s="0" t="s">
        <v>22</v>
      </c>
      <c r="B174138" s="95" t="n">
        <v>43421.6666666667</v>
      </c>
      <c r="C174138" s="0" t="n">
        <v>7.7</v>
      </c>
    </row>
    <row r="174139" customFormat="false" ht="14.25" hidden="false" customHeight="false" outlineLevel="0" collapsed="false">
      <c r="A174139" s="0" t="s">
        <v>22</v>
      </c>
      <c r="B174139" s="95" t="n">
        <v>43421.7083333333</v>
      </c>
      <c r="C174139" s="0" t="n">
        <v>7.305</v>
      </c>
    </row>
    <row r="174140" customFormat="false" ht="14.25" hidden="false" customHeight="false" outlineLevel="0" collapsed="false">
      <c r="A174140" s="0" t="s">
        <v>22</v>
      </c>
      <c r="B174140" s="95" t="n">
        <v>43421.75</v>
      </c>
      <c r="C174140" s="0" t="n">
        <v>6.983</v>
      </c>
    </row>
    <row r="174141" customFormat="false" ht="14.25" hidden="false" customHeight="false" outlineLevel="0" collapsed="false">
      <c r="A174141" s="0" t="s">
        <v>22</v>
      </c>
      <c r="B174141" s="95" t="n">
        <v>43421.7916666667</v>
      </c>
      <c r="C174141" s="0" t="n">
        <v>6.644</v>
      </c>
    </row>
    <row r="174142" customFormat="false" ht="14.25" hidden="false" customHeight="false" outlineLevel="0" collapsed="false">
      <c r="A174142" s="0" t="s">
        <v>22</v>
      </c>
      <c r="B174142" s="95" t="n">
        <v>43421.8333333333</v>
      </c>
      <c r="C174142" s="0" t="n">
        <v>6.338</v>
      </c>
    </row>
    <row r="174143" customFormat="false" ht="14.25" hidden="false" customHeight="false" outlineLevel="0" collapsed="false">
      <c r="A174143" s="0" t="s">
        <v>22</v>
      </c>
      <c r="B174143" s="95" t="n">
        <v>43421.875</v>
      </c>
      <c r="C174143" s="0" t="n">
        <v>6.087</v>
      </c>
    </row>
    <row r="174144" customFormat="false" ht="14.25" hidden="false" customHeight="false" outlineLevel="0" collapsed="false">
      <c r="A174144" s="0" t="s">
        <v>22</v>
      </c>
      <c r="B174144" s="95" t="n">
        <v>43421.9166666667</v>
      </c>
      <c r="C174144" s="0" t="n">
        <v>5.88</v>
      </c>
    </row>
    <row r="174145" customFormat="false" ht="14.25" hidden="false" customHeight="false" outlineLevel="0" collapsed="false">
      <c r="A174145" s="0" t="s">
        <v>22</v>
      </c>
      <c r="B174145" s="95" t="n">
        <v>43421.9583333333</v>
      </c>
      <c r="C174145" s="0" t="n">
        <v>5.672</v>
      </c>
    </row>
    <row r="174146" customFormat="false" ht="14.25" hidden="false" customHeight="false" outlineLevel="0" collapsed="false">
      <c r="A174146" s="0" t="s">
        <v>22</v>
      </c>
      <c r="B174146" s="95" t="n">
        <v>43422</v>
      </c>
      <c r="C174146" s="0" t="n">
        <v>5.515</v>
      </c>
    </row>
    <row r="174147" customFormat="false" ht="14.25" hidden="false" customHeight="false" outlineLevel="0" collapsed="false">
      <c r="A174147" s="0" t="s">
        <v>22</v>
      </c>
      <c r="B174147" s="95" t="n">
        <v>43422.0416666667</v>
      </c>
      <c r="C174147" s="0" t="n">
        <v>5.413</v>
      </c>
    </row>
    <row r="174148" customFormat="false" ht="14.25" hidden="false" customHeight="false" outlineLevel="0" collapsed="false">
      <c r="A174148" s="0" t="s">
        <v>22</v>
      </c>
      <c r="B174148" s="95" t="n">
        <v>43422.0833333333</v>
      </c>
      <c r="C174148" s="0" t="n">
        <v>5.335</v>
      </c>
    </row>
    <row r="174149" customFormat="false" ht="14.25" hidden="false" customHeight="false" outlineLevel="0" collapsed="false">
      <c r="A174149" s="0" t="s">
        <v>22</v>
      </c>
      <c r="B174149" s="95" t="n">
        <v>43422.125</v>
      </c>
      <c r="C174149" s="0" t="n">
        <v>5.275</v>
      </c>
    </row>
    <row r="174150" customFormat="false" ht="14.25" hidden="false" customHeight="false" outlineLevel="0" collapsed="false">
      <c r="A174150" s="0" t="s">
        <v>22</v>
      </c>
      <c r="B174150" s="95" t="n">
        <v>43422.1666666667</v>
      </c>
      <c r="C174150" s="0" t="n">
        <v>5.204</v>
      </c>
    </row>
    <row r="174151" customFormat="false" ht="14.25" hidden="false" customHeight="false" outlineLevel="0" collapsed="false">
      <c r="A174151" s="0" t="s">
        <v>22</v>
      </c>
      <c r="B174151" s="95" t="n">
        <v>43422.2083333333</v>
      </c>
      <c r="C174151" s="0" t="n">
        <v>5.152</v>
      </c>
    </row>
    <row r="174152" customFormat="false" ht="14.25" hidden="false" customHeight="false" outlineLevel="0" collapsed="false">
      <c r="A174152" s="0" t="s">
        <v>22</v>
      </c>
      <c r="B174152" s="95" t="n">
        <v>43422.25</v>
      </c>
      <c r="C174152" s="0" t="n">
        <v>5.25</v>
      </c>
    </row>
    <row r="174153" customFormat="false" ht="14.25" hidden="false" customHeight="false" outlineLevel="0" collapsed="false">
      <c r="A174153" s="0" t="s">
        <v>22</v>
      </c>
      <c r="B174153" s="95" t="n">
        <v>43422.2916666667</v>
      </c>
      <c r="C174153" s="0" t="n">
        <v>6.341</v>
      </c>
    </row>
    <row r="174154" customFormat="false" ht="14.25" hidden="false" customHeight="false" outlineLevel="0" collapsed="false">
      <c r="A174154" s="0" t="s">
        <v>22</v>
      </c>
      <c r="B174154" s="95" t="n">
        <v>43422.3333333333</v>
      </c>
      <c r="C174154" s="0" t="n">
        <v>7.889</v>
      </c>
    </row>
    <row r="174155" customFormat="false" ht="14.25" hidden="false" customHeight="false" outlineLevel="0" collapsed="false">
      <c r="A174155" s="0" t="s">
        <v>22</v>
      </c>
      <c r="B174155" s="95" t="n">
        <v>43422.375</v>
      </c>
      <c r="C174155" s="0" t="n">
        <v>9.047</v>
      </c>
    </row>
    <row r="174156" customFormat="false" ht="14.25" hidden="false" customHeight="false" outlineLevel="0" collapsed="false">
      <c r="A174156" s="0" t="s">
        <v>22</v>
      </c>
      <c r="B174156" s="95" t="n">
        <v>43422.4166666667</v>
      </c>
      <c r="C174156" s="0" t="n">
        <v>9.838</v>
      </c>
    </row>
    <row r="174157" customFormat="false" ht="14.25" hidden="false" customHeight="false" outlineLevel="0" collapsed="false">
      <c r="A174157" s="0" t="s">
        <v>22</v>
      </c>
      <c r="B174157" s="95" t="n">
        <v>43422.4583333333</v>
      </c>
      <c r="C174157" s="0" t="n">
        <v>10.348</v>
      </c>
    </row>
    <row r="174158" customFormat="false" ht="14.25" hidden="false" customHeight="false" outlineLevel="0" collapsed="false">
      <c r="A174158" s="0" t="s">
        <v>22</v>
      </c>
      <c r="B174158" s="95" t="n">
        <v>43422.5</v>
      </c>
      <c r="C174158" s="0" t="n">
        <v>10.587</v>
      </c>
    </row>
    <row r="174159" customFormat="false" ht="14.25" hidden="false" customHeight="false" outlineLevel="0" collapsed="false">
      <c r="A174159" s="0" t="s">
        <v>22</v>
      </c>
      <c r="B174159" s="95" t="n">
        <v>43422.5416666667</v>
      </c>
      <c r="C174159" s="0" t="n">
        <v>10.477</v>
      </c>
    </row>
    <row r="174160" customFormat="false" ht="14.25" hidden="false" customHeight="false" outlineLevel="0" collapsed="false">
      <c r="A174160" s="0" t="s">
        <v>22</v>
      </c>
      <c r="B174160" s="95" t="n">
        <v>43422.5833333333</v>
      </c>
      <c r="C174160" s="0" t="n">
        <v>9.901</v>
      </c>
    </row>
    <row r="174161" customFormat="false" ht="14.25" hidden="false" customHeight="false" outlineLevel="0" collapsed="false">
      <c r="A174161" s="0" t="s">
        <v>22</v>
      </c>
      <c r="B174161" s="95" t="n">
        <v>43422.625</v>
      </c>
      <c r="C174161" s="0" t="n">
        <v>8.294</v>
      </c>
    </row>
    <row r="174162" customFormat="false" ht="14.25" hidden="false" customHeight="false" outlineLevel="0" collapsed="false">
      <c r="A174162" s="0" t="s">
        <v>22</v>
      </c>
      <c r="B174162" s="95" t="n">
        <v>43422.6666666667</v>
      </c>
      <c r="C174162" s="0" t="n">
        <v>6.954</v>
      </c>
    </row>
    <row r="174163" customFormat="false" ht="14.25" hidden="false" customHeight="false" outlineLevel="0" collapsed="false">
      <c r="A174163" s="0" t="s">
        <v>22</v>
      </c>
      <c r="B174163" s="95" t="n">
        <v>43422.7083333333</v>
      </c>
      <c r="C174163" s="0" t="n">
        <v>6.399</v>
      </c>
    </row>
    <row r="174164" customFormat="false" ht="14.25" hidden="false" customHeight="false" outlineLevel="0" collapsed="false">
      <c r="A174164" s="0" t="s">
        <v>22</v>
      </c>
      <c r="B174164" s="95" t="n">
        <v>43422.75</v>
      </c>
      <c r="C174164" s="0" t="n">
        <v>5.976</v>
      </c>
    </row>
    <row r="174165" customFormat="false" ht="14.25" hidden="false" customHeight="false" outlineLevel="0" collapsed="false">
      <c r="A174165" s="0" t="s">
        <v>22</v>
      </c>
      <c r="B174165" s="95" t="n">
        <v>43422.7916666667</v>
      </c>
      <c r="C174165" s="0" t="n">
        <v>5.662</v>
      </c>
    </row>
    <row r="174166" customFormat="false" ht="14.25" hidden="false" customHeight="false" outlineLevel="0" collapsed="false">
      <c r="A174166" s="0" t="s">
        <v>22</v>
      </c>
      <c r="B174166" s="95" t="n">
        <v>43422.8333333333</v>
      </c>
      <c r="C174166" s="0" t="n">
        <v>5.435</v>
      </c>
    </row>
    <row r="174167" customFormat="false" ht="14.25" hidden="false" customHeight="false" outlineLevel="0" collapsed="false">
      <c r="A174167" s="0" t="s">
        <v>22</v>
      </c>
      <c r="B174167" s="95" t="n">
        <v>43422.875</v>
      </c>
      <c r="C174167" s="0" t="n">
        <v>5.228</v>
      </c>
    </row>
    <row r="174168" customFormat="false" ht="14.25" hidden="false" customHeight="false" outlineLevel="0" collapsed="false">
      <c r="A174168" s="0" t="s">
        <v>22</v>
      </c>
      <c r="B174168" s="95" t="n">
        <v>43422.9166666667</v>
      </c>
      <c r="C174168" s="0" t="n">
        <v>4.971</v>
      </c>
    </row>
    <row r="174169" customFormat="false" ht="14.25" hidden="false" customHeight="false" outlineLevel="0" collapsed="false">
      <c r="A174169" s="0" t="s">
        <v>22</v>
      </c>
      <c r="B174169" s="95" t="n">
        <v>43422.9583333333</v>
      </c>
      <c r="C174169" s="0" t="n">
        <v>4.706</v>
      </c>
    </row>
    <row r="174170" customFormat="false" ht="14.25" hidden="false" customHeight="false" outlineLevel="0" collapsed="false">
      <c r="A174170" s="0" t="s">
        <v>22</v>
      </c>
      <c r="B174170" s="95" t="n">
        <v>43423</v>
      </c>
      <c r="C174170" s="0" t="n">
        <v>4.521</v>
      </c>
    </row>
    <row r="174171" customFormat="false" ht="14.25" hidden="false" customHeight="false" outlineLevel="0" collapsed="false">
      <c r="A174171" s="0" t="s">
        <v>22</v>
      </c>
      <c r="B174171" s="95" t="n">
        <v>43423.0416666667</v>
      </c>
      <c r="C174171" s="0" t="n">
        <v>4.387</v>
      </c>
    </row>
    <row r="174172" customFormat="false" ht="14.25" hidden="false" customHeight="false" outlineLevel="0" collapsed="false">
      <c r="A174172" s="0" t="s">
        <v>22</v>
      </c>
      <c r="B174172" s="95" t="n">
        <v>43423.0833333333</v>
      </c>
      <c r="C174172" s="0" t="n">
        <v>4.264</v>
      </c>
    </row>
    <row r="174173" customFormat="false" ht="14.25" hidden="false" customHeight="false" outlineLevel="0" collapsed="false">
      <c r="A174173" s="0" t="s">
        <v>22</v>
      </c>
      <c r="B174173" s="95" t="n">
        <v>43423.125</v>
      </c>
      <c r="C174173" s="0" t="n">
        <v>4.195</v>
      </c>
    </row>
    <row r="174174" customFormat="false" ht="14.25" hidden="false" customHeight="false" outlineLevel="0" collapsed="false">
      <c r="A174174" s="0" t="s">
        <v>22</v>
      </c>
      <c r="B174174" s="95" t="n">
        <v>43423.1666666667</v>
      </c>
      <c r="C174174" s="0" t="n">
        <v>4.261</v>
      </c>
    </row>
    <row r="174175" customFormat="false" ht="14.25" hidden="false" customHeight="false" outlineLevel="0" collapsed="false">
      <c r="A174175" s="0" t="s">
        <v>22</v>
      </c>
      <c r="B174175" s="95" t="n">
        <v>43423.2083333334</v>
      </c>
      <c r="C174175" s="0" t="n">
        <v>4.36</v>
      </c>
    </row>
    <row r="174176" customFormat="false" ht="14.25" hidden="false" customHeight="false" outlineLevel="0" collapsed="false">
      <c r="A174176" s="0" t="s">
        <v>22</v>
      </c>
      <c r="B174176" s="95" t="n">
        <v>43423.25</v>
      </c>
      <c r="C174176" s="0" t="n">
        <v>4.537</v>
      </c>
    </row>
    <row r="174177" customFormat="false" ht="14.25" hidden="false" customHeight="false" outlineLevel="0" collapsed="false">
      <c r="A174177" s="0" t="s">
        <v>22</v>
      </c>
      <c r="B174177" s="95" t="n">
        <v>43423.2916666667</v>
      </c>
      <c r="C174177" s="0" t="n">
        <v>5.571</v>
      </c>
    </row>
    <row r="174178" customFormat="false" ht="14.25" hidden="false" customHeight="false" outlineLevel="0" collapsed="false">
      <c r="A174178" s="0" t="s">
        <v>22</v>
      </c>
      <c r="B174178" s="95" t="n">
        <v>43423.3333333333</v>
      </c>
      <c r="C174178" s="0" t="n">
        <v>6.712</v>
      </c>
    </row>
    <row r="174179" customFormat="false" ht="14.25" hidden="false" customHeight="false" outlineLevel="0" collapsed="false">
      <c r="A174179" s="0" t="s">
        <v>22</v>
      </c>
      <c r="B174179" s="95" t="n">
        <v>43423.375</v>
      </c>
      <c r="C174179" s="0" t="n">
        <v>7.498</v>
      </c>
    </row>
    <row r="174180" customFormat="false" ht="14.25" hidden="false" customHeight="false" outlineLevel="0" collapsed="false">
      <c r="A174180" s="0" t="s">
        <v>22</v>
      </c>
      <c r="B174180" s="95" t="n">
        <v>43423.4166666667</v>
      </c>
      <c r="C174180" s="0" t="n">
        <v>8.048</v>
      </c>
    </row>
    <row r="174181" customFormat="false" ht="14.25" hidden="false" customHeight="false" outlineLevel="0" collapsed="false">
      <c r="A174181" s="0" t="s">
        <v>22</v>
      </c>
      <c r="B174181" s="95" t="n">
        <v>43423.4583333334</v>
      </c>
      <c r="C174181" s="0" t="n">
        <v>8.375</v>
      </c>
    </row>
    <row r="174182" customFormat="false" ht="14.25" hidden="false" customHeight="false" outlineLevel="0" collapsed="false">
      <c r="A174182" s="0" t="s">
        <v>22</v>
      </c>
      <c r="B174182" s="95" t="n">
        <v>43423.5</v>
      </c>
      <c r="C174182" s="0" t="n">
        <v>8.55</v>
      </c>
    </row>
    <row r="174183" customFormat="false" ht="14.25" hidden="false" customHeight="false" outlineLevel="0" collapsed="false">
      <c r="A174183" s="0" t="s">
        <v>22</v>
      </c>
      <c r="B174183" s="95" t="n">
        <v>43423.5416666667</v>
      </c>
      <c r="C174183" s="0" t="n">
        <v>8.509</v>
      </c>
    </row>
    <row r="174184" customFormat="false" ht="14.25" hidden="false" customHeight="false" outlineLevel="0" collapsed="false">
      <c r="A174184" s="0" t="s">
        <v>22</v>
      </c>
      <c r="B174184" s="95" t="n">
        <v>43423.5833333333</v>
      </c>
      <c r="C174184" s="0" t="n">
        <v>8.235</v>
      </c>
    </row>
    <row r="174185" customFormat="false" ht="14.25" hidden="false" customHeight="false" outlineLevel="0" collapsed="false">
      <c r="A174185" s="0" t="s">
        <v>22</v>
      </c>
      <c r="B174185" s="95" t="n">
        <v>43423.625</v>
      </c>
      <c r="C174185" s="0" t="n">
        <v>7.696</v>
      </c>
    </row>
    <row r="174186" customFormat="false" ht="14.25" hidden="false" customHeight="false" outlineLevel="0" collapsed="false">
      <c r="A174186" s="0" t="s">
        <v>22</v>
      </c>
      <c r="B174186" s="95" t="n">
        <v>43423.6666666667</v>
      </c>
      <c r="C174186" s="0" t="n">
        <v>7.387</v>
      </c>
    </row>
    <row r="174187" customFormat="false" ht="14.25" hidden="false" customHeight="false" outlineLevel="0" collapsed="false">
      <c r="A174187" s="0" t="s">
        <v>22</v>
      </c>
      <c r="B174187" s="95" t="n">
        <v>43423.7083333333</v>
      </c>
      <c r="C174187" s="0" t="n">
        <v>7.457</v>
      </c>
    </row>
    <row r="174188" customFormat="false" ht="14.25" hidden="false" customHeight="false" outlineLevel="0" collapsed="false">
      <c r="A174188" s="0" t="s">
        <v>22</v>
      </c>
      <c r="B174188" s="95" t="n">
        <v>43423.75</v>
      </c>
      <c r="C174188" s="0" t="n">
        <v>7.538</v>
      </c>
    </row>
    <row r="174189" customFormat="false" ht="14.25" hidden="false" customHeight="false" outlineLevel="0" collapsed="false">
      <c r="A174189" s="0" t="s">
        <v>22</v>
      </c>
      <c r="B174189" s="95" t="n">
        <v>43423.7916666667</v>
      </c>
      <c r="C174189" s="0" t="n">
        <v>7.691</v>
      </c>
    </row>
    <row r="174190" customFormat="false" ht="14.25" hidden="false" customHeight="false" outlineLevel="0" collapsed="false">
      <c r="A174190" s="0" t="s">
        <v>22</v>
      </c>
      <c r="B174190" s="95" t="n">
        <v>43423.8333333333</v>
      </c>
      <c r="C174190" s="0" t="n">
        <v>7.873</v>
      </c>
    </row>
    <row r="174191" customFormat="false" ht="14.25" hidden="false" customHeight="false" outlineLevel="0" collapsed="false">
      <c r="A174191" s="0" t="s">
        <v>22</v>
      </c>
      <c r="B174191" s="95" t="n">
        <v>43423.875</v>
      </c>
      <c r="C174191" s="0" t="n">
        <v>7.998</v>
      </c>
    </row>
    <row r="174192" customFormat="false" ht="14.25" hidden="false" customHeight="false" outlineLevel="0" collapsed="false">
      <c r="A174192" s="0" t="s">
        <v>22</v>
      </c>
      <c r="B174192" s="95" t="n">
        <v>43423.9166666667</v>
      </c>
      <c r="C174192" s="0" t="n">
        <v>8.086</v>
      </c>
    </row>
    <row r="174193" customFormat="false" ht="14.25" hidden="false" customHeight="false" outlineLevel="0" collapsed="false">
      <c r="A174193" s="0" t="s">
        <v>22</v>
      </c>
      <c r="B174193" s="95" t="n">
        <v>43423.9583333333</v>
      </c>
      <c r="C174193" s="0" t="n">
        <v>8.116</v>
      </c>
    </row>
    <row r="174194" customFormat="false" ht="14.25" hidden="false" customHeight="false" outlineLevel="0" collapsed="false">
      <c r="A174194" s="0" t="s">
        <v>22</v>
      </c>
      <c r="B174194" s="95" t="n">
        <v>43424</v>
      </c>
      <c r="C174194" s="0" t="n">
        <v>8.07</v>
      </c>
    </row>
    <row r="174195" customFormat="false" ht="14.25" hidden="false" customHeight="false" outlineLevel="0" collapsed="false">
      <c r="A174195" s="0" t="s">
        <v>22</v>
      </c>
      <c r="B174195" s="95" t="n">
        <v>43424.0416666667</v>
      </c>
      <c r="C174195" s="0" t="n">
        <v>7.958</v>
      </c>
    </row>
    <row r="174196" customFormat="false" ht="14.25" hidden="false" customHeight="false" outlineLevel="0" collapsed="false">
      <c r="A174196" s="0" t="s">
        <v>22</v>
      </c>
      <c r="B174196" s="95" t="n">
        <v>43424.0833333333</v>
      </c>
      <c r="C174196" s="0" t="n">
        <v>7.811</v>
      </c>
    </row>
    <row r="174197" customFormat="false" ht="14.25" hidden="false" customHeight="false" outlineLevel="0" collapsed="false">
      <c r="A174197" s="0" t="s">
        <v>22</v>
      </c>
      <c r="B174197" s="95" t="n">
        <v>43424.125</v>
      </c>
      <c r="C174197" s="0" t="n">
        <v>7.635</v>
      </c>
    </row>
    <row r="174198" customFormat="false" ht="14.25" hidden="false" customHeight="false" outlineLevel="0" collapsed="false">
      <c r="A174198" s="0" t="s">
        <v>22</v>
      </c>
      <c r="B174198" s="95" t="n">
        <v>43424.1666666667</v>
      </c>
      <c r="C174198" s="0" t="n">
        <v>7.448</v>
      </c>
    </row>
    <row r="174199" customFormat="false" ht="14.25" hidden="false" customHeight="false" outlineLevel="0" collapsed="false">
      <c r="A174199" s="0" t="s">
        <v>22</v>
      </c>
      <c r="B174199" s="95" t="n">
        <v>43424.2083333333</v>
      </c>
      <c r="C174199" s="0" t="n">
        <v>7.272</v>
      </c>
    </row>
    <row r="174200" customFormat="false" ht="14.25" hidden="false" customHeight="false" outlineLevel="0" collapsed="false">
      <c r="A174200" s="0" t="s">
        <v>22</v>
      </c>
      <c r="B174200" s="95" t="n">
        <v>43424.25</v>
      </c>
      <c r="C174200" s="0" t="n">
        <v>7.152</v>
      </c>
    </row>
    <row r="174201" customFormat="false" ht="14.25" hidden="false" customHeight="false" outlineLevel="0" collapsed="false">
      <c r="A174201" s="0" t="s">
        <v>22</v>
      </c>
      <c r="B174201" s="95" t="n">
        <v>43424.2916666667</v>
      </c>
      <c r="C174201" s="0" t="n">
        <v>7.774</v>
      </c>
    </row>
    <row r="174202" customFormat="false" ht="14.25" hidden="false" customHeight="false" outlineLevel="0" collapsed="false">
      <c r="A174202" s="0" t="s">
        <v>22</v>
      </c>
      <c r="B174202" s="95" t="n">
        <v>43424.3333333333</v>
      </c>
      <c r="C174202" s="0" t="n">
        <v>8.781</v>
      </c>
    </row>
    <row r="174203" customFormat="false" ht="14.25" hidden="false" customHeight="false" outlineLevel="0" collapsed="false">
      <c r="A174203" s="0" t="s">
        <v>22</v>
      </c>
      <c r="B174203" s="95" t="n">
        <v>43424.375</v>
      </c>
      <c r="C174203" s="0" t="n">
        <v>9.652</v>
      </c>
    </row>
    <row r="174204" customFormat="false" ht="14.25" hidden="false" customHeight="false" outlineLevel="0" collapsed="false">
      <c r="A174204" s="0" t="s">
        <v>22</v>
      </c>
      <c r="B174204" s="95" t="n">
        <v>43424.4166666667</v>
      </c>
      <c r="C174204" s="0" t="n">
        <v>10.458</v>
      </c>
    </row>
    <row r="174205" customFormat="false" ht="14.25" hidden="false" customHeight="false" outlineLevel="0" collapsed="false">
      <c r="A174205" s="0" t="s">
        <v>22</v>
      </c>
      <c r="B174205" s="95" t="n">
        <v>43424.4583333333</v>
      </c>
      <c r="C174205" s="0" t="n">
        <v>11.026</v>
      </c>
    </row>
    <row r="174206" customFormat="false" ht="14.25" hidden="false" customHeight="false" outlineLevel="0" collapsed="false">
      <c r="A174206" s="0" t="s">
        <v>22</v>
      </c>
      <c r="B174206" s="95" t="n">
        <v>43424.5</v>
      </c>
      <c r="C174206" s="0" t="n">
        <v>11.268</v>
      </c>
    </row>
    <row r="174207" customFormat="false" ht="14.25" hidden="false" customHeight="false" outlineLevel="0" collapsed="false">
      <c r="A174207" s="0" t="s">
        <v>22</v>
      </c>
      <c r="B174207" s="95" t="n">
        <v>43424.5416666667</v>
      </c>
      <c r="C174207" s="0" t="n">
        <v>11.23</v>
      </c>
    </row>
    <row r="174208" customFormat="false" ht="14.25" hidden="false" customHeight="false" outlineLevel="0" collapsed="false">
      <c r="A174208" s="0" t="s">
        <v>22</v>
      </c>
      <c r="B174208" s="95" t="n">
        <v>43424.5833333333</v>
      </c>
      <c r="C174208" s="0" t="n">
        <v>10.781</v>
      </c>
    </row>
    <row r="174209" customFormat="false" ht="14.25" hidden="false" customHeight="false" outlineLevel="0" collapsed="false">
      <c r="A174209" s="0" t="s">
        <v>22</v>
      </c>
      <c r="B174209" s="95" t="n">
        <v>43424.625</v>
      </c>
      <c r="C174209" s="0" t="n">
        <v>9.633</v>
      </c>
    </row>
    <row r="174210" customFormat="false" ht="14.25" hidden="false" customHeight="false" outlineLevel="0" collapsed="false">
      <c r="A174210" s="0" t="s">
        <v>22</v>
      </c>
      <c r="B174210" s="95" t="n">
        <v>43424.6666666667</v>
      </c>
      <c r="C174210" s="0" t="n">
        <v>8.673</v>
      </c>
    </row>
    <row r="174211" customFormat="false" ht="14.25" hidden="false" customHeight="false" outlineLevel="0" collapsed="false">
      <c r="A174211" s="0" t="s">
        <v>22</v>
      </c>
      <c r="B174211" s="95" t="n">
        <v>43424.7083333333</v>
      </c>
      <c r="C174211" s="0" t="n">
        <v>8.351</v>
      </c>
    </row>
    <row r="174212" customFormat="false" ht="14.25" hidden="false" customHeight="false" outlineLevel="0" collapsed="false">
      <c r="A174212" s="0" t="s">
        <v>22</v>
      </c>
      <c r="B174212" s="95" t="n">
        <v>43424.75</v>
      </c>
      <c r="C174212" s="0" t="n">
        <v>8.088</v>
      </c>
    </row>
    <row r="174213" customFormat="false" ht="14.25" hidden="false" customHeight="false" outlineLevel="0" collapsed="false">
      <c r="A174213" s="0" t="s">
        <v>22</v>
      </c>
      <c r="B174213" s="95" t="n">
        <v>43424.7916666667</v>
      </c>
      <c r="C174213" s="0" t="n">
        <v>7.83</v>
      </c>
    </row>
    <row r="174214" customFormat="false" ht="14.25" hidden="false" customHeight="false" outlineLevel="0" collapsed="false">
      <c r="A174214" s="0" t="s">
        <v>22</v>
      </c>
      <c r="B174214" s="95" t="n">
        <v>43424.8333333333</v>
      </c>
      <c r="C174214" s="0" t="n">
        <v>7.614</v>
      </c>
    </row>
    <row r="174215" customFormat="false" ht="14.25" hidden="false" customHeight="false" outlineLevel="0" collapsed="false">
      <c r="A174215" s="0" t="s">
        <v>22</v>
      </c>
      <c r="B174215" s="95" t="n">
        <v>43424.875</v>
      </c>
      <c r="C174215" s="0" t="n">
        <v>7.388</v>
      </c>
    </row>
    <row r="174216" customFormat="false" ht="14.25" hidden="false" customHeight="false" outlineLevel="0" collapsed="false">
      <c r="A174216" s="0" t="s">
        <v>22</v>
      </c>
      <c r="B174216" s="95" t="n">
        <v>43424.9166666667</v>
      </c>
      <c r="C174216" s="0" t="n">
        <v>7.161</v>
      </c>
    </row>
    <row r="174217" customFormat="false" ht="14.25" hidden="false" customHeight="false" outlineLevel="0" collapsed="false">
      <c r="A174217" s="0" t="s">
        <v>22</v>
      </c>
      <c r="B174217" s="95" t="n">
        <v>43424.9583333333</v>
      </c>
      <c r="C174217" s="0" t="n">
        <v>7.01</v>
      </c>
    </row>
    <row r="174218" customFormat="false" ht="14.25" hidden="false" customHeight="false" outlineLevel="0" collapsed="false">
      <c r="A174218" s="0" t="s">
        <v>22</v>
      </c>
      <c r="B174218" s="95" t="n">
        <v>43425</v>
      </c>
      <c r="C174218" s="0" t="n">
        <v>6.89</v>
      </c>
    </row>
    <row r="174219" customFormat="false" ht="14.25" hidden="false" customHeight="false" outlineLevel="0" collapsed="false">
      <c r="A174219" s="0" t="s">
        <v>22</v>
      </c>
      <c r="B174219" s="95" t="n">
        <v>43425.0416666667</v>
      </c>
      <c r="C174219" s="0" t="n">
        <v>6.786</v>
      </c>
    </row>
    <row r="174220" customFormat="false" ht="14.25" hidden="false" customHeight="false" outlineLevel="0" collapsed="false">
      <c r="A174220" s="0" t="s">
        <v>22</v>
      </c>
      <c r="B174220" s="95" t="n">
        <v>43425.0833333334</v>
      </c>
      <c r="C174220" s="0" t="n">
        <v>6.674</v>
      </c>
    </row>
    <row r="174221" customFormat="false" ht="14.25" hidden="false" customHeight="false" outlineLevel="0" collapsed="false">
      <c r="A174221" s="0" t="s">
        <v>22</v>
      </c>
      <c r="B174221" s="95" t="n">
        <v>43425.125</v>
      </c>
      <c r="C174221" s="0" t="n">
        <v>6.576</v>
      </c>
    </row>
    <row r="174222" customFormat="false" ht="14.25" hidden="false" customHeight="false" outlineLevel="0" collapsed="false">
      <c r="A174222" s="0" t="s">
        <v>22</v>
      </c>
      <c r="B174222" s="95" t="n">
        <v>43425.1666666667</v>
      </c>
      <c r="C174222" s="0" t="n">
        <v>6.478</v>
      </c>
    </row>
    <row r="174223" customFormat="false" ht="14.25" hidden="false" customHeight="false" outlineLevel="0" collapsed="false">
      <c r="A174223" s="0" t="s">
        <v>22</v>
      </c>
      <c r="B174223" s="95" t="n">
        <v>43425.2083333333</v>
      </c>
      <c r="C174223" s="0" t="n">
        <v>6.433</v>
      </c>
    </row>
    <row r="174224" customFormat="false" ht="14.25" hidden="false" customHeight="false" outlineLevel="0" collapsed="false">
      <c r="A174224" s="0" t="s">
        <v>22</v>
      </c>
      <c r="B174224" s="95" t="n">
        <v>43425.25</v>
      </c>
      <c r="C174224" s="0" t="n">
        <v>6.548</v>
      </c>
    </row>
    <row r="174225" customFormat="false" ht="14.25" hidden="false" customHeight="false" outlineLevel="0" collapsed="false">
      <c r="A174225" s="0" t="s">
        <v>22</v>
      </c>
      <c r="B174225" s="95" t="n">
        <v>43425.2916666667</v>
      </c>
      <c r="C174225" s="0" t="n">
        <v>7.676</v>
      </c>
    </row>
    <row r="174226" customFormat="false" ht="14.25" hidden="false" customHeight="false" outlineLevel="0" collapsed="false">
      <c r="A174226" s="0" t="s">
        <v>22</v>
      </c>
      <c r="B174226" s="95" t="n">
        <v>43425.3333333334</v>
      </c>
      <c r="C174226" s="0" t="n">
        <v>9.106</v>
      </c>
    </row>
    <row r="174227" customFormat="false" ht="14.25" hidden="false" customHeight="false" outlineLevel="0" collapsed="false">
      <c r="A174227" s="0" t="s">
        <v>22</v>
      </c>
      <c r="B174227" s="95" t="n">
        <v>43425.375</v>
      </c>
      <c r="C174227" s="0" t="n">
        <v>10.463</v>
      </c>
    </row>
    <row r="174228" customFormat="false" ht="14.25" hidden="false" customHeight="false" outlineLevel="0" collapsed="false">
      <c r="A174228" s="0" t="s">
        <v>22</v>
      </c>
      <c r="B174228" s="95" t="n">
        <v>43425.4166666667</v>
      </c>
      <c r="C174228" s="0" t="n">
        <v>11.513</v>
      </c>
    </row>
    <row r="174229" customFormat="false" ht="14.25" hidden="false" customHeight="false" outlineLevel="0" collapsed="false">
      <c r="A174229" s="0" t="s">
        <v>22</v>
      </c>
      <c r="B174229" s="95" t="n">
        <v>43425.4583333333</v>
      </c>
      <c r="C174229" s="0" t="n">
        <v>12.096</v>
      </c>
    </row>
    <row r="174230" customFormat="false" ht="14.25" hidden="false" customHeight="false" outlineLevel="0" collapsed="false">
      <c r="A174230" s="0" t="s">
        <v>22</v>
      </c>
      <c r="B174230" s="95" t="n">
        <v>43425.5</v>
      </c>
      <c r="C174230" s="0" t="n">
        <v>12.286</v>
      </c>
    </row>
    <row r="174231" customFormat="false" ht="14.25" hidden="false" customHeight="false" outlineLevel="0" collapsed="false">
      <c r="A174231" s="0" t="s">
        <v>22</v>
      </c>
      <c r="B174231" s="95" t="n">
        <v>43425.5416666667</v>
      </c>
      <c r="C174231" s="0" t="n">
        <v>12.137</v>
      </c>
    </row>
    <row r="174232" customFormat="false" ht="14.25" hidden="false" customHeight="false" outlineLevel="0" collapsed="false">
      <c r="A174232" s="0" t="s">
        <v>22</v>
      </c>
      <c r="B174232" s="95" t="n">
        <v>43425.5833333333</v>
      </c>
      <c r="C174232" s="0" t="n">
        <v>11.504</v>
      </c>
    </row>
    <row r="174233" customFormat="false" ht="14.25" hidden="false" customHeight="false" outlineLevel="0" collapsed="false">
      <c r="A174233" s="0" t="s">
        <v>22</v>
      </c>
      <c r="B174233" s="95" t="n">
        <v>43425.625</v>
      </c>
      <c r="C174233" s="0" t="n">
        <v>9.987</v>
      </c>
    </row>
    <row r="174234" customFormat="false" ht="14.25" hidden="false" customHeight="false" outlineLevel="0" collapsed="false">
      <c r="A174234" s="0" t="s">
        <v>22</v>
      </c>
      <c r="B174234" s="95" t="n">
        <v>43425.6666666667</v>
      </c>
      <c r="C174234" s="0" t="n">
        <v>8.975</v>
      </c>
    </row>
    <row r="174235" customFormat="false" ht="14.25" hidden="false" customHeight="false" outlineLevel="0" collapsed="false">
      <c r="A174235" s="0" t="s">
        <v>22</v>
      </c>
      <c r="B174235" s="95" t="n">
        <v>43425.7083333333</v>
      </c>
      <c r="C174235" s="0" t="n">
        <v>8.625</v>
      </c>
    </row>
    <row r="174236" customFormat="false" ht="14.25" hidden="false" customHeight="false" outlineLevel="0" collapsed="false">
      <c r="A174236" s="0" t="s">
        <v>22</v>
      </c>
      <c r="B174236" s="95" t="n">
        <v>43425.75</v>
      </c>
      <c r="C174236" s="0" t="n">
        <v>8.384</v>
      </c>
    </row>
    <row r="174237" customFormat="false" ht="14.25" hidden="false" customHeight="false" outlineLevel="0" collapsed="false">
      <c r="A174237" s="0" t="s">
        <v>22</v>
      </c>
      <c r="B174237" s="95" t="n">
        <v>43425.7916666667</v>
      </c>
      <c r="C174237" s="0" t="n">
        <v>8.193</v>
      </c>
    </row>
    <row r="174238" customFormat="false" ht="14.25" hidden="false" customHeight="false" outlineLevel="0" collapsed="false">
      <c r="A174238" s="0" t="s">
        <v>22</v>
      </c>
      <c r="B174238" s="95" t="n">
        <v>43425.8333333333</v>
      </c>
      <c r="C174238" s="0" t="n">
        <v>8.086</v>
      </c>
    </row>
    <row r="174239" customFormat="false" ht="14.25" hidden="false" customHeight="false" outlineLevel="0" collapsed="false">
      <c r="A174239" s="0" t="s">
        <v>22</v>
      </c>
      <c r="B174239" s="95" t="n">
        <v>43425.875</v>
      </c>
      <c r="C174239" s="0" t="n">
        <v>8.049</v>
      </c>
    </row>
    <row r="174240" customFormat="false" ht="14.25" hidden="false" customHeight="false" outlineLevel="0" collapsed="false">
      <c r="A174240" s="0" t="s">
        <v>22</v>
      </c>
      <c r="B174240" s="95" t="n">
        <v>43425.9166666667</v>
      </c>
      <c r="C174240" s="0" t="n">
        <v>8.069</v>
      </c>
    </row>
    <row r="174241" customFormat="false" ht="14.25" hidden="false" customHeight="false" outlineLevel="0" collapsed="false">
      <c r="A174241" s="0" t="s">
        <v>22</v>
      </c>
      <c r="B174241" s="95" t="n">
        <v>43425.9583333333</v>
      </c>
      <c r="C174241" s="0" t="n">
        <v>8.075</v>
      </c>
    </row>
    <row r="174242" customFormat="false" ht="14.25" hidden="false" customHeight="false" outlineLevel="0" collapsed="false">
      <c r="A174242" s="0" t="s">
        <v>22</v>
      </c>
      <c r="B174242" s="95" t="n">
        <v>43426</v>
      </c>
      <c r="C174242" s="0" t="n">
        <v>8.027</v>
      </c>
    </row>
    <row r="174243" customFormat="false" ht="14.25" hidden="false" customHeight="false" outlineLevel="0" collapsed="false">
      <c r="A174243" s="0" t="s">
        <v>22</v>
      </c>
      <c r="B174243" s="95" t="n">
        <v>43426.0416666667</v>
      </c>
      <c r="C174243" s="0" t="n">
        <v>7.977</v>
      </c>
    </row>
    <row r="174244" customFormat="false" ht="14.25" hidden="false" customHeight="false" outlineLevel="0" collapsed="false">
      <c r="A174244" s="0" t="s">
        <v>22</v>
      </c>
      <c r="B174244" s="95" t="n">
        <v>43426.0833333333</v>
      </c>
      <c r="C174244" s="0" t="n">
        <v>7.88</v>
      </c>
    </row>
    <row r="174245" customFormat="false" ht="14.25" hidden="false" customHeight="false" outlineLevel="0" collapsed="false">
      <c r="A174245" s="0" t="s">
        <v>22</v>
      </c>
      <c r="B174245" s="95" t="n">
        <v>43426.125</v>
      </c>
      <c r="C174245" s="0" t="n">
        <v>7.776</v>
      </c>
    </row>
    <row r="174246" customFormat="false" ht="14.25" hidden="false" customHeight="false" outlineLevel="0" collapsed="false">
      <c r="A174246" s="0" t="s">
        <v>22</v>
      </c>
      <c r="B174246" s="95" t="n">
        <v>43426.1666666667</v>
      </c>
      <c r="C174246" s="0" t="n">
        <v>7.655</v>
      </c>
    </row>
    <row r="174247" customFormat="false" ht="14.25" hidden="false" customHeight="false" outlineLevel="0" collapsed="false">
      <c r="A174247" s="0" t="s">
        <v>22</v>
      </c>
      <c r="B174247" s="95" t="n">
        <v>43426.2083333333</v>
      </c>
      <c r="C174247" s="0" t="n">
        <v>7.544</v>
      </c>
    </row>
    <row r="174248" customFormat="false" ht="14.25" hidden="false" customHeight="false" outlineLevel="0" collapsed="false">
      <c r="A174248" s="0" t="s">
        <v>22</v>
      </c>
      <c r="B174248" s="95" t="n">
        <v>43426.25</v>
      </c>
      <c r="C174248" s="0" t="n">
        <v>7.607</v>
      </c>
    </row>
    <row r="174249" customFormat="false" ht="14.25" hidden="false" customHeight="false" outlineLevel="0" collapsed="false">
      <c r="A174249" s="0" t="s">
        <v>22</v>
      </c>
      <c r="B174249" s="95" t="n">
        <v>43426.2916666667</v>
      </c>
      <c r="C174249" s="0" t="n">
        <v>8.685</v>
      </c>
    </row>
    <row r="174250" customFormat="false" ht="14.25" hidden="false" customHeight="false" outlineLevel="0" collapsed="false">
      <c r="A174250" s="0" t="s">
        <v>22</v>
      </c>
      <c r="B174250" s="95" t="n">
        <v>43426.3333333333</v>
      </c>
      <c r="C174250" s="0" t="n">
        <v>10.069</v>
      </c>
    </row>
    <row r="174251" customFormat="false" ht="14.25" hidden="false" customHeight="false" outlineLevel="0" collapsed="false">
      <c r="A174251" s="0" t="s">
        <v>22</v>
      </c>
      <c r="B174251" s="95" t="n">
        <v>43426.375</v>
      </c>
      <c r="C174251" s="0" t="n">
        <v>11.332</v>
      </c>
    </row>
    <row r="174252" customFormat="false" ht="14.25" hidden="false" customHeight="false" outlineLevel="0" collapsed="false">
      <c r="A174252" s="0" t="s">
        <v>22</v>
      </c>
      <c r="B174252" s="95" t="n">
        <v>43426.4166666667</v>
      </c>
      <c r="C174252" s="0" t="n">
        <v>12.348</v>
      </c>
    </row>
    <row r="174253" customFormat="false" ht="14.25" hidden="false" customHeight="false" outlineLevel="0" collapsed="false">
      <c r="A174253" s="0" t="s">
        <v>22</v>
      </c>
      <c r="B174253" s="95" t="n">
        <v>43426.4583333333</v>
      </c>
      <c r="C174253" s="0" t="n">
        <v>12.993</v>
      </c>
    </row>
    <row r="174254" customFormat="false" ht="14.25" hidden="false" customHeight="false" outlineLevel="0" collapsed="false">
      <c r="A174254" s="0" t="s">
        <v>22</v>
      </c>
      <c r="B174254" s="95" t="n">
        <v>43426.5</v>
      </c>
      <c r="C174254" s="0" t="n">
        <v>13.317</v>
      </c>
    </row>
    <row r="174255" customFormat="false" ht="14.25" hidden="false" customHeight="false" outlineLevel="0" collapsed="false">
      <c r="A174255" s="0" t="s">
        <v>22</v>
      </c>
      <c r="B174255" s="95" t="n">
        <v>43426.5416666667</v>
      </c>
      <c r="C174255" s="0" t="n">
        <v>13.242</v>
      </c>
    </row>
    <row r="174256" customFormat="false" ht="14.25" hidden="false" customHeight="false" outlineLevel="0" collapsed="false">
      <c r="A174256" s="0" t="s">
        <v>22</v>
      </c>
      <c r="B174256" s="95" t="n">
        <v>43426.5833333333</v>
      </c>
      <c r="C174256" s="0" t="n">
        <v>12.636</v>
      </c>
    </row>
    <row r="174257" customFormat="false" ht="14.25" hidden="false" customHeight="false" outlineLevel="0" collapsed="false">
      <c r="A174257" s="0" t="s">
        <v>22</v>
      </c>
      <c r="B174257" s="95" t="n">
        <v>43426.625</v>
      </c>
      <c r="C174257" s="0" t="n">
        <v>11.146</v>
      </c>
    </row>
    <row r="174258" customFormat="false" ht="14.25" hidden="false" customHeight="false" outlineLevel="0" collapsed="false">
      <c r="A174258" s="0" t="s">
        <v>22</v>
      </c>
      <c r="B174258" s="95" t="n">
        <v>43426.6666666667</v>
      </c>
      <c r="C174258" s="0" t="n">
        <v>10.367</v>
      </c>
    </row>
    <row r="174259" customFormat="false" ht="14.25" hidden="false" customHeight="false" outlineLevel="0" collapsed="false">
      <c r="A174259" s="0" t="s">
        <v>22</v>
      </c>
      <c r="B174259" s="95" t="n">
        <v>43426.7083333333</v>
      </c>
      <c r="C174259" s="0" t="n">
        <v>10.094</v>
      </c>
    </row>
    <row r="174260" customFormat="false" ht="14.25" hidden="false" customHeight="false" outlineLevel="0" collapsed="false">
      <c r="A174260" s="0" t="s">
        <v>22</v>
      </c>
      <c r="B174260" s="95" t="n">
        <v>43426.75</v>
      </c>
      <c r="C174260" s="0" t="n">
        <v>9.718</v>
      </c>
    </row>
    <row r="174261" customFormat="false" ht="14.25" hidden="false" customHeight="false" outlineLevel="0" collapsed="false">
      <c r="A174261" s="0" t="s">
        <v>22</v>
      </c>
      <c r="B174261" s="95" t="n">
        <v>43426.7916666667</v>
      </c>
      <c r="C174261" s="0" t="n">
        <v>9.336</v>
      </c>
    </row>
    <row r="174262" customFormat="false" ht="14.25" hidden="false" customHeight="false" outlineLevel="0" collapsed="false">
      <c r="A174262" s="0" t="s">
        <v>22</v>
      </c>
      <c r="B174262" s="95" t="n">
        <v>43426.8333333333</v>
      </c>
      <c r="C174262" s="0" t="n">
        <v>9.005</v>
      </c>
    </row>
    <row r="174263" customFormat="false" ht="14.25" hidden="false" customHeight="false" outlineLevel="0" collapsed="false">
      <c r="A174263" s="0" t="s">
        <v>22</v>
      </c>
      <c r="B174263" s="95" t="n">
        <v>43426.875</v>
      </c>
      <c r="C174263" s="0" t="n">
        <v>8.755</v>
      </c>
    </row>
    <row r="174264" customFormat="false" ht="14.25" hidden="false" customHeight="false" outlineLevel="0" collapsed="false">
      <c r="A174264" s="0" t="s">
        <v>22</v>
      </c>
      <c r="B174264" s="95" t="n">
        <v>43426.9166666667</v>
      </c>
      <c r="C174264" s="0" t="n">
        <v>8.532</v>
      </c>
    </row>
    <row r="174265" customFormat="false" ht="14.25" hidden="false" customHeight="false" outlineLevel="0" collapsed="false">
      <c r="A174265" s="0" t="s">
        <v>22</v>
      </c>
      <c r="B174265" s="95" t="n">
        <v>43426.9583333333</v>
      </c>
      <c r="C174265" s="0" t="n">
        <v>8.333</v>
      </c>
    </row>
    <row r="174266" customFormat="false" ht="14.25" hidden="false" customHeight="false" outlineLevel="0" collapsed="false">
      <c r="A174266" s="0" t="s">
        <v>22</v>
      </c>
      <c r="B174266" s="95" t="n">
        <v>43427</v>
      </c>
      <c r="C174266" s="0" t="n">
        <v>8.171</v>
      </c>
    </row>
    <row r="174267" customFormat="false" ht="14.25" hidden="false" customHeight="false" outlineLevel="0" collapsed="false">
      <c r="A174267" s="0" t="s">
        <v>22</v>
      </c>
      <c r="B174267" s="95" t="n">
        <v>43427.0416666667</v>
      </c>
      <c r="C174267" s="0" t="n">
        <v>8.054</v>
      </c>
    </row>
    <row r="174268" customFormat="false" ht="14.25" hidden="false" customHeight="false" outlineLevel="0" collapsed="false">
      <c r="A174268" s="0" t="s">
        <v>22</v>
      </c>
      <c r="B174268" s="95" t="n">
        <v>43427.0833333333</v>
      </c>
      <c r="C174268" s="0" t="n">
        <v>7.912</v>
      </c>
    </row>
    <row r="174269" customFormat="false" ht="14.25" hidden="false" customHeight="false" outlineLevel="0" collapsed="false">
      <c r="A174269" s="0" t="s">
        <v>22</v>
      </c>
      <c r="B174269" s="95" t="n">
        <v>43427.125</v>
      </c>
      <c r="C174269" s="0" t="n">
        <v>7.796</v>
      </c>
    </row>
    <row r="174270" customFormat="false" ht="14.25" hidden="false" customHeight="false" outlineLevel="0" collapsed="false">
      <c r="A174270" s="0" t="s">
        <v>22</v>
      </c>
      <c r="B174270" s="95" t="n">
        <v>43427.1666666667</v>
      </c>
      <c r="C174270" s="0" t="n">
        <v>7.786</v>
      </c>
    </row>
    <row r="174271" customFormat="false" ht="14.25" hidden="false" customHeight="false" outlineLevel="0" collapsed="false">
      <c r="A174271" s="0" t="s">
        <v>22</v>
      </c>
      <c r="B174271" s="95" t="n">
        <v>43427.2083333334</v>
      </c>
      <c r="C174271" s="0" t="n">
        <v>7.842</v>
      </c>
    </row>
    <row r="174272" customFormat="false" ht="14.25" hidden="false" customHeight="false" outlineLevel="0" collapsed="false">
      <c r="A174272" s="0" t="s">
        <v>22</v>
      </c>
      <c r="B174272" s="95" t="n">
        <v>43427.25</v>
      </c>
      <c r="C174272" s="0" t="n">
        <v>7.986</v>
      </c>
    </row>
    <row r="174273" customFormat="false" ht="14.25" hidden="false" customHeight="false" outlineLevel="0" collapsed="false">
      <c r="A174273" s="0" t="s">
        <v>22</v>
      </c>
      <c r="B174273" s="95" t="n">
        <v>43427.2916666667</v>
      </c>
      <c r="C174273" s="0" t="n">
        <v>8.739</v>
      </c>
    </row>
    <row r="174274" customFormat="false" ht="14.25" hidden="false" customHeight="false" outlineLevel="0" collapsed="false">
      <c r="A174274" s="0" t="s">
        <v>22</v>
      </c>
      <c r="B174274" s="95" t="n">
        <v>43427.3333333333</v>
      </c>
      <c r="C174274" s="0" t="n">
        <v>9.709</v>
      </c>
    </row>
    <row r="174275" customFormat="false" ht="14.25" hidden="false" customHeight="false" outlineLevel="0" collapsed="false">
      <c r="A174275" s="0" t="s">
        <v>22</v>
      </c>
      <c r="B174275" s="95" t="n">
        <v>43427.375</v>
      </c>
      <c r="C174275" s="0" t="n">
        <v>10.502</v>
      </c>
    </row>
    <row r="174276" customFormat="false" ht="14.25" hidden="false" customHeight="false" outlineLevel="0" collapsed="false">
      <c r="A174276" s="0" t="s">
        <v>22</v>
      </c>
      <c r="B174276" s="95" t="n">
        <v>43427.4166666667</v>
      </c>
      <c r="C174276" s="0" t="n">
        <v>11.093</v>
      </c>
    </row>
    <row r="174277" customFormat="false" ht="14.25" hidden="false" customHeight="false" outlineLevel="0" collapsed="false">
      <c r="A174277" s="0" t="s">
        <v>22</v>
      </c>
      <c r="B174277" s="95" t="n">
        <v>43427.4583333333</v>
      </c>
      <c r="C174277" s="0" t="n">
        <v>11.537</v>
      </c>
    </row>
    <row r="174278" customFormat="false" ht="14.25" hidden="false" customHeight="false" outlineLevel="0" collapsed="false">
      <c r="A174278" s="0" t="s">
        <v>22</v>
      </c>
      <c r="B174278" s="95" t="n">
        <v>43427.5</v>
      </c>
      <c r="C174278" s="0" t="n">
        <v>11.84</v>
      </c>
    </row>
    <row r="174279" customFormat="false" ht="14.25" hidden="false" customHeight="false" outlineLevel="0" collapsed="false">
      <c r="A174279" s="0" t="s">
        <v>22</v>
      </c>
      <c r="B174279" s="95" t="n">
        <v>43427.5416666667</v>
      </c>
      <c r="C174279" s="0" t="n">
        <v>11.892</v>
      </c>
    </row>
    <row r="174280" customFormat="false" ht="14.25" hidden="false" customHeight="false" outlineLevel="0" collapsed="false">
      <c r="A174280" s="0" t="s">
        <v>22</v>
      </c>
      <c r="B174280" s="95" t="n">
        <v>43427.5833333333</v>
      </c>
      <c r="C174280" s="0" t="n">
        <v>11.448</v>
      </c>
    </row>
    <row r="174281" customFormat="false" ht="14.25" hidden="false" customHeight="false" outlineLevel="0" collapsed="false">
      <c r="A174281" s="0" t="s">
        <v>22</v>
      </c>
      <c r="B174281" s="95" t="n">
        <v>43427.625</v>
      </c>
      <c r="C174281" s="0" t="n">
        <v>10.525</v>
      </c>
    </row>
    <row r="174282" customFormat="false" ht="14.25" hidden="false" customHeight="false" outlineLevel="0" collapsed="false">
      <c r="A174282" s="0" t="s">
        <v>22</v>
      </c>
      <c r="B174282" s="95" t="n">
        <v>43427.6666666667</v>
      </c>
      <c r="C174282" s="0" t="n">
        <v>9.884</v>
      </c>
    </row>
    <row r="174283" customFormat="false" ht="14.25" hidden="false" customHeight="false" outlineLevel="0" collapsed="false">
      <c r="A174283" s="0" t="s">
        <v>22</v>
      </c>
      <c r="B174283" s="95" t="n">
        <v>43427.7083333333</v>
      </c>
      <c r="C174283" s="0" t="n">
        <v>9.652</v>
      </c>
    </row>
    <row r="174284" customFormat="false" ht="14.25" hidden="false" customHeight="false" outlineLevel="0" collapsed="false">
      <c r="A174284" s="0" t="s">
        <v>22</v>
      </c>
      <c r="B174284" s="95" t="n">
        <v>43427.75</v>
      </c>
      <c r="C174284" s="0" t="n">
        <v>9.443</v>
      </c>
    </row>
    <row r="174285" customFormat="false" ht="14.25" hidden="false" customHeight="false" outlineLevel="0" collapsed="false">
      <c r="A174285" s="0" t="s">
        <v>22</v>
      </c>
      <c r="B174285" s="95" t="n">
        <v>43427.7916666667</v>
      </c>
      <c r="C174285" s="0" t="n">
        <v>9.304</v>
      </c>
    </row>
    <row r="174286" customFormat="false" ht="14.25" hidden="false" customHeight="false" outlineLevel="0" collapsed="false">
      <c r="A174286" s="0" t="s">
        <v>22</v>
      </c>
      <c r="B174286" s="95" t="n">
        <v>43427.8333333333</v>
      </c>
      <c r="C174286" s="0" t="n">
        <v>9.292</v>
      </c>
    </row>
    <row r="174287" customFormat="false" ht="14.25" hidden="false" customHeight="false" outlineLevel="0" collapsed="false">
      <c r="A174287" s="0" t="s">
        <v>22</v>
      </c>
      <c r="B174287" s="95" t="n">
        <v>43427.875</v>
      </c>
      <c r="C174287" s="0" t="n">
        <v>9.337</v>
      </c>
    </row>
    <row r="174288" customFormat="false" ht="14.25" hidden="false" customHeight="false" outlineLevel="0" collapsed="false">
      <c r="A174288" s="0" t="s">
        <v>22</v>
      </c>
      <c r="B174288" s="95" t="n">
        <v>43427.9166666667</v>
      </c>
      <c r="C174288" s="0" t="n">
        <v>9.342</v>
      </c>
    </row>
    <row r="174289" customFormat="false" ht="14.25" hidden="false" customHeight="false" outlineLevel="0" collapsed="false">
      <c r="A174289" s="0" t="s">
        <v>22</v>
      </c>
      <c r="B174289" s="95" t="n">
        <v>43427.9583333333</v>
      </c>
      <c r="C174289" s="0" t="n">
        <v>9.303</v>
      </c>
    </row>
    <row r="174290" customFormat="false" ht="14.25" hidden="false" customHeight="false" outlineLevel="0" collapsed="false">
      <c r="A174290" s="0" t="s">
        <v>22</v>
      </c>
      <c r="B174290" s="95" t="n">
        <v>43428</v>
      </c>
      <c r="C174290" s="0" t="n">
        <v>9.289</v>
      </c>
    </row>
    <row r="174291" customFormat="false" ht="14.25" hidden="false" customHeight="false" outlineLevel="0" collapsed="false">
      <c r="A174291" s="0" t="s">
        <v>22</v>
      </c>
      <c r="B174291" s="95" t="n">
        <v>43428.0416666667</v>
      </c>
      <c r="C174291" s="0" t="n">
        <v>9.313</v>
      </c>
    </row>
    <row r="174292" customFormat="false" ht="14.25" hidden="false" customHeight="false" outlineLevel="0" collapsed="false">
      <c r="A174292" s="0" t="s">
        <v>22</v>
      </c>
      <c r="B174292" s="95" t="n">
        <v>43428.0833333333</v>
      </c>
      <c r="C174292" s="0" t="n">
        <v>9.398</v>
      </c>
    </row>
    <row r="174293" customFormat="false" ht="14.25" hidden="false" customHeight="false" outlineLevel="0" collapsed="false">
      <c r="A174293" s="0" t="s">
        <v>22</v>
      </c>
      <c r="B174293" s="95" t="n">
        <v>43428.125</v>
      </c>
      <c r="C174293" s="0" t="n">
        <v>9.529</v>
      </c>
    </row>
    <row r="174294" customFormat="false" ht="14.25" hidden="false" customHeight="false" outlineLevel="0" collapsed="false">
      <c r="A174294" s="0" t="s">
        <v>22</v>
      </c>
      <c r="B174294" s="95" t="n">
        <v>43428.1666666667</v>
      </c>
      <c r="C174294" s="0" t="n">
        <v>9.625</v>
      </c>
    </row>
    <row r="174295" customFormat="false" ht="14.25" hidden="false" customHeight="false" outlineLevel="0" collapsed="false">
      <c r="A174295" s="0" t="s">
        <v>22</v>
      </c>
      <c r="B174295" s="95" t="n">
        <v>43428.2083333333</v>
      </c>
      <c r="C174295" s="0" t="n">
        <v>9.671</v>
      </c>
    </row>
    <row r="174296" customFormat="false" ht="14.25" hidden="false" customHeight="false" outlineLevel="0" collapsed="false">
      <c r="A174296" s="0" t="s">
        <v>22</v>
      </c>
      <c r="B174296" s="95" t="n">
        <v>43428.25</v>
      </c>
      <c r="C174296" s="0" t="n">
        <v>9.751</v>
      </c>
    </row>
    <row r="174297" customFormat="false" ht="14.25" hidden="false" customHeight="false" outlineLevel="0" collapsed="false">
      <c r="A174297" s="0" t="s">
        <v>22</v>
      </c>
      <c r="B174297" s="95" t="n">
        <v>43428.2916666667</v>
      </c>
      <c r="C174297" s="0" t="n">
        <v>10.608</v>
      </c>
    </row>
    <row r="174298" customFormat="false" ht="14.25" hidden="false" customHeight="false" outlineLevel="0" collapsed="false">
      <c r="A174298" s="0" t="s">
        <v>22</v>
      </c>
      <c r="B174298" s="95" t="n">
        <v>43428.3333333333</v>
      </c>
      <c r="C174298" s="0" t="n">
        <v>11.911</v>
      </c>
    </row>
    <row r="174299" customFormat="false" ht="14.25" hidden="false" customHeight="false" outlineLevel="0" collapsed="false">
      <c r="A174299" s="0" t="s">
        <v>22</v>
      </c>
      <c r="B174299" s="95" t="n">
        <v>43428.375</v>
      </c>
      <c r="C174299" s="0" t="n">
        <v>12.873</v>
      </c>
    </row>
    <row r="174300" customFormat="false" ht="14.25" hidden="false" customHeight="false" outlineLevel="0" collapsed="false">
      <c r="A174300" s="0" t="s">
        <v>22</v>
      </c>
      <c r="B174300" s="95" t="n">
        <v>43428.4166666667</v>
      </c>
      <c r="C174300" s="0" t="n">
        <v>13.639</v>
      </c>
    </row>
    <row r="174301" customFormat="false" ht="14.25" hidden="false" customHeight="false" outlineLevel="0" collapsed="false">
      <c r="A174301" s="0" t="s">
        <v>22</v>
      </c>
      <c r="B174301" s="95" t="n">
        <v>43428.4583333333</v>
      </c>
      <c r="C174301" s="0" t="n">
        <v>14.177</v>
      </c>
    </row>
    <row r="174302" customFormat="false" ht="14.25" hidden="false" customHeight="false" outlineLevel="0" collapsed="false">
      <c r="A174302" s="0" t="s">
        <v>22</v>
      </c>
      <c r="B174302" s="95" t="n">
        <v>43428.5</v>
      </c>
      <c r="C174302" s="0" t="n">
        <v>14.393</v>
      </c>
    </row>
    <row r="174303" customFormat="false" ht="14.25" hidden="false" customHeight="false" outlineLevel="0" collapsed="false">
      <c r="A174303" s="0" t="s">
        <v>22</v>
      </c>
      <c r="B174303" s="95" t="n">
        <v>43428.5416666667</v>
      </c>
      <c r="C174303" s="0" t="n">
        <v>14.242</v>
      </c>
    </row>
    <row r="174304" customFormat="false" ht="14.25" hidden="false" customHeight="false" outlineLevel="0" collapsed="false">
      <c r="A174304" s="0" t="s">
        <v>22</v>
      </c>
      <c r="B174304" s="95" t="n">
        <v>43428.5833333333</v>
      </c>
      <c r="C174304" s="0" t="n">
        <v>13.618</v>
      </c>
    </row>
    <row r="174305" customFormat="false" ht="14.25" hidden="false" customHeight="false" outlineLevel="0" collapsed="false">
      <c r="A174305" s="0" t="s">
        <v>22</v>
      </c>
      <c r="B174305" s="95" t="n">
        <v>43428.625</v>
      </c>
      <c r="C174305" s="0" t="n">
        <v>12.255</v>
      </c>
    </row>
    <row r="174306" customFormat="false" ht="14.25" hidden="false" customHeight="false" outlineLevel="0" collapsed="false">
      <c r="A174306" s="0" t="s">
        <v>22</v>
      </c>
      <c r="B174306" s="95" t="n">
        <v>43428.6666666667</v>
      </c>
      <c r="C174306" s="0" t="n">
        <v>11.364</v>
      </c>
    </row>
    <row r="174307" customFormat="false" ht="14.25" hidden="false" customHeight="false" outlineLevel="0" collapsed="false">
      <c r="A174307" s="0" t="s">
        <v>22</v>
      </c>
      <c r="B174307" s="95" t="n">
        <v>43428.7083333333</v>
      </c>
      <c r="C174307" s="0" t="n">
        <v>11.014</v>
      </c>
    </row>
    <row r="174308" customFormat="false" ht="14.25" hidden="false" customHeight="false" outlineLevel="0" collapsed="false">
      <c r="A174308" s="0" t="s">
        <v>22</v>
      </c>
      <c r="B174308" s="95" t="n">
        <v>43428.75</v>
      </c>
      <c r="C174308" s="0" t="n">
        <v>10.744</v>
      </c>
    </row>
    <row r="174309" customFormat="false" ht="14.25" hidden="false" customHeight="false" outlineLevel="0" collapsed="false">
      <c r="A174309" s="0" t="s">
        <v>22</v>
      </c>
      <c r="B174309" s="95" t="n">
        <v>43428.7916666667</v>
      </c>
      <c r="C174309" s="0" t="n">
        <v>10.569</v>
      </c>
    </row>
    <row r="174310" customFormat="false" ht="14.25" hidden="false" customHeight="false" outlineLevel="0" collapsed="false">
      <c r="A174310" s="0" t="s">
        <v>22</v>
      </c>
      <c r="B174310" s="95" t="n">
        <v>43428.8333333333</v>
      </c>
      <c r="C174310" s="0" t="n">
        <v>10.417</v>
      </c>
    </row>
    <row r="174311" customFormat="false" ht="14.25" hidden="false" customHeight="false" outlineLevel="0" collapsed="false">
      <c r="A174311" s="0" t="s">
        <v>22</v>
      </c>
      <c r="B174311" s="95" t="n">
        <v>43428.875</v>
      </c>
      <c r="C174311" s="0" t="n">
        <v>10.318</v>
      </c>
    </row>
    <row r="174312" customFormat="false" ht="14.25" hidden="false" customHeight="false" outlineLevel="0" collapsed="false">
      <c r="A174312" s="0" t="s">
        <v>22</v>
      </c>
      <c r="B174312" s="95" t="n">
        <v>43428.9166666667</v>
      </c>
      <c r="C174312" s="0" t="n">
        <v>10.282</v>
      </c>
    </row>
    <row r="174313" customFormat="false" ht="14.25" hidden="false" customHeight="false" outlineLevel="0" collapsed="false">
      <c r="A174313" s="0" t="s">
        <v>22</v>
      </c>
      <c r="B174313" s="95" t="n">
        <v>43428.9583333333</v>
      </c>
      <c r="C174313" s="0" t="n">
        <v>10.22</v>
      </c>
    </row>
    <row r="174314" customFormat="false" ht="14.25" hidden="false" customHeight="false" outlineLevel="0" collapsed="false">
      <c r="A174314" s="0" t="s">
        <v>22</v>
      </c>
      <c r="B174314" s="95" t="n">
        <v>43429</v>
      </c>
      <c r="C174314" s="0" t="n">
        <v>10.138</v>
      </c>
    </row>
    <row r="174315" customFormat="false" ht="14.25" hidden="false" customHeight="false" outlineLevel="0" collapsed="false">
      <c r="A174315" s="0" t="s">
        <v>22</v>
      </c>
      <c r="B174315" s="95" t="n">
        <v>43429.0416666667</v>
      </c>
      <c r="C174315" s="0" t="n">
        <v>10.046</v>
      </c>
    </row>
    <row r="174316" customFormat="false" ht="14.25" hidden="false" customHeight="false" outlineLevel="0" collapsed="false">
      <c r="A174316" s="0" t="s">
        <v>22</v>
      </c>
      <c r="B174316" s="95" t="n">
        <v>43429.0833333334</v>
      </c>
      <c r="C174316" s="0" t="n">
        <v>9.94</v>
      </c>
    </row>
    <row r="174317" customFormat="false" ht="14.25" hidden="false" customHeight="false" outlineLevel="0" collapsed="false">
      <c r="A174317" s="0" t="s">
        <v>22</v>
      </c>
      <c r="B174317" s="95" t="n">
        <v>43429.125</v>
      </c>
      <c r="C174317" s="0" t="n">
        <v>9.809</v>
      </c>
    </row>
    <row r="174318" customFormat="false" ht="14.25" hidden="false" customHeight="false" outlineLevel="0" collapsed="false">
      <c r="A174318" s="0" t="s">
        <v>22</v>
      </c>
      <c r="B174318" s="95" t="n">
        <v>43429.1666666667</v>
      </c>
      <c r="C174318" s="0" t="n">
        <v>9.653</v>
      </c>
    </row>
    <row r="174319" customFormat="false" ht="14.25" hidden="false" customHeight="false" outlineLevel="0" collapsed="false">
      <c r="A174319" s="0" t="s">
        <v>22</v>
      </c>
      <c r="B174319" s="95" t="n">
        <v>43429.2083333333</v>
      </c>
      <c r="C174319" s="0" t="n">
        <v>9.5</v>
      </c>
    </row>
    <row r="174320" customFormat="false" ht="14.25" hidden="false" customHeight="false" outlineLevel="0" collapsed="false">
      <c r="A174320" s="0" t="s">
        <v>22</v>
      </c>
      <c r="B174320" s="95" t="n">
        <v>43429.25</v>
      </c>
      <c r="C174320" s="0" t="n">
        <v>9.435</v>
      </c>
    </row>
    <row r="174321" customFormat="false" ht="14.25" hidden="false" customHeight="false" outlineLevel="0" collapsed="false">
      <c r="A174321" s="0" t="s">
        <v>22</v>
      </c>
      <c r="B174321" s="95" t="n">
        <v>43429.2916666667</v>
      </c>
      <c r="C174321" s="0" t="n">
        <v>9.985</v>
      </c>
    </row>
    <row r="174322" customFormat="false" ht="14.25" hidden="false" customHeight="false" outlineLevel="0" collapsed="false">
      <c r="A174322" s="0" t="s">
        <v>22</v>
      </c>
      <c r="B174322" s="95" t="n">
        <v>43429.3333333333</v>
      </c>
      <c r="C174322" s="0" t="n">
        <v>10.919</v>
      </c>
    </row>
    <row r="174323" customFormat="false" ht="14.25" hidden="false" customHeight="false" outlineLevel="0" collapsed="false">
      <c r="A174323" s="0" t="s">
        <v>22</v>
      </c>
      <c r="B174323" s="95" t="n">
        <v>43429.375</v>
      </c>
      <c r="C174323" s="0" t="n">
        <v>11.65</v>
      </c>
    </row>
    <row r="174324" customFormat="false" ht="14.25" hidden="false" customHeight="false" outlineLevel="0" collapsed="false">
      <c r="A174324" s="0" t="s">
        <v>22</v>
      </c>
      <c r="B174324" s="95" t="n">
        <v>43429.4166666667</v>
      </c>
      <c r="C174324" s="0" t="n">
        <v>12.231</v>
      </c>
    </row>
    <row r="174325" customFormat="false" ht="14.25" hidden="false" customHeight="false" outlineLevel="0" collapsed="false">
      <c r="A174325" s="0" t="s">
        <v>22</v>
      </c>
      <c r="B174325" s="95" t="n">
        <v>43429.4583333333</v>
      </c>
      <c r="C174325" s="0" t="n">
        <v>12.583</v>
      </c>
    </row>
    <row r="174326" customFormat="false" ht="14.25" hidden="false" customHeight="false" outlineLevel="0" collapsed="false">
      <c r="A174326" s="0" t="s">
        <v>22</v>
      </c>
      <c r="B174326" s="95" t="n">
        <v>43429.5</v>
      </c>
      <c r="C174326" s="0" t="n">
        <v>12.726</v>
      </c>
    </row>
    <row r="174327" customFormat="false" ht="14.25" hidden="false" customHeight="false" outlineLevel="0" collapsed="false">
      <c r="A174327" s="0" t="s">
        <v>22</v>
      </c>
      <c r="B174327" s="95" t="n">
        <v>43429.5416666667</v>
      </c>
      <c r="C174327" s="0" t="n">
        <v>12.578</v>
      </c>
    </row>
    <row r="174328" customFormat="false" ht="14.25" hidden="false" customHeight="false" outlineLevel="0" collapsed="false">
      <c r="A174328" s="0" t="s">
        <v>22</v>
      </c>
      <c r="B174328" s="95" t="n">
        <v>43429.5833333333</v>
      </c>
      <c r="C174328" s="0" t="n">
        <v>12.069</v>
      </c>
    </row>
    <row r="174329" customFormat="false" ht="14.25" hidden="false" customHeight="false" outlineLevel="0" collapsed="false">
      <c r="A174329" s="0" t="s">
        <v>22</v>
      </c>
      <c r="B174329" s="95" t="n">
        <v>43429.625</v>
      </c>
      <c r="C174329" s="0" t="n">
        <v>11.031</v>
      </c>
    </row>
    <row r="174330" customFormat="false" ht="14.25" hidden="false" customHeight="false" outlineLevel="0" collapsed="false">
      <c r="A174330" s="0" t="s">
        <v>22</v>
      </c>
      <c r="B174330" s="95" t="n">
        <v>43429.6666666667</v>
      </c>
      <c r="C174330" s="0" t="n">
        <v>10.302</v>
      </c>
    </row>
    <row r="174331" customFormat="false" ht="14.25" hidden="false" customHeight="false" outlineLevel="0" collapsed="false">
      <c r="A174331" s="0" t="s">
        <v>22</v>
      </c>
      <c r="B174331" s="95" t="n">
        <v>43429.7083333333</v>
      </c>
      <c r="C174331" s="0" t="n">
        <v>9.947</v>
      </c>
    </row>
    <row r="174332" customFormat="false" ht="14.25" hidden="false" customHeight="false" outlineLevel="0" collapsed="false">
      <c r="A174332" s="0" t="s">
        <v>22</v>
      </c>
      <c r="B174332" s="95" t="n">
        <v>43429.75</v>
      </c>
      <c r="C174332" s="0" t="n">
        <v>9.631</v>
      </c>
    </row>
    <row r="174333" customFormat="false" ht="14.25" hidden="false" customHeight="false" outlineLevel="0" collapsed="false">
      <c r="A174333" s="0" t="s">
        <v>22</v>
      </c>
      <c r="B174333" s="95" t="n">
        <v>43429.7916666667</v>
      </c>
      <c r="C174333" s="0" t="n">
        <v>9.323</v>
      </c>
    </row>
    <row r="174334" customFormat="false" ht="14.25" hidden="false" customHeight="false" outlineLevel="0" collapsed="false">
      <c r="A174334" s="0" t="s">
        <v>22</v>
      </c>
      <c r="B174334" s="95" t="n">
        <v>43429.8333333333</v>
      </c>
      <c r="C174334" s="0" t="n">
        <v>9.081</v>
      </c>
    </row>
    <row r="174335" customFormat="false" ht="14.25" hidden="false" customHeight="false" outlineLevel="0" collapsed="false">
      <c r="A174335" s="0" t="s">
        <v>22</v>
      </c>
      <c r="B174335" s="95" t="n">
        <v>43429.875</v>
      </c>
      <c r="C174335" s="0" t="n">
        <v>8.954</v>
      </c>
    </row>
    <row r="174336" customFormat="false" ht="14.25" hidden="false" customHeight="false" outlineLevel="0" collapsed="false">
      <c r="A174336" s="0" t="s">
        <v>22</v>
      </c>
      <c r="B174336" s="95" t="n">
        <v>43429.9166666667</v>
      </c>
      <c r="C174336" s="0" t="n">
        <v>8.892</v>
      </c>
    </row>
    <row r="174337" customFormat="false" ht="14.25" hidden="false" customHeight="false" outlineLevel="0" collapsed="false">
      <c r="A174337" s="0" t="s">
        <v>22</v>
      </c>
      <c r="B174337" s="95" t="n">
        <v>43429.9583333333</v>
      </c>
      <c r="C174337" s="0" t="n">
        <v>8.785</v>
      </c>
    </row>
    <row r="174338" customFormat="false" ht="14.25" hidden="false" customHeight="false" outlineLevel="0" collapsed="false">
      <c r="A174338" s="0" t="s">
        <v>22</v>
      </c>
      <c r="B174338" s="95" t="n">
        <v>43430</v>
      </c>
      <c r="C174338" s="0" t="n">
        <v>8.627</v>
      </c>
    </row>
    <row r="174339" customFormat="false" ht="14.25" hidden="false" customHeight="false" outlineLevel="0" collapsed="false">
      <c r="A174339" s="0" t="s">
        <v>22</v>
      </c>
      <c r="B174339" s="95" t="n">
        <v>43430.0416666667</v>
      </c>
      <c r="C174339" s="0" t="n">
        <v>8.438</v>
      </c>
    </row>
    <row r="174340" customFormat="false" ht="14.25" hidden="false" customHeight="false" outlineLevel="0" collapsed="false">
      <c r="A174340" s="0" t="s">
        <v>22</v>
      </c>
      <c r="B174340" s="95" t="n">
        <v>43430.0833333333</v>
      </c>
      <c r="C174340" s="0" t="n">
        <v>8.357</v>
      </c>
    </row>
    <row r="174341" customFormat="false" ht="14.25" hidden="false" customHeight="false" outlineLevel="0" collapsed="false">
      <c r="A174341" s="0" t="s">
        <v>22</v>
      </c>
      <c r="B174341" s="95" t="n">
        <v>43430.125</v>
      </c>
      <c r="C174341" s="0" t="n">
        <v>8.307</v>
      </c>
    </row>
    <row r="174342" customFormat="false" ht="14.25" hidden="false" customHeight="false" outlineLevel="0" collapsed="false">
      <c r="A174342" s="0" t="s">
        <v>22</v>
      </c>
      <c r="B174342" s="95" t="n">
        <v>43430.1666666667</v>
      </c>
      <c r="C174342" s="0" t="n">
        <v>8.165</v>
      </c>
    </row>
    <row r="174343" customFormat="false" ht="14.25" hidden="false" customHeight="false" outlineLevel="0" collapsed="false">
      <c r="A174343" s="0" t="s">
        <v>22</v>
      </c>
      <c r="B174343" s="95" t="n">
        <v>43430.2083333333</v>
      </c>
      <c r="C174343" s="0" t="n">
        <v>8.027</v>
      </c>
    </row>
    <row r="174344" customFormat="false" ht="14.25" hidden="false" customHeight="false" outlineLevel="0" collapsed="false">
      <c r="A174344" s="0" t="s">
        <v>22</v>
      </c>
      <c r="B174344" s="95" t="n">
        <v>43430.25</v>
      </c>
      <c r="C174344" s="0" t="n">
        <v>7.969</v>
      </c>
    </row>
    <row r="174345" customFormat="false" ht="14.25" hidden="false" customHeight="false" outlineLevel="0" collapsed="false">
      <c r="A174345" s="0" t="s">
        <v>22</v>
      </c>
      <c r="B174345" s="95" t="n">
        <v>43430.2916666667</v>
      </c>
      <c r="C174345" s="0" t="n">
        <v>8.735</v>
      </c>
    </row>
    <row r="174346" customFormat="false" ht="14.25" hidden="false" customHeight="false" outlineLevel="0" collapsed="false">
      <c r="A174346" s="0" t="s">
        <v>22</v>
      </c>
      <c r="B174346" s="95" t="n">
        <v>43430.3333333333</v>
      </c>
      <c r="C174346" s="0" t="n">
        <v>9.889</v>
      </c>
    </row>
    <row r="174347" customFormat="false" ht="14.25" hidden="false" customHeight="false" outlineLevel="0" collapsed="false">
      <c r="A174347" s="0" t="s">
        <v>22</v>
      </c>
      <c r="B174347" s="95" t="n">
        <v>43430.375</v>
      </c>
      <c r="C174347" s="0" t="n">
        <v>10.755</v>
      </c>
    </row>
    <row r="174348" customFormat="false" ht="14.25" hidden="false" customHeight="false" outlineLevel="0" collapsed="false">
      <c r="A174348" s="0" t="s">
        <v>22</v>
      </c>
      <c r="B174348" s="95" t="n">
        <v>43430.4166666667</v>
      </c>
      <c r="C174348" s="0" t="n">
        <v>11.475</v>
      </c>
    </row>
    <row r="174349" customFormat="false" ht="14.25" hidden="false" customHeight="false" outlineLevel="0" collapsed="false">
      <c r="A174349" s="0" t="s">
        <v>22</v>
      </c>
      <c r="B174349" s="95" t="n">
        <v>43430.4583333333</v>
      </c>
      <c r="C174349" s="0" t="n">
        <v>11.921</v>
      </c>
    </row>
    <row r="174350" customFormat="false" ht="14.25" hidden="false" customHeight="false" outlineLevel="0" collapsed="false">
      <c r="A174350" s="0" t="s">
        <v>22</v>
      </c>
      <c r="B174350" s="95" t="n">
        <v>43430.5</v>
      </c>
      <c r="C174350" s="0" t="n">
        <v>12.116</v>
      </c>
    </row>
    <row r="174351" customFormat="false" ht="14.25" hidden="false" customHeight="false" outlineLevel="0" collapsed="false">
      <c r="A174351" s="0" t="s">
        <v>22</v>
      </c>
      <c r="B174351" s="95" t="n">
        <v>43430.5416666667</v>
      </c>
      <c r="C174351" s="0" t="n">
        <v>12.107</v>
      </c>
    </row>
    <row r="174352" customFormat="false" ht="14.25" hidden="false" customHeight="false" outlineLevel="0" collapsed="false">
      <c r="A174352" s="0" t="s">
        <v>22</v>
      </c>
      <c r="B174352" s="95" t="n">
        <v>43430.5833333333</v>
      </c>
      <c r="C174352" s="0" t="n">
        <v>11.693</v>
      </c>
    </row>
    <row r="174353" customFormat="false" ht="14.25" hidden="false" customHeight="false" outlineLevel="0" collapsed="false">
      <c r="A174353" s="0" t="s">
        <v>22</v>
      </c>
      <c r="B174353" s="95" t="n">
        <v>43430.625</v>
      </c>
      <c r="C174353" s="0" t="n">
        <v>10.503</v>
      </c>
    </row>
    <row r="174354" customFormat="false" ht="14.25" hidden="false" customHeight="false" outlineLevel="0" collapsed="false">
      <c r="A174354" s="0" t="s">
        <v>22</v>
      </c>
      <c r="B174354" s="95" t="n">
        <v>43430.6666666667</v>
      </c>
      <c r="C174354" s="0" t="n">
        <v>9.699</v>
      </c>
    </row>
    <row r="174355" customFormat="false" ht="14.25" hidden="false" customHeight="false" outlineLevel="0" collapsed="false">
      <c r="A174355" s="0" t="s">
        <v>22</v>
      </c>
      <c r="B174355" s="95" t="n">
        <v>43430.7083333333</v>
      </c>
      <c r="C174355" s="0" t="n">
        <v>9.362</v>
      </c>
    </row>
    <row r="174356" customFormat="false" ht="14.25" hidden="false" customHeight="false" outlineLevel="0" collapsed="false">
      <c r="A174356" s="0" t="s">
        <v>22</v>
      </c>
      <c r="B174356" s="95" t="n">
        <v>43430.75</v>
      </c>
      <c r="C174356" s="0" t="n">
        <v>9.15</v>
      </c>
    </row>
    <row r="174357" customFormat="false" ht="14.25" hidden="false" customHeight="false" outlineLevel="0" collapsed="false">
      <c r="A174357" s="0" t="s">
        <v>22</v>
      </c>
      <c r="B174357" s="95" t="n">
        <v>43430.7916666667</v>
      </c>
      <c r="C174357" s="0" t="n">
        <v>8.977</v>
      </c>
    </row>
    <row r="174358" customFormat="false" ht="14.25" hidden="false" customHeight="false" outlineLevel="0" collapsed="false">
      <c r="A174358" s="0" t="s">
        <v>22</v>
      </c>
      <c r="B174358" s="95" t="n">
        <v>43430.8333333333</v>
      </c>
      <c r="C174358" s="0" t="n">
        <v>8.685</v>
      </c>
    </row>
    <row r="174359" customFormat="false" ht="14.25" hidden="false" customHeight="false" outlineLevel="0" collapsed="false">
      <c r="A174359" s="0" t="s">
        <v>22</v>
      </c>
      <c r="B174359" s="95" t="n">
        <v>43430.875</v>
      </c>
      <c r="C174359" s="0" t="n">
        <v>8.454</v>
      </c>
    </row>
    <row r="174360" customFormat="false" ht="14.25" hidden="false" customHeight="false" outlineLevel="0" collapsed="false">
      <c r="A174360" s="0" t="s">
        <v>22</v>
      </c>
      <c r="B174360" s="95" t="n">
        <v>43430.9166666667</v>
      </c>
      <c r="C174360" s="0" t="n">
        <v>8.286</v>
      </c>
    </row>
    <row r="174361" customFormat="false" ht="14.25" hidden="false" customHeight="false" outlineLevel="0" collapsed="false">
      <c r="A174361" s="0" t="s">
        <v>22</v>
      </c>
      <c r="B174361" s="95" t="n">
        <v>43430.9583333334</v>
      </c>
      <c r="C174361" s="0" t="n">
        <v>8.168</v>
      </c>
    </row>
    <row r="174362" customFormat="false" ht="14.25" hidden="false" customHeight="false" outlineLevel="0" collapsed="false">
      <c r="A174362" s="0" t="s">
        <v>22</v>
      </c>
      <c r="B174362" s="95" t="n">
        <v>43431</v>
      </c>
      <c r="C174362" s="0" t="n">
        <v>8.064</v>
      </c>
    </row>
    <row r="174363" customFormat="false" ht="14.25" hidden="false" customHeight="false" outlineLevel="0" collapsed="false">
      <c r="A174363" s="0" t="s">
        <v>22</v>
      </c>
      <c r="B174363" s="95" t="n">
        <v>43431.0416666667</v>
      </c>
      <c r="C174363" s="0" t="n">
        <v>7.937</v>
      </c>
    </row>
    <row r="174364" customFormat="false" ht="14.25" hidden="false" customHeight="false" outlineLevel="0" collapsed="false">
      <c r="A174364" s="0" t="s">
        <v>22</v>
      </c>
      <c r="B174364" s="95" t="n">
        <v>43431.0833333333</v>
      </c>
      <c r="C174364" s="0" t="n">
        <v>7.812</v>
      </c>
    </row>
    <row r="174365" customFormat="false" ht="14.25" hidden="false" customHeight="false" outlineLevel="0" collapsed="false">
      <c r="A174365" s="0" t="s">
        <v>22</v>
      </c>
      <c r="B174365" s="95" t="n">
        <v>43431.125</v>
      </c>
      <c r="C174365" s="0" t="n">
        <v>7.726</v>
      </c>
    </row>
    <row r="174366" customFormat="false" ht="14.25" hidden="false" customHeight="false" outlineLevel="0" collapsed="false">
      <c r="A174366" s="0" t="s">
        <v>22</v>
      </c>
      <c r="B174366" s="95" t="n">
        <v>43431.1666666667</v>
      </c>
      <c r="C174366" s="0" t="n">
        <v>7.643</v>
      </c>
    </row>
    <row r="174367" customFormat="false" ht="14.25" hidden="false" customHeight="false" outlineLevel="0" collapsed="false">
      <c r="A174367" s="0" t="s">
        <v>22</v>
      </c>
      <c r="B174367" s="95" t="n">
        <v>43431.2083333333</v>
      </c>
      <c r="C174367" s="0" t="n">
        <v>7.614</v>
      </c>
    </row>
    <row r="174368" customFormat="false" ht="14.25" hidden="false" customHeight="false" outlineLevel="0" collapsed="false">
      <c r="A174368" s="0" t="s">
        <v>22</v>
      </c>
      <c r="B174368" s="95" t="n">
        <v>43431.25</v>
      </c>
      <c r="C174368" s="0" t="n">
        <v>7.574</v>
      </c>
    </row>
    <row r="174369" customFormat="false" ht="14.25" hidden="false" customHeight="false" outlineLevel="0" collapsed="false">
      <c r="A174369" s="0" t="s">
        <v>22</v>
      </c>
      <c r="B174369" s="95" t="n">
        <v>43431.2916666667</v>
      </c>
      <c r="C174369" s="0" t="n">
        <v>8.12</v>
      </c>
    </row>
    <row r="174370" customFormat="false" ht="14.25" hidden="false" customHeight="false" outlineLevel="0" collapsed="false">
      <c r="A174370" s="0" t="s">
        <v>22</v>
      </c>
      <c r="B174370" s="95" t="n">
        <v>43431.3333333333</v>
      </c>
      <c r="C174370" s="0" t="n">
        <v>9.237</v>
      </c>
    </row>
    <row r="174371" customFormat="false" ht="14.25" hidden="false" customHeight="false" outlineLevel="0" collapsed="false">
      <c r="A174371" s="0" t="s">
        <v>22</v>
      </c>
      <c r="B174371" s="95" t="n">
        <v>43431.375</v>
      </c>
      <c r="C174371" s="0" t="n">
        <v>10.325</v>
      </c>
    </row>
    <row r="174372" customFormat="false" ht="14.25" hidden="false" customHeight="false" outlineLevel="0" collapsed="false">
      <c r="A174372" s="0" t="s">
        <v>22</v>
      </c>
      <c r="B174372" s="95" t="n">
        <v>43431.4166666667</v>
      </c>
      <c r="C174372" s="0" t="n">
        <v>11.205</v>
      </c>
    </row>
    <row r="174373" customFormat="false" ht="14.25" hidden="false" customHeight="false" outlineLevel="0" collapsed="false">
      <c r="A174373" s="0" t="s">
        <v>22</v>
      </c>
      <c r="B174373" s="95" t="n">
        <v>43431.4583333333</v>
      </c>
      <c r="C174373" s="0" t="n">
        <v>11.766</v>
      </c>
    </row>
    <row r="174374" customFormat="false" ht="14.25" hidden="false" customHeight="false" outlineLevel="0" collapsed="false">
      <c r="A174374" s="0" t="s">
        <v>22</v>
      </c>
      <c r="B174374" s="95" t="n">
        <v>43431.5</v>
      </c>
      <c r="C174374" s="0" t="n">
        <v>11.976</v>
      </c>
    </row>
    <row r="174375" customFormat="false" ht="14.25" hidden="false" customHeight="false" outlineLevel="0" collapsed="false">
      <c r="A174375" s="0" t="s">
        <v>22</v>
      </c>
      <c r="B174375" s="95" t="n">
        <v>43431.5416666667</v>
      </c>
      <c r="C174375" s="0" t="n">
        <v>11.785</v>
      </c>
    </row>
    <row r="174376" customFormat="false" ht="14.25" hidden="false" customHeight="false" outlineLevel="0" collapsed="false">
      <c r="A174376" s="0" t="s">
        <v>22</v>
      </c>
      <c r="B174376" s="95" t="n">
        <v>43431.5833333333</v>
      </c>
      <c r="C174376" s="0" t="n">
        <v>10.988</v>
      </c>
    </row>
    <row r="174377" customFormat="false" ht="14.25" hidden="false" customHeight="false" outlineLevel="0" collapsed="false">
      <c r="A174377" s="0" t="s">
        <v>22</v>
      </c>
      <c r="B174377" s="95" t="n">
        <v>43431.625</v>
      </c>
      <c r="C174377" s="0" t="n">
        <v>9.412</v>
      </c>
    </row>
    <row r="174378" customFormat="false" ht="14.25" hidden="false" customHeight="false" outlineLevel="0" collapsed="false">
      <c r="A174378" s="0" t="s">
        <v>22</v>
      </c>
      <c r="B174378" s="95" t="n">
        <v>43431.6666666667</v>
      </c>
      <c r="C174378" s="0" t="n">
        <v>8.386</v>
      </c>
    </row>
    <row r="174379" customFormat="false" ht="14.25" hidden="false" customHeight="false" outlineLevel="0" collapsed="false">
      <c r="A174379" s="0" t="s">
        <v>22</v>
      </c>
      <c r="B174379" s="95" t="n">
        <v>43431.7083333333</v>
      </c>
      <c r="C174379" s="0" t="n">
        <v>7.895</v>
      </c>
    </row>
    <row r="174380" customFormat="false" ht="14.25" hidden="false" customHeight="false" outlineLevel="0" collapsed="false">
      <c r="A174380" s="0" t="s">
        <v>22</v>
      </c>
      <c r="B174380" s="95" t="n">
        <v>43431.75</v>
      </c>
      <c r="C174380" s="0" t="n">
        <v>7.474</v>
      </c>
    </row>
    <row r="174381" customFormat="false" ht="14.25" hidden="false" customHeight="false" outlineLevel="0" collapsed="false">
      <c r="A174381" s="0" t="s">
        <v>22</v>
      </c>
      <c r="B174381" s="95" t="n">
        <v>43431.7916666667</v>
      </c>
      <c r="C174381" s="0" t="n">
        <v>7.06</v>
      </c>
    </row>
    <row r="174382" customFormat="false" ht="14.25" hidden="false" customHeight="false" outlineLevel="0" collapsed="false">
      <c r="A174382" s="0" t="s">
        <v>22</v>
      </c>
      <c r="B174382" s="95" t="n">
        <v>43431.8333333333</v>
      </c>
      <c r="C174382" s="0" t="n">
        <v>6.649</v>
      </c>
    </row>
    <row r="174383" customFormat="false" ht="14.25" hidden="false" customHeight="false" outlineLevel="0" collapsed="false">
      <c r="A174383" s="0" t="s">
        <v>22</v>
      </c>
      <c r="B174383" s="95" t="n">
        <v>43431.875</v>
      </c>
      <c r="C174383" s="0" t="n">
        <v>6.267</v>
      </c>
    </row>
    <row r="174384" customFormat="false" ht="14.25" hidden="false" customHeight="false" outlineLevel="0" collapsed="false">
      <c r="A174384" s="0" t="s">
        <v>22</v>
      </c>
      <c r="B174384" s="95" t="n">
        <v>43431.9166666667</v>
      </c>
      <c r="C174384" s="0" t="n">
        <v>5.959</v>
      </c>
    </row>
    <row r="174385" customFormat="false" ht="14.25" hidden="false" customHeight="false" outlineLevel="0" collapsed="false">
      <c r="A174385" s="0" t="s">
        <v>22</v>
      </c>
      <c r="B174385" s="95" t="n">
        <v>43431.9583333333</v>
      </c>
      <c r="C174385" s="0" t="n">
        <v>5.685</v>
      </c>
    </row>
    <row r="174386" customFormat="false" ht="14.25" hidden="false" customHeight="false" outlineLevel="0" collapsed="false">
      <c r="A174386" s="0" t="s">
        <v>22</v>
      </c>
      <c r="B174386" s="95" t="n">
        <v>43432</v>
      </c>
      <c r="C174386" s="0" t="n">
        <v>5.458</v>
      </c>
    </row>
    <row r="174387" customFormat="false" ht="14.25" hidden="false" customHeight="false" outlineLevel="0" collapsed="false">
      <c r="A174387" s="0" t="s">
        <v>22</v>
      </c>
      <c r="B174387" s="95" t="n">
        <v>43432.0416666667</v>
      </c>
      <c r="C174387" s="0" t="n">
        <v>5.245</v>
      </c>
    </row>
    <row r="174388" customFormat="false" ht="14.25" hidden="false" customHeight="false" outlineLevel="0" collapsed="false">
      <c r="A174388" s="0" t="s">
        <v>22</v>
      </c>
      <c r="B174388" s="95" t="n">
        <v>43432.0833333333</v>
      </c>
      <c r="C174388" s="0" t="n">
        <v>5.031</v>
      </c>
    </row>
    <row r="174389" customFormat="false" ht="14.25" hidden="false" customHeight="false" outlineLevel="0" collapsed="false">
      <c r="A174389" s="0" t="s">
        <v>22</v>
      </c>
      <c r="B174389" s="95" t="n">
        <v>43432.125</v>
      </c>
      <c r="C174389" s="0" t="n">
        <v>4.86</v>
      </c>
    </row>
    <row r="174390" customFormat="false" ht="14.25" hidden="false" customHeight="false" outlineLevel="0" collapsed="false">
      <c r="A174390" s="0" t="s">
        <v>22</v>
      </c>
      <c r="B174390" s="95" t="n">
        <v>43432.1666666667</v>
      </c>
      <c r="C174390" s="0" t="n">
        <v>4.744</v>
      </c>
    </row>
    <row r="174391" customFormat="false" ht="14.25" hidden="false" customHeight="false" outlineLevel="0" collapsed="false">
      <c r="A174391" s="0" t="s">
        <v>22</v>
      </c>
      <c r="B174391" s="95" t="n">
        <v>43432.2083333333</v>
      </c>
      <c r="C174391" s="0" t="n">
        <v>4.625</v>
      </c>
    </row>
    <row r="174392" customFormat="false" ht="14.25" hidden="false" customHeight="false" outlineLevel="0" collapsed="false">
      <c r="A174392" s="0" t="s">
        <v>22</v>
      </c>
      <c r="B174392" s="95" t="n">
        <v>43432.25</v>
      </c>
      <c r="C174392" s="0" t="n">
        <v>4.579</v>
      </c>
    </row>
    <row r="174393" customFormat="false" ht="14.25" hidden="false" customHeight="false" outlineLevel="0" collapsed="false">
      <c r="A174393" s="0" t="s">
        <v>22</v>
      </c>
      <c r="B174393" s="95" t="n">
        <v>43432.2916666667</v>
      </c>
      <c r="C174393" s="0" t="n">
        <v>5.584</v>
      </c>
    </row>
    <row r="174394" customFormat="false" ht="14.25" hidden="false" customHeight="false" outlineLevel="0" collapsed="false">
      <c r="A174394" s="0" t="s">
        <v>22</v>
      </c>
      <c r="B174394" s="95" t="n">
        <v>43432.3333333333</v>
      </c>
      <c r="C174394" s="0" t="n">
        <v>7.547</v>
      </c>
    </row>
    <row r="174395" customFormat="false" ht="14.25" hidden="false" customHeight="false" outlineLevel="0" collapsed="false">
      <c r="A174395" s="0" t="s">
        <v>22</v>
      </c>
      <c r="B174395" s="95" t="n">
        <v>43432.375</v>
      </c>
      <c r="C174395" s="0" t="n">
        <v>9.044</v>
      </c>
    </row>
    <row r="174396" customFormat="false" ht="14.25" hidden="false" customHeight="false" outlineLevel="0" collapsed="false">
      <c r="A174396" s="0" t="s">
        <v>22</v>
      </c>
      <c r="B174396" s="95" t="n">
        <v>43432.4166666667</v>
      </c>
      <c r="C174396" s="0" t="n">
        <v>10.024</v>
      </c>
    </row>
    <row r="174397" customFormat="false" ht="14.25" hidden="false" customHeight="false" outlineLevel="0" collapsed="false">
      <c r="A174397" s="0" t="s">
        <v>22</v>
      </c>
      <c r="B174397" s="95" t="n">
        <v>43432.4583333333</v>
      </c>
      <c r="C174397" s="0" t="n">
        <v>10.565</v>
      </c>
    </row>
    <row r="174398" customFormat="false" ht="14.25" hidden="false" customHeight="false" outlineLevel="0" collapsed="false">
      <c r="A174398" s="0" t="s">
        <v>22</v>
      </c>
      <c r="B174398" s="95" t="n">
        <v>43432.5</v>
      </c>
      <c r="C174398" s="0" t="n">
        <v>10.729</v>
      </c>
    </row>
    <row r="174399" customFormat="false" ht="14.25" hidden="false" customHeight="false" outlineLevel="0" collapsed="false">
      <c r="A174399" s="0" t="s">
        <v>22</v>
      </c>
      <c r="B174399" s="95" t="n">
        <v>43432.5416666667</v>
      </c>
      <c r="C174399" s="0" t="n">
        <v>10.52</v>
      </c>
    </row>
    <row r="174400" customFormat="false" ht="14.25" hidden="false" customHeight="false" outlineLevel="0" collapsed="false">
      <c r="A174400" s="0" t="s">
        <v>22</v>
      </c>
      <c r="B174400" s="95" t="n">
        <v>43432.5833333333</v>
      </c>
      <c r="C174400" s="0" t="n">
        <v>9.723</v>
      </c>
    </row>
    <row r="174401" customFormat="false" ht="14.25" hidden="false" customHeight="false" outlineLevel="0" collapsed="false">
      <c r="A174401" s="0" t="s">
        <v>22</v>
      </c>
      <c r="B174401" s="95" t="n">
        <v>43432.625</v>
      </c>
      <c r="C174401" s="0" t="n">
        <v>7.861</v>
      </c>
    </row>
    <row r="174402" customFormat="false" ht="14.25" hidden="false" customHeight="false" outlineLevel="0" collapsed="false">
      <c r="A174402" s="0" t="s">
        <v>22</v>
      </c>
      <c r="B174402" s="95" t="n">
        <v>43432.6666666667</v>
      </c>
      <c r="C174402" s="0" t="n">
        <v>6.784</v>
      </c>
    </row>
    <row r="174403" customFormat="false" ht="14.25" hidden="false" customHeight="false" outlineLevel="0" collapsed="false">
      <c r="A174403" s="0" t="s">
        <v>22</v>
      </c>
      <c r="B174403" s="95" t="n">
        <v>43432.7083333333</v>
      </c>
      <c r="C174403" s="0" t="n">
        <v>6.383</v>
      </c>
    </row>
    <row r="174404" customFormat="false" ht="14.25" hidden="false" customHeight="false" outlineLevel="0" collapsed="false">
      <c r="A174404" s="0" t="s">
        <v>22</v>
      </c>
      <c r="B174404" s="95" t="n">
        <v>43432.75</v>
      </c>
      <c r="C174404" s="0" t="n">
        <v>6.01</v>
      </c>
    </row>
    <row r="174405" customFormat="false" ht="14.25" hidden="false" customHeight="false" outlineLevel="0" collapsed="false">
      <c r="A174405" s="0" t="s">
        <v>22</v>
      </c>
      <c r="B174405" s="95" t="n">
        <v>43432.7916666667</v>
      </c>
      <c r="C174405" s="0" t="n">
        <v>5.642</v>
      </c>
    </row>
    <row r="174406" customFormat="false" ht="14.25" hidden="false" customHeight="false" outlineLevel="0" collapsed="false">
      <c r="A174406" s="0" t="s">
        <v>22</v>
      </c>
      <c r="B174406" s="95" t="n">
        <v>43432.8333333334</v>
      </c>
      <c r="C174406" s="0" t="n">
        <v>5.312</v>
      </c>
    </row>
    <row r="174407" customFormat="false" ht="14.25" hidden="false" customHeight="false" outlineLevel="0" collapsed="false">
      <c r="A174407" s="0" t="s">
        <v>22</v>
      </c>
      <c r="B174407" s="95" t="n">
        <v>43432.875</v>
      </c>
      <c r="C174407" s="0" t="n">
        <v>5.064</v>
      </c>
    </row>
    <row r="174408" customFormat="false" ht="14.25" hidden="false" customHeight="false" outlineLevel="0" collapsed="false">
      <c r="A174408" s="0" t="s">
        <v>22</v>
      </c>
      <c r="B174408" s="95" t="n">
        <v>43432.9166666667</v>
      </c>
      <c r="C174408" s="0" t="n">
        <v>4.845</v>
      </c>
    </row>
    <row r="174409" customFormat="false" ht="14.25" hidden="false" customHeight="false" outlineLevel="0" collapsed="false">
      <c r="A174409" s="0" t="s">
        <v>22</v>
      </c>
      <c r="B174409" s="95" t="n">
        <v>43432.9583333333</v>
      </c>
      <c r="C174409" s="0" t="n">
        <v>4.614</v>
      </c>
    </row>
    <row r="174410" customFormat="false" ht="14.25" hidden="false" customHeight="false" outlineLevel="0" collapsed="false">
      <c r="A174410" s="0" t="s">
        <v>22</v>
      </c>
      <c r="B174410" s="95" t="n">
        <v>43433</v>
      </c>
      <c r="C174410" s="0" t="n">
        <v>4.4</v>
      </c>
    </row>
    <row r="174411" customFormat="false" ht="14.25" hidden="false" customHeight="false" outlineLevel="0" collapsed="false">
      <c r="A174411" s="0" t="s">
        <v>22</v>
      </c>
      <c r="B174411" s="95" t="n">
        <v>43433.0416666667</v>
      </c>
      <c r="C174411" s="0" t="n">
        <v>4.211</v>
      </c>
    </row>
    <row r="174412" customFormat="false" ht="14.25" hidden="false" customHeight="false" outlineLevel="0" collapsed="false">
      <c r="A174412" s="0" t="s">
        <v>22</v>
      </c>
      <c r="B174412" s="95" t="n">
        <v>43433.0833333333</v>
      </c>
      <c r="C174412" s="0" t="n">
        <v>4.034</v>
      </c>
    </row>
    <row r="174413" customFormat="false" ht="14.25" hidden="false" customHeight="false" outlineLevel="0" collapsed="false">
      <c r="A174413" s="0" t="s">
        <v>22</v>
      </c>
      <c r="B174413" s="95" t="n">
        <v>43433.125</v>
      </c>
      <c r="C174413" s="0" t="n">
        <v>3.819</v>
      </c>
    </row>
    <row r="174414" customFormat="false" ht="14.25" hidden="false" customHeight="false" outlineLevel="0" collapsed="false">
      <c r="A174414" s="0" t="s">
        <v>22</v>
      </c>
      <c r="B174414" s="95" t="n">
        <v>43433.1666666667</v>
      </c>
      <c r="C174414" s="0" t="n">
        <v>3.607</v>
      </c>
    </row>
    <row r="174415" customFormat="false" ht="14.25" hidden="false" customHeight="false" outlineLevel="0" collapsed="false">
      <c r="A174415" s="0" t="s">
        <v>22</v>
      </c>
      <c r="B174415" s="95" t="n">
        <v>43433.2083333333</v>
      </c>
      <c r="C174415" s="0" t="n">
        <v>3.46</v>
      </c>
    </row>
    <row r="174416" customFormat="false" ht="14.25" hidden="false" customHeight="false" outlineLevel="0" collapsed="false">
      <c r="A174416" s="0" t="s">
        <v>22</v>
      </c>
      <c r="B174416" s="95" t="n">
        <v>43433.25</v>
      </c>
      <c r="C174416" s="0" t="n">
        <v>3.419</v>
      </c>
    </row>
    <row r="174417" customFormat="false" ht="14.25" hidden="false" customHeight="false" outlineLevel="0" collapsed="false">
      <c r="A174417" s="0" t="s">
        <v>22</v>
      </c>
      <c r="B174417" s="95" t="n">
        <v>43433.2916666667</v>
      </c>
      <c r="C174417" s="0" t="n">
        <v>4.783</v>
      </c>
    </row>
    <row r="174418" customFormat="false" ht="14.25" hidden="false" customHeight="false" outlineLevel="0" collapsed="false">
      <c r="A174418" s="0" t="s">
        <v>22</v>
      </c>
      <c r="B174418" s="95" t="n">
        <v>43433.3333333333</v>
      </c>
      <c r="C174418" s="0" t="n">
        <v>6.767</v>
      </c>
    </row>
    <row r="174419" customFormat="false" ht="14.25" hidden="false" customHeight="false" outlineLevel="0" collapsed="false">
      <c r="A174419" s="0" t="s">
        <v>22</v>
      </c>
      <c r="B174419" s="95" t="n">
        <v>43433.375</v>
      </c>
      <c r="C174419" s="0" t="n">
        <v>8.226</v>
      </c>
    </row>
    <row r="174420" customFormat="false" ht="14.25" hidden="false" customHeight="false" outlineLevel="0" collapsed="false">
      <c r="A174420" s="0" t="s">
        <v>22</v>
      </c>
      <c r="B174420" s="95" t="n">
        <v>43433.4166666667</v>
      </c>
      <c r="C174420" s="0" t="n">
        <v>9.303</v>
      </c>
    </row>
    <row r="174421" customFormat="false" ht="14.25" hidden="false" customHeight="false" outlineLevel="0" collapsed="false">
      <c r="A174421" s="0" t="s">
        <v>22</v>
      </c>
      <c r="B174421" s="95" t="n">
        <v>43433.4583333333</v>
      </c>
      <c r="C174421" s="0" t="n">
        <v>9.947</v>
      </c>
    </row>
    <row r="174422" customFormat="false" ht="14.25" hidden="false" customHeight="false" outlineLevel="0" collapsed="false">
      <c r="A174422" s="0" t="s">
        <v>22</v>
      </c>
      <c r="B174422" s="95" t="n">
        <v>43433.5</v>
      </c>
      <c r="C174422" s="0" t="n">
        <v>10.194</v>
      </c>
    </row>
    <row r="174423" customFormat="false" ht="14.25" hidden="false" customHeight="false" outlineLevel="0" collapsed="false">
      <c r="A174423" s="0" t="s">
        <v>22</v>
      </c>
      <c r="B174423" s="95" t="n">
        <v>43433.5416666667</v>
      </c>
      <c r="C174423" s="0" t="n">
        <v>10.029</v>
      </c>
    </row>
    <row r="174424" customFormat="false" ht="14.25" hidden="false" customHeight="false" outlineLevel="0" collapsed="false">
      <c r="A174424" s="0" t="s">
        <v>22</v>
      </c>
      <c r="B174424" s="95" t="n">
        <v>43433.5833333333</v>
      </c>
      <c r="C174424" s="0" t="n">
        <v>9.228</v>
      </c>
    </row>
    <row r="174425" customFormat="false" ht="14.25" hidden="false" customHeight="false" outlineLevel="0" collapsed="false">
      <c r="A174425" s="0" t="s">
        <v>22</v>
      </c>
      <c r="B174425" s="95" t="n">
        <v>43433.625</v>
      </c>
      <c r="C174425" s="0" t="n">
        <v>7.175</v>
      </c>
    </row>
    <row r="174426" customFormat="false" ht="14.25" hidden="false" customHeight="false" outlineLevel="0" collapsed="false">
      <c r="A174426" s="0" t="s">
        <v>22</v>
      </c>
      <c r="B174426" s="95" t="n">
        <v>43433.6666666667</v>
      </c>
      <c r="C174426" s="0" t="n">
        <v>6.066</v>
      </c>
    </row>
    <row r="174427" customFormat="false" ht="14.25" hidden="false" customHeight="false" outlineLevel="0" collapsed="false">
      <c r="A174427" s="0" t="s">
        <v>22</v>
      </c>
      <c r="B174427" s="95" t="n">
        <v>43433.7083333333</v>
      </c>
      <c r="C174427" s="0" t="n">
        <v>5.651</v>
      </c>
    </row>
    <row r="174428" customFormat="false" ht="14.25" hidden="false" customHeight="false" outlineLevel="0" collapsed="false">
      <c r="A174428" s="0" t="s">
        <v>22</v>
      </c>
      <c r="B174428" s="95" t="n">
        <v>43433.75</v>
      </c>
      <c r="C174428" s="0" t="n">
        <v>5.21</v>
      </c>
    </row>
    <row r="174429" customFormat="false" ht="14.25" hidden="false" customHeight="false" outlineLevel="0" collapsed="false">
      <c r="A174429" s="0" t="s">
        <v>22</v>
      </c>
      <c r="B174429" s="95" t="n">
        <v>43433.7916666667</v>
      </c>
      <c r="C174429" s="0" t="n">
        <v>4.778</v>
      </c>
    </row>
    <row r="174430" customFormat="false" ht="14.25" hidden="false" customHeight="false" outlineLevel="0" collapsed="false">
      <c r="A174430" s="0" t="s">
        <v>22</v>
      </c>
      <c r="B174430" s="95" t="n">
        <v>43433.8333333333</v>
      </c>
      <c r="C174430" s="0" t="n">
        <v>4.377</v>
      </c>
    </row>
    <row r="174431" customFormat="false" ht="14.25" hidden="false" customHeight="false" outlineLevel="0" collapsed="false">
      <c r="A174431" s="0" t="s">
        <v>22</v>
      </c>
      <c r="B174431" s="95" t="n">
        <v>43433.875</v>
      </c>
      <c r="C174431" s="0" t="n">
        <v>4.046</v>
      </c>
    </row>
    <row r="174432" customFormat="false" ht="14.25" hidden="false" customHeight="false" outlineLevel="0" collapsed="false">
      <c r="A174432" s="0" t="s">
        <v>22</v>
      </c>
      <c r="B174432" s="95" t="n">
        <v>43433.9166666667</v>
      </c>
      <c r="C174432" s="0" t="n">
        <v>3.833</v>
      </c>
    </row>
    <row r="174433" customFormat="false" ht="14.25" hidden="false" customHeight="false" outlineLevel="0" collapsed="false">
      <c r="A174433" s="0" t="s">
        <v>22</v>
      </c>
      <c r="B174433" s="95" t="n">
        <v>43433.9583333333</v>
      </c>
      <c r="C174433" s="0" t="n">
        <v>3.675</v>
      </c>
    </row>
    <row r="174434" customFormat="false" ht="14.25" hidden="false" customHeight="false" outlineLevel="0" collapsed="false">
      <c r="A174434" s="0" t="s">
        <v>22</v>
      </c>
      <c r="B174434" s="95" t="n">
        <v>43434</v>
      </c>
      <c r="C174434" s="0" t="n">
        <v>3.513</v>
      </c>
    </row>
    <row r="174435" customFormat="false" ht="14.25" hidden="false" customHeight="false" outlineLevel="0" collapsed="false">
      <c r="A174435" s="0" t="s">
        <v>22</v>
      </c>
      <c r="B174435" s="95" t="n">
        <v>43434.0416666667</v>
      </c>
      <c r="C174435" s="0" t="n">
        <v>3.359</v>
      </c>
    </row>
    <row r="174436" customFormat="false" ht="14.25" hidden="false" customHeight="false" outlineLevel="0" collapsed="false">
      <c r="A174436" s="0" t="s">
        <v>22</v>
      </c>
      <c r="B174436" s="95" t="n">
        <v>43434.0833333333</v>
      </c>
      <c r="C174436" s="0" t="n">
        <v>3.232</v>
      </c>
    </row>
    <row r="174437" customFormat="false" ht="14.25" hidden="false" customHeight="false" outlineLevel="0" collapsed="false">
      <c r="A174437" s="0" t="s">
        <v>22</v>
      </c>
      <c r="B174437" s="95" t="n">
        <v>43434.125</v>
      </c>
      <c r="C174437" s="0" t="n">
        <v>3.18</v>
      </c>
    </row>
    <row r="174438" customFormat="false" ht="14.25" hidden="false" customHeight="false" outlineLevel="0" collapsed="false">
      <c r="A174438" s="0" t="s">
        <v>22</v>
      </c>
      <c r="B174438" s="95" t="n">
        <v>43434.1666666667</v>
      </c>
      <c r="C174438" s="0" t="n">
        <v>3.182</v>
      </c>
    </row>
    <row r="174439" customFormat="false" ht="14.25" hidden="false" customHeight="false" outlineLevel="0" collapsed="false">
      <c r="A174439" s="0" t="s">
        <v>22</v>
      </c>
      <c r="B174439" s="95" t="n">
        <v>43434.2083333333</v>
      </c>
      <c r="C174439" s="0" t="n">
        <v>3.214</v>
      </c>
    </row>
    <row r="174440" customFormat="false" ht="14.25" hidden="false" customHeight="false" outlineLevel="0" collapsed="false">
      <c r="A174440" s="0" t="s">
        <v>22</v>
      </c>
      <c r="B174440" s="95" t="n">
        <v>43434.25</v>
      </c>
      <c r="C174440" s="0" t="n">
        <v>3.35</v>
      </c>
    </row>
    <row r="174441" customFormat="false" ht="14.25" hidden="false" customHeight="false" outlineLevel="0" collapsed="false">
      <c r="A174441" s="0" t="s">
        <v>22</v>
      </c>
      <c r="B174441" s="95" t="n">
        <v>43434.2916666667</v>
      </c>
      <c r="C174441" s="0" t="n">
        <v>4.36</v>
      </c>
    </row>
    <row r="174442" customFormat="false" ht="14.25" hidden="false" customHeight="false" outlineLevel="0" collapsed="false">
      <c r="A174442" s="0" t="s">
        <v>22</v>
      </c>
      <c r="B174442" s="95" t="n">
        <v>43434.3333333333</v>
      </c>
      <c r="C174442" s="0" t="n">
        <v>5.545</v>
      </c>
    </row>
    <row r="174443" customFormat="false" ht="14.25" hidden="false" customHeight="false" outlineLevel="0" collapsed="false">
      <c r="A174443" s="0" t="s">
        <v>22</v>
      </c>
      <c r="B174443" s="95" t="n">
        <v>43434.375</v>
      </c>
      <c r="C174443" s="0" t="n">
        <v>6.568</v>
      </c>
    </row>
    <row r="174444" customFormat="false" ht="14.25" hidden="false" customHeight="false" outlineLevel="0" collapsed="false">
      <c r="A174444" s="0" t="s">
        <v>22</v>
      </c>
      <c r="B174444" s="95" t="n">
        <v>43434.4166666667</v>
      </c>
      <c r="C174444" s="0" t="n">
        <v>7.268</v>
      </c>
    </row>
    <row r="174445" customFormat="false" ht="14.25" hidden="false" customHeight="false" outlineLevel="0" collapsed="false">
      <c r="A174445" s="0" t="s">
        <v>22</v>
      </c>
      <c r="B174445" s="95" t="n">
        <v>43434.4583333333</v>
      </c>
      <c r="C174445" s="0" t="n">
        <v>7.74</v>
      </c>
    </row>
    <row r="174446" customFormat="false" ht="14.25" hidden="false" customHeight="false" outlineLevel="0" collapsed="false">
      <c r="A174446" s="0" t="s">
        <v>22</v>
      </c>
      <c r="B174446" s="95" t="n">
        <v>43434.5</v>
      </c>
      <c r="C174446" s="0" t="n">
        <v>8.003</v>
      </c>
    </row>
    <row r="174447" customFormat="false" ht="14.25" hidden="false" customHeight="false" outlineLevel="0" collapsed="false">
      <c r="A174447" s="0" t="s">
        <v>22</v>
      </c>
      <c r="B174447" s="95" t="n">
        <v>43434.5416666667</v>
      </c>
      <c r="C174447" s="0" t="n">
        <v>8.07</v>
      </c>
    </row>
    <row r="174448" customFormat="false" ht="14.25" hidden="false" customHeight="false" outlineLevel="0" collapsed="false">
      <c r="A174448" s="0" t="s">
        <v>22</v>
      </c>
      <c r="B174448" s="95" t="n">
        <v>43434.5833333333</v>
      </c>
      <c r="C174448" s="0" t="n">
        <v>7.662</v>
      </c>
    </row>
    <row r="174449" customFormat="false" ht="14.25" hidden="false" customHeight="false" outlineLevel="0" collapsed="false">
      <c r="A174449" s="0" t="s">
        <v>22</v>
      </c>
      <c r="B174449" s="95" t="n">
        <v>43434.625</v>
      </c>
      <c r="C174449" s="0" t="n">
        <v>6.588</v>
      </c>
    </row>
    <row r="174450" customFormat="false" ht="14.25" hidden="false" customHeight="false" outlineLevel="0" collapsed="false">
      <c r="A174450" s="0" t="s">
        <v>22</v>
      </c>
      <c r="B174450" s="95" t="n">
        <v>43434.6666666667</v>
      </c>
      <c r="C174450" s="0" t="n">
        <v>6.027</v>
      </c>
    </row>
    <row r="174451" customFormat="false" ht="14.25" hidden="false" customHeight="false" outlineLevel="0" collapsed="false">
      <c r="A174451" s="0" t="s">
        <v>22</v>
      </c>
      <c r="B174451" s="95" t="n">
        <v>43434.7083333334</v>
      </c>
      <c r="C174451" s="0" t="n">
        <v>5.869</v>
      </c>
    </row>
    <row r="174452" customFormat="false" ht="14.25" hidden="false" customHeight="false" outlineLevel="0" collapsed="false">
      <c r="A174452" s="0" t="s">
        <v>22</v>
      </c>
      <c r="B174452" s="95" t="n">
        <v>43434.75</v>
      </c>
      <c r="C174452" s="0" t="n">
        <v>5.696</v>
      </c>
    </row>
    <row r="174453" customFormat="false" ht="14.25" hidden="false" customHeight="false" outlineLevel="0" collapsed="false">
      <c r="A174453" s="0" t="s">
        <v>22</v>
      </c>
      <c r="B174453" s="95" t="n">
        <v>43434.7916666667</v>
      </c>
      <c r="C174453" s="0" t="n">
        <v>5.537</v>
      </c>
    </row>
    <row r="174454" customFormat="false" ht="14.25" hidden="false" customHeight="false" outlineLevel="0" collapsed="false">
      <c r="A174454" s="0" t="s">
        <v>22</v>
      </c>
      <c r="B174454" s="95" t="n">
        <v>43434.8333333333</v>
      </c>
      <c r="C174454" s="0" t="n">
        <v>5.407</v>
      </c>
    </row>
    <row r="174455" customFormat="false" ht="14.25" hidden="false" customHeight="false" outlineLevel="0" collapsed="false">
      <c r="A174455" s="0" t="s">
        <v>22</v>
      </c>
      <c r="B174455" s="95" t="n">
        <v>43434.875</v>
      </c>
      <c r="C174455" s="0" t="n">
        <v>5.333</v>
      </c>
    </row>
    <row r="174456" customFormat="false" ht="14.25" hidden="false" customHeight="false" outlineLevel="0" collapsed="false">
      <c r="A174456" s="0" t="s">
        <v>22</v>
      </c>
      <c r="B174456" s="95" t="n">
        <v>43434.9166666667</v>
      </c>
      <c r="C174456" s="0" t="n">
        <v>5.284</v>
      </c>
    </row>
    <row r="174457" customFormat="false" ht="14.25" hidden="false" customHeight="false" outlineLevel="0" collapsed="false">
      <c r="A174457" s="0" t="s">
        <v>22</v>
      </c>
      <c r="B174457" s="95" t="n">
        <v>43434.9583333333</v>
      </c>
      <c r="C174457" s="0" t="n">
        <v>5.218</v>
      </c>
    </row>
    <row r="174458" customFormat="false" ht="14.25" hidden="false" customHeight="false" outlineLevel="0" collapsed="false">
      <c r="A174458" s="0" t="s">
        <v>22</v>
      </c>
      <c r="B174458" s="95" t="n">
        <v>43435</v>
      </c>
      <c r="C174458" s="0" t="n">
        <v>5.122</v>
      </c>
    </row>
    <row r="174459" customFormat="false" ht="14.25" hidden="false" customHeight="false" outlineLevel="0" collapsed="false">
      <c r="A174459" s="0" t="s">
        <v>22</v>
      </c>
      <c r="B174459" s="95" t="n">
        <v>43435.0416666667</v>
      </c>
      <c r="C174459" s="0" t="n">
        <v>5.053</v>
      </c>
    </row>
    <row r="174460" customFormat="false" ht="14.25" hidden="false" customHeight="false" outlineLevel="0" collapsed="false">
      <c r="A174460" s="0" t="s">
        <v>22</v>
      </c>
      <c r="B174460" s="95" t="n">
        <v>43435.0833333333</v>
      </c>
      <c r="C174460" s="0" t="n">
        <v>4.986</v>
      </c>
    </row>
    <row r="174461" customFormat="false" ht="14.25" hidden="false" customHeight="false" outlineLevel="0" collapsed="false">
      <c r="A174461" s="0" t="s">
        <v>22</v>
      </c>
      <c r="B174461" s="95" t="n">
        <v>43435.125</v>
      </c>
      <c r="C174461" s="0" t="n">
        <v>4.938</v>
      </c>
    </row>
    <row r="174462" customFormat="false" ht="14.25" hidden="false" customHeight="false" outlineLevel="0" collapsed="false">
      <c r="A174462" s="0" t="s">
        <v>22</v>
      </c>
      <c r="B174462" s="95" t="n">
        <v>43435.1666666667</v>
      </c>
      <c r="C174462" s="0" t="n">
        <v>4.875</v>
      </c>
    </row>
    <row r="174463" customFormat="false" ht="14.25" hidden="false" customHeight="false" outlineLevel="0" collapsed="false">
      <c r="A174463" s="0" t="s">
        <v>22</v>
      </c>
      <c r="B174463" s="95" t="n">
        <v>43435.2083333333</v>
      </c>
      <c r="C174463" s="0" t="n">
        <v>4.789</v>
      </c>
    </row>
    <row r="174464" customFormat="false" ht="14.25" hidden="false" customHeight="false" outlineLevel="0" collapsed="false">
      <c r="A174464" s="0" t="s">
        <v>22</v>
      </c>
      <c r="B174464" s="95" t="n">
        <v>43435.25</v>
      </c>
      <c r="C174464" s="0" t="n">
        <v>4.731</v>
      </c>
    </row>
    <row r="174465" customFormat="false" ht="14.25" hidden="false" customHeight="false" outlineLevel="0" collapsed="false">
      <c r="A174465" s="0" t="s">
        <v>22</v>
      </c>
      <c r="B174465" s="95" t="n">
        <v>43435.2916666667</v>
      </c>
      <c r="C174465" s="0" t="n">
        <v>5.4</v>
      </c>
    </row>
    <row r="174466" customFormat="false" ht="14.25" hidden="false" customHeight="false" outlineLevel="0" collapsed="false">
      <c r="A174466" s="0" t="s">
        <v>22</v>
      </c>
      <c r="B174466" s="95" t="n">
        <v>43435.3333333333</v>
      </c>
      <c r="C174466" s="0" t="n">
        <v>6.858</v>
      </c>
    </row>
    <row r="174467" customFormat="false" ht="14.25" hidden="false" customHeight="false" outlineLevel="0" collapsed="false">
      <c r="A174467" s="0" t="s">
        <v>22</v>
      </c>
      <c r="B174467" s="95" t="n">
        <v>43435.375</v>
      </c>
      <c r="C174467" s="0" t="n">
        <v>8.198</v>
      </c>
    </row>
    <row r="174468" customFormat="false" ht="14.25" hidden="false" customHeight="false" outlineLevel="0" collapsed="false">
      <c r="A174468" s="0" t="s">
        <v>22</v>
      </c>
      <c r="B174468" s="95" t="n">
        <v>43435.4166666667</v>
      </c>
      <c r="C174468" s="0" t="n">
        <v>9.435</v>
      </c>
    </row>
    <row r="174469" customFormat="false" ht="14.25" hidden="false" customHeight="false" outlineLevel="0" collapsed="false">
      <c r="A174469" s="0" t="s">
        <v>22</v>
      </c>
      <c r="B174469" s="95" t="n">
        <v>43435.4583333333</v>
      </c>
      <c r="C174469" s="0" t="n">
        <v>10.226</v>
      </c>
    </row>
    <row r="174470" customFormat="false" ht="14.25" hidden="false" customHeight="false" outlineLevel="0" collapsed="false">
      <c r="A174470" s="0" t="s">
        <v>22</v>
      </c>
      <c r="B174470" s="95" t="n">
        <v>43435.5</v>
      </c>
      <c r="C174470" s="0" t="n">
        <v>10.581</v>
      </c>
    </row>
    <row r="174471" customFormat="false" ht="14.25" hidden="false" customHeight="false" outlineLevel="0" collapsed="false">
      <c r="A174471" s="0" t="s">
        <v>22</v>
      </c>
      <c r="B174471" s="95" t="n">
        <v>43435.5416666667</v>
      </c>
      <c r="C174471" s="0" t="n">
        <v>10.498</v>
      </c>
    </row>
    <row r="174472" customFormat="false" ht="14.25" hidden="false" customHeight="false" outlineLevel="0" collapsed="false">
      <c r="A174472" s="0" t="s">
        <v>22</v>
      </c>
      <c r="B174472" s="95" t="n">
        <v>43435.5833333333</v>
      </c>
      <c r="C174472" s="0" t="n">
        <v>9.805</v>
      </c>
    </row>
    <row r="174473" customFormat="false" ht="14.25" hidden="false" customHeight="false" outlineLevel="0" collapsed="false">
      <c r="A174473" s="0" t="s">
        <v>22</v>
      </c>
      <c r="B174473" s="95" t="n">
        <v>43435.625</v>
      </c>
      <c r="C174473" s="0" t="n">
        <v>8.294</v>
      </c>
    </row>
    <row r="174474" customFormat="false" ht="14.25" hidden="false" customHeight="false" outlineLevel="0" collapsed="false">
      <c r="A174474" s="0" t="s">
        <v>22</v>
      </c>
      <c r="B174474" s="95" t="n">
        <v>43435.6666666667</v>
      </c>
      <c r="C174474" s="0" t="n">
        <v>7.412</v>
      </c>
    </row>
    <row r="174475" customFormat="false" ht="14.25" hidden="false" customHeight="false" outlineLevel="0" collapsed="false">
      <c r="A174475" s="0" t="s">
        <v>22</v>
      </c>
      <c r="B174475" s="95" t="n">
        <v>43435.7083333333</v>
      </c>
      <c r="C174475" s="0" t="n">
        <v>6.989</v>
      </c>
    </row>
    <row r="174476" customFormat="false" ht="14.25" hidden="false" customHeight="false" outlineLevel="0" collapsed="false">
      <c r="A174476" s="0" t="s">
        <v>22</v>
      </c>
      <c r="B174476" s="95" t="n">
        <v>43435.75</v>
      </c>
      <c r="C174476" s="0" t="n">
        <v>6.651</v>
      </c>
    </row>
    <row r="174477" customFormat="false" ht="14.25" hidden="false" customHeight="false" outlineLevel="0" collapsed="false">
      <c r="A174477" s="0" t="s">
        <v>22</v>
      </c>
      <c r="B174477" s="95" t="n">
        <v>43435.7916666667</v>
      </c>
      <c r="C174477" s="0" t="n">
        <v>6.337</v>
      </c>
    </row>
    <row r="174478" customFormat="false" ht="14.25" hidden="false" customHeight="false" outlineLevel="0" collapsed="false">
      <c r="A174478" s="0" t="s">
        <v>22</v>
      </c>
      <c r="B174478" s="95" t="n">
        <v>43435.8333333333</v>
      </c>
      <c r="C174478" s="0" t="n">
        <v>6.065</v>
      </c>
    </row>
    <row r="174479" customFormat="false" ht="14.25" hidden="false" customHeight="false" outlineLevel="0" collapsed="false">
      <c r="A174479" s="0" t="s">
        <v>22</v>
      </c>
      <c r="B174479" s="95" t="n">
        <v>43435.875</v>
      </c>
      <c r="C174479" s="0" t="n">
        <v>5.884</v>
      </c>
    </row>
    <row r="174480" customFormat="false" ht="14.25" hidden="false" customHeight="false" outlineLevel="0" collapsed="false">
      <c r="A174480" s="0" t="s">
        <v>22</v>
      </c>
      <c r="B174480" s="95" t="n">
        <v>43435.9166666667</v>
      </c>
      <c r="C174480" s="0" t="n">
        <v>5.843</v>
      </c>
    </row>
    <row r="174481" customFormat="false" ht="14.25" hidden="false" customHeight="false" outlineLevel="0" collapsed="false">
      <c r="A174481" s="0" t="s">
        <v>22</v>
      </c>
      <c r="B174481" s="95" t="n">
        <v>43435.9583333333</v>
      </c>
      <c r="C174481" s="0" t="n">
        <v>5.831</v>
      </c>
    </row>
    <row r="174482" customFormat="false" ht="14.25" hidden="false" customHeight="false" outlineLevel="0" collapsed="false">
      <c r="A174482" s="0" t="s">
        <v>22</v>
      </c>
      <c r="B174482" s="95" t="n">
        <v>43436</v>
      </c>
      <c r="C174482" s="0" t="n">
        <v>5.758</v>
      </c>
    </row>
    <row r="174483" customFormat="false" ht="14.25" hidden="false" customHeight="false" outlineLevel="0" collapsed="false">
      <c r="A174483" s="0" t="s">
        <v>22</v>
      </c>
      <c r="B174483" s="95" t="n">
        <v>43436.0416666667</v>
      </c>
      <c r="C174483" s="0" t="n">
        <v>5.69</v>
      </c>
    </row>
    <row r="174484" customFormat="false" ht="14.25" hidden="false" customHeight="false" outlineLevel="0" collapsed="false">
      <c r="A174484" s="0" t="s">
        <v>22</v>
      </c>
      <c r="B174484" s="95" t="n">
        <v>43436.0833333333</v>
      </c>
      <c r="C174484" s="0" t="n">
        <v>5.645</v>
      </c>
    </row>
    <row r="174485" customFormat="false" ht="14.25" hidden="false" customHeight="false" outlineLevel="0" collapsed="false">
      <c r="A174485" s="0" t="s">
        <v>22</v>
      </c>
      <c r="B174485" s="95" t="n">
        <v>43436.125</v>
      </c>
      <c r="C174485" s="0" t="n">
        <v>5.597</v>
      </c>
    </row>
    <row r="174486" customFormat="false" ht="14.25" hidden="false" customHeight="false" outlineLevel="0" collapsed="false">
      <c r="A174486" s="0" t="s">
        <v>22</v>
      </c>
      <c r="B174486" s="95" t="n">
        <v>43436.1666666667</v>
      </c>
      <c r="C174486" s="0" t="n">
        <v>5.518</v>
      </c>
    </row>
    <row r="174487" customFormat="false" ht="14.25" hidden="false" customHeight="false" outlineLevel="0" collapsed="false">
      <c r="A174487" s="0" t="s">
        <v>22</v>
      </c>
      <c r="B174487" s="95" t="n">
        <v>43436.2083333333</v>
      </c>
      <c r="C174487" s="0" t="n">
        <v>5.436</v>
      </c>
    </row>
    <row r="174488" customFormat="false" ht="14.25" hidden="false" customHeight="false" outlineLevel="0" collapsed="false">
      <c r="A174488" s="0" t="s">
        <v>22</v>
      </c>
      <c r="B174488" s="95" t="n">
        <v>43436.25</v>
      </c>
      <c r="C174488" s="0" t="n">
        <v>5.469</v>
      </c>
    </row>
    <row r="174489" customFormat="false" ht="14.25" hidden="false" customHeight="false" outlineLevel="0" collapsed="false">
      <c r="A174489" s="0" t="s">
        <v>22</v>
      </c>
      <c r="B174489" s="95" t="n">
        <v>43436.2916666667</v>
      </c>
      <c r="C174489" s="0" t="n">
        <v>6.311</v>
      </c>
    </row>
    <row r="174490" customFormat="false" ht="14.25" hidden="false" customHeight="false" outlineLevel="0" collapsed="false">
      <c r="A174490" s="0" t="s">
        <v>22</v>
      </c>
      <c r="B174490" s="95" t="n">
        <v>43436.3333333333</v>
      </c>
      <c r="C174490" s="0" t="n">
        <v>7.574</v>
      </c>
    </row>
    <row r="174491" customFormat="false" ht="14.25" hidden="false" customHeight="false" outlineLevel="0" collapsed="false">
      <c r="A174491" s="0" t="s">
        <v>22</v>
      </c>
      <c r="B174491" s="95" t="n">
        <v>43436.375</v>
      </c>
      <c r="C174491" s="0" t="n">
        <v>8.8</v>
      </c>
    </row>
    <row r="174492" customFormat="false" ht="14.25" hidden="false" customHeight="false" outlineLevel="0" collapsed="false">
      <c r="A174492" s="0" t="s">
        <v>22</v>
      </c>
      <c r="B174492" s="95" t="n">
        <v>43436.4166666667</v>
      </c>
      <c r="C174492" s="0" t="n">
        <v>9.823</v>
      </c>
    </row>
    <row r="174493" customFormat="false" ht="14.25" hidden="false" customHeight="false" outlineLevel="0" collapsed="false">
      <c r="A174493" s="0" t="s">
        <v>22</v>
      </c>
      <c r="B174493" s="95" t="n">
        <v>43436.4583333333</v>
      </c>
      <c r="C174493" s="0" t="n">
        <v>10.511</v>
      </c>
    </row>
    <row r="174494" customFormat="false" ht="14.25" hidden="false" customHeight="false" outlineLevel="0" collapsed="false">
      <c r="A174494" s="0" t="s">
        <v>22</v>
      </c>
      <c r="B174494" s="95" t="n">
        <v>43436.5</v>
      </c>
      <c r="C174494" s="0" t="n">
        <v>10.794</v>
      </c>
    </row>
    <row r="174495" customFormat="false" ht="14.25" hidden="false" customHeight="false" outlineLevel="0" collapsed="false">
      <c r="A174495" s="0" t="s">
        <v>22</v>
      </c>
      <c r="B174495" s="95" t="n">
        <v>43436.5416666667</v>
      </c>
      <c r="C174495" s="0" t="n">
        <v>10.76</v>
      </c>
    </row>
    <row r="174496" customFormat="false" ht="14.25" hidden="false" customHeight="false" outlineLevel="0" collapsed="false">
      <c r="A174496" s="0" t="s">
        <v>22</v>
      </c>
      <c r="B174496" s="95" t="n">
        <v>43436.5833333334</v>
      </c>
      <c r="C174496" s="0" t="n">
        <v>10.106</v>
      </c>
    </row>
    <row r="174497" customFormat="false" ht="14.25" hidden="false" customHeight="false" outlineLevel="0" collapsed="false">
      <c r="A174497" s="0" t="s">
        <v>22</v>
      </c>
      <c r="B174497" s="95" t="n">
        <v>43436.625</v>
      </c>
      <c r="C174497" s="0" t="n">
        <v>8.675</v>
      </c>
    </row>
    <row r="174498" customFormat="false" ht="14.25" hidden="false" customHeight="false" outlineLevel="0" collapsed="false">
      <c r="A174498" s="0" t="s">
        <v>22</v>
      </c>
      <c r="B174498" s="95" t="n">
        <v>43436.6666666667</v>
      </c>
      <c r="C174498" s="0" t="n">
        <v>7.889</v>
      </c>
    </row>
    <row r="174499" customFormat="false" ht="14.25" hidden="false" customHeight="false" outlineLevel="0" collapsed="false">
      <c r="A174499" s="0" t="s">
        <v>22</v>
      </c>
      <c r="B174499" s="95" t="n">
        <v>43436.7083333333</v>
      </c>
      <c r="C174499" s="0" t="n">
        <v>7.62</v>
      </c>
    </row>
    <row r="174500" customFormat="false" ht="14.25" hidden="false" customHeight="false" outlineLevel="0" collapsed="false">
      <c r="A174500" s="0" t="s">
        <v>22</v>
      </c>
      <c r="B174500" s="95" t="n">
        <v>43436.75</v>
      </c>
      <c r="C174500" s="0" t="n">
        <v>7.518</v>
      </c>
    </row>
    <row r="174501" customFormat="false" ht="14.25" hidden="false" customHeight="false" outlineLevel="0" collapsed="false">
      <c r="A174501" s="0" t="s">
        <v>22</v>
      </c>
      <c r="B174501" s="95" t="n">
        <v>43436.7916666667</v>
      </c>
      <c r="C174501" s="0" t="n">
        <v>7.472</v>
      </c>
    </row>
    <row r="174502" customFormat="false" ht="14.25" hidden="false" customHeight="false" outlineLevel="0" collapsed="false">
      <c r="A174502" s="0" t="s">
        <v>22</v>
      </c>
      <c r="B174502" s="95" t="n">
        <v>43436.8333333334</v>
      </c>
      <c r="C174502" s="0" t="n">
        <v>7.452</v>
      </c>
    </row>
    <row r="174503" customFormat="false" ht="14.25" hidden="false" customHeight="false" outlineLevel="0" collapsed="false">
      <c r="A174503" s="0" t="s">
        <v>22</v>
      </c>
      <c r="B174503" s="95" t="n">
        <v>43436.875</v>
      </c>
      <c r="C174503" s="0" t="n">
        <v>7.434</v>
      </c>
    </row>
    <row r="174504" customFormat="false" ht="14.25" hidden="false" customHeight="false" outlineLevel="0" collapsed="false">
      <c r="A174504" s="0" t="s">
        <v>22</v>
      </c>
      <c r="B174504" s="95" t="n">
        <v>43436.9166666667</v>
      </c>
      <c r="C174504" s="0" t="n">
        <v>7.365</v>
      </c>
    </row>
    <row r="174505" customFormat="false" ht="14.25" hidden="false" customHeight="false" outlineLevel="0" collapsed="false">
      <c r="A174505" s="0" t="s">
        <v>22</v>
      </c>
      <c r="B174505" s="95" t="n">
        <v>43436.9583333333</v>
      </c>
      <c r="C174505" s="0" t="n">
        <v>7.231</v>
      </c>
    </row>
    <row r="174506" customFormat="false" ht="14.25" hidden="false" customHeight="false" outlineLevel="0" collapsed="false">
      <c r="A174506" s="0" t="s">
        <v>22</v>
      </c>
      <c r="B174506" s="95" t="n">
        <v>43437</v>
      </c>
      <c r="C174506" s="0" t="n">
        <v>7.082</v>
      </c>
    </row>
    <row r="174507" customFormat="false" ht="14.25" hidden="false" customHeight="false" outlineLevel="0" collapsed="false">
      <c r="A174507" s="0" t="s">
        <v>22</v>
      </c>
      <c r="B174507" s="95" t="n">
        <v>43437.0416666667</v>
      </c>
      <c r="C174507" s="0" t="n">
        <v>6.895</v>
      </c>
    </row>
    <row r="174508" customFormat="false" ht="14.25" hidden="false" customHeight="false" outlineLevel="0" collapsed="false">
      <c r="A174508" s="0" t="s">
        <v>22</v>
      </c>
      <c r="B174508" s="95" t="n">
        <v>43437.0833333333</v>
      </c>
      <c r="C174508" s="0" t="n">
        <v>6.783</v>
      </c>
    </row>
    <row r="174509" customFormat="false" ht="14.25" hidden="false" customHeight="false" outlineLevel="0" collapsed="false">
      <c r="A174509" s="0" t="s">
        <v>22</v>
      </c>
      <c r="B174509" s="95" t="n">
        <v>43437.125</v>
      </c>
      <c r="C174509" s="0" t="n">
        <v>6.82</v>
      </c>
    </row>
    <row r="174510" customFormat="false" ht="14.25" hidden="false" customHeight="false" outlineLevel="0" collapsed="false">
      <c r="A174510" s="0" t="s">
        <v>22</v>
      </c>
      <c r="B174510" s="95" t="n">
        <v>43437.1666666667</v>
      </c>
      <c r="C174510" s="0" t="n">
        <v>6.879</v>
      </c>
    </row>
    <row r="174511" customFormat="false" ht="14.25" hidden="false" customHeight="false" outlineLevel="0" collapsed="false">
      <c r="A174511" s="0" t="s">
        <v>22</v>
      </c>
      <c r="B174511" s="95" t="n">
        <v>43437.2083333333</v>
      </c>
      <c r="C174511" s="0" t="n">
        <v>6.958</v>
      </c>
    </row>
    <row r="174512" customFormat="false" ht="14.25" hidden="false" customHeight="false" outlineLevel="0" collapsed="false">
      <c r="A174512" s="0" t="s">
        <v>22</v>
      </c>
      <c r="B174512" s="95" t="n">
        <v>43437.25</v>
      </c>
      <c r="C174512" s="0" t="n">
        <v>7.025</v>
      </c>
    </row>
    <row r="174513" customFormat="false" ht="14.25" hidden="false" customHeight="false" outlineLevel="0" collapsed="false">
      <c r="A174513" s="0" t="s">
        <v>22</v>
      </c>
      <c r="B174513" s="95" t="n">
        <v>43437.2916666667</v>
      </c>
      <c r="C174513" s="0" t="n">
        <v>7.743</v>
      </c>
    </row>
    <row r="174514" customFormat="false" ht="14.25" hidden="false" customHeight="false" outlineLevel="0" collapsed="false">
      <c r="A174514" s="0" t="s">
        <v>22</v>
      </c>
      <c r="B174514" s="95" t="n">
        <v>43437.3333333333</v>
      </c>
      <c r="C174514" s="0" t="n">
        <v>9.067</v>
      </c>
    </row>
    <row r="174515" customFormat="false" ht="14.25" hidden="false" customHeight="false" outlineLevel="0" collapsed="false">
      <c r="A174515" s="0" t="s">
        <v>22</v>
      </c>
      <c r="B174515" s="95" t="n">
        <v>43437.375</v>
      </c>
      <c r="C174515" s="0" t="n">
        <v>10.294</v>
      </c>
    </row>
    <row r="174516" customFormat="false" ht="14.25" hidden="false" customHeight="false" outlineLevel="0" collapsed="false">
      <c r="A174516" s="0" t="s">
        <v>22</v>
      </c>
      <c r="B174516" s="95" t="n">
        <v>43437.4166666667</v>
      </c>
      <c r="C174516" s="0" t="n">
        <v>11.298</v>
      </c>
    </row>
    <row r="174517" customFormat="false" ht="14.25" hidden="false" customHeight="false" outlineLevel="0" collapsed="false">
      <c r="A174517" s="0" t="s">
        <v>22</v>
      </c>
      <c r="B174517" s="95" t="n">
        <v>43437.4583333333</v>
      </c>
      <c r="C174517" s="0" t="n">
        <v>12.018</v>
      </c>
    </row>
    <row r="174518" customFormat="false" ht="14.25" hidden="false" customHeight="false" outlineLevel="0" collapsed="false">
      <c r="A174518" s="0" t="s">
        <v>22</v>
      </c>
      <c r="B174518" s="95" t="n">
        <v>43437.5</v>
      </c>
      <c r="C174518" s="0" t="n">
        <v>12.372</v>
      </c>
    </row>
    <row r="174519" customFormat="false" ht="14.25" hidden="false" customHeight="false" outlineLevel="0" collapsed="false">
      <c r="A174519" s="0" t="s">
        <v>22</v>
      </c>
      <c r="B174519" s="95" t="n">
        <v>43437.5416666667</v>
      </c>
      <c r="C174519" s="0" t="n">
        <v>12.26</v>
      </c>
    </row>
    <row r="174520" customFormat="false" ht="14.25" hidden="false" customHeight="false" outlineLevel="0" collapsed="false">
      <c r="A174520" s="0" t="s">
        <v>22</v>
      </c>
      <c r="B174520" s="95" t="n">
        <v>43437.5833333333</v>
      </c>
      <c r="C174520" s="0" t="n">
        <v>11.558</v>
      </c>
    </row>
    <row r="174521" customFormat="false" ht="14.25" hidden="false" customHeight="false" outlineLevel="0" collapsed="false">
      <c r="A174521" s="0" t="s">
        <v>22</v>
      </c>
      <c r="B174521" s="95" t="n">
        <v>43437.625</v>
      </c>
      <c r="C174521" s="0" t="n">
        <v>10.228</v>
      </c>
    </row>
    <row r="174522" customFormat="false" ht="14.25" hidden="false" customHeight="false" outlineLevel="0" collapsed="false">
      <c r="A174522" s="0" t="s">
        <v>22</v>
      </c>
      <c r="B174522" s="95" t="n">
        <v>43437.6666666667</v>
      </c>
      <c r="C174522" s="0" t="n">
        <v>9.525</v>
      </c>
    </row>
    <row r="174523" customFormat="false" ht="14.25" hidden="false" customHeight="false" outlineLevel="0" collapsed="false">
      <c r="A174523" s="0" t="s">
        <v>22</v>
      </c>
      <c r="B174523" s="95" t="n">
        <v>43437.7083333333</v>
      </c>
      <c r="C174523" s="0" t="n">
        <v>9.269</v>
      </c>
    </row>
    <row r="174524" customFormat="false" ht="14.25" hidden="false" customHeight="false" outlineLevel="0" collapsed="false">
      <c r="A174524" s="0" t="s">
        <v>22</v>
      </c>
      <c r="B174524" s="95" t="n">
        <v>43437.75</v>
      </c>
      <c r="C174524" s="0" t="n">
        <v>9.024</v>
      </c>
    </row>
    <row r="174525" customFormat="false" ht="14.25" hidden="false" customHeight="false" outlineLevel="0" collapsed="false">
      <c r="A174525" s="0" t="s">
        <v>22</v>
      </c>
      <c r="B174525" s="95" t="n">
        <v>43437.7916666667</v>
      </c>
      <c r="C174525" s="0" t="n">
        <v>8.787</v>
      </c>
    </row>
    <row r="174526" customFormat="false" ht="14.25" hidden="false" customHeight="false" outlineLevel="0" collapsed="false">
      <c r="A174526" s="0" t="s">
        <v>22</v>
      </c>
      <c r="B174526" s="95" t="n">
        <v>43437.8333333333</v>
      </c>
      <c r="C174526" s="0" t="n">
        <v>8.536</v>
      </c>
    </row>
    <row r="174527" customFormat="false" ht="14.25" hidden="false" customHeight="false" outlineLevel="0" collapsed="false">
      <c r="A174527" s="0" t="s">
        <v>22</v>
      </c>
      <c r="B174527" s="95" t="n">
        <v>43437.875</v>
      </c>
      <c r="C174527" s="0" t="n">
        <v>8.464</v>
      </c>
    </row>
    <row r="174528" customFormat="false" ht="14.25" hidden="false" customHeight="false" outlineLevel="0" collapsed="false">
      <c r="A174528" s="0" t="s">
        <v>22</v>
      </c>
      <c r="B174528" s="95" t="n">
        <v>43437.9166666667</v>
      </c>
      <c r="C174528" s="0" t="n">
        <v>8.516</v>
      </c>
    </row>
    <row r="174529" customFormat="false" ht="14.25" hidden="false" customHeight="false" outlineLevel="0" collapsed="false">
      <c r="A174529" s="0" t="s">
        <v>22</v>
      </c>
      <c r="B174529" s="95" t="n">
        <v>43437.9583333333</v>
      </c>
      <c r="C174529" s="0" t="n">
        <v>8.35</v>
      </c>
    </row>
    <row r="174530" customFormat="false" ht="14.25" hidden="false" customHeight="false" outlineLevel="0" collapsed="false">
      <c r="A174530" s="0" t="s">
        <v>22</v>
      </c>
      <c r="B174530" s="95" t="n">
        <v>43438</v>
      </c>
      <c r="C174530" s="0" t="n">
        <v>8.26</v>
      </c>
    </row>
    <row r="174531" customFormat="false" ht="14.25" hidden="false" customHeight="false" outlineLevel="0" collapsed="false">
      <c r="A174531" s="0" t="s">
        <v>22</v>
      </c>
      <c r="B174531" s="95" t="n">
        <v>43438.0416666667</v>
      </c>
      <c r="C174531" s="0" t="n">
        <v>8.3</v>
      </c>
    </row>
    <row r="174532" customFormat="false" ht="14.25" hidden="false" customHeight="false" outlineLevel="0" collapsed="false">
      <c r="A174532" s="0" t="s">
        <v>22</v>
      </c>
      <c r="B174532" s="95" t="n">
        <v>43438.0833333333</v>
      </c>
      <c r="C174532" s="0" t="n">
        <v>8.247</v>
      </c>
    </row>
    <row r="174533" customFormat="false" ht="14.25" hidden="false" customHeight="false" outlineLevel="0" collapsed="false">
      <c r="A174533" s="0" t="s">
        <v>22</v>
      </c>
      <c r="B174533" s="95" t="n">
        <v>43438.125</v>
      </c>
      <c r="C174533" s="0" t="n">
        <v>8.099</v>
      </c>
    </row>
    <row r="174534" customFormat="false" ht="14.25" hidden="false" customHeight="false" outlineLevel="0" collapsed="false">
      <c r="A174534" s="0" t="s">
        <v>22</v>
      </c>
      <c r="B174534" s="95" t="n">
        <v>43438.1666666667</v>
      </c>
      <c r="C174534" s="0" t="n">
        <v>7.965</v>
      </c>
    </row>
    <row r="174535" customFormat="false" ht="14.25" hidden="false" customHeight="false" outlineLevel="0" collapsed="false">
      <c r="A174535" s="0" t="s">
        <v>22</v>
      </c>
      <c r="B174535" s="95" t="n">
        <v>43438.2083333333</v>
      </c>
      <c r="C174535" s="0" t="n">
        <v>7.875</v>
      </c>
    </row>
    <row r="174536" customFormat="false" ht="14.25" hidden="false" customHeight="false" outlineLevel="0" collapsed="false">
      <c r="A174536" s="0" t="s">
        <v>22</v>
      </c>
      <c r="B174536" s="95" t="n">
        <v>43438.25</v>
      </c>
      <c r="C174536" s="0" t="n">
        <v>7.865</v>
      </c>
    </row>
    <row r="174537" customFormat="false" ht="14.25" hidden="false" customHeight="false" outlineLevel="0" collapsed="false">
      <c r="A174537" s="0" t="s">
        <v>22</v>
      </c>
      <c r="B174537" s="95" t="n">
        <v>43438.2916666667</v>
      </c>
      <c r="C174537" s="0" t="n">
        <v>8.809</v>
      </c>
    </row>
    <row r="174538" customFormat="false" ht="14.25" hidden="false" customHeight="false" outlineLevel="0" collapsed="false">
      <c r="A174538" s="0" t="s">
        <v>22</v>
      </c>
      <c r="B174538" s="95" t="n">
        <v>43438.3333333333</v>
      </c>
      <c r="C174538" s="0" t="n">
        <v>10.509</v>
      </c>
    </row>
    <row r="174539" customFormat="false" ht="14.25" hidden="false" customHeight="false" outlineLevel="0" collapsed="false">
      <c r="A174539" s="0" t="s">
        <v>22</v>
      </c>
      <c r="B174539" s="95" t="n">
        <v>43438.375</v>
      </c>
      <c r="C174539" s="0" t="n">
        <v>12.056</v>
      </c>
    </row>
    <row r="174540" customFormat="false" ht="14.25" hidden="false" customHeight="false" outlineLevel="0" collapsed="false">
      <c r="A174540" s="0" t="s">
        <v>22</v>
      </c>
      <c r="B174540" s="95" t="n">
        <v>43438.4166666667</v>
      </c>
      <c r="C174540" s="0" t="n">
        <v>13.352</v>
      </c>
    </row>
    <row r="174541" customFormat="false" ht="14.25" hidden="false" customHeight="false" outlineLevel="0" collapsed="false">
      <c r="A174541" s="0" t="s">
        <v>22</v>
      </c>
      <c r="B174541" s="95" t="n">
        <v>43438.4583333334</v>
      </c>
      <c r="C174541" s="0" t="n">
        <v>14.352</v>
      </c>
    </row>
    <row r="174542" customFormat="false" ht="14.25" hidden="false" customHeight="false" outlineLevel="0" collapsed="false">
      <c r="A174542" s="0" t="s">
        <v>22</v>
      </c>
      <c r="B174542" s="95" t="n">
        <v>43438.5</v>
      </c>
      <c r="C174542" s="0" t="n">
        <v>14.842</v>
      </c>
    </row>
    <row r="174543" customFormat="false" ht="14.25" hidden="false" customHeight="false" outlineLevel="0" collapsed="false">
      <c r="A174543" s="0" t="s">
        <v>22</v>
      </c>
      <c r="B174543" s="95" t="n">
        <v>43438.5416666667</v>
      </c>
      <c r="C174543" s="0" t="n">
        <v>14.717</v>
      </c>
    </row>
    <row r="174544" customFormat="false" ht="14.25" hidden="false" customHeight="false" outlineLevel="0" collapsed="false">
      <c r="A174544" s="0" t="s">
        <v>22</v>
      </c>
      <c r="B174544" s="95" t="n">
        <v>43438.5833333333</v>
      </c>
      <c r="C174544" s="0" t="n">
        <v>13.714</v>
      </c>
    </row>
    <row r="174545" customFormat="false" ht="14.25" hidden="false" customHeight="false" outlineLevel="0" collapsed="false">
      <c r="A174545" s="0" t="s">
        <v>22</v>
      </c>
      <c r="B174545" s="95" t="n">
        <v>43438.625</v>
      </c>
      <c r="C174545" s="0" t="n">
        <v>11.706</v>
      </c>
    </row>
    <row r="174546" customFormat="false" ht="14.25" hidden="false" customHeight="false" outlineLevel="0" collapsed="false">
      <c r="A174546" s="0" t="s">
        <v>22</v>
      </c>
      <c r="B174546" s="95" t="n">
        <v>43438.6666666667</v>
      </c>
      <c r="C174546" s="0" t="n">
        <v>10.569</v>
      </c>
    </row>
    <row r="174547" customFormat="false" ht="14.25" hidden="false" customHeight="false" outlineLevel="0" collapsed="false">
      <c r="A174547" s="0" t="s">
        <v>22</v>
      </c>
      <c r="B174547" s="95" t="n">
        <v>43438.7083333334</v>
      </c>
      <c r="C174547" s="0" t="n">
        <v>9.931</v>
      </c>
    </row>
    <row r="174548" customFormat="false" ht="14.25" hidden="false" customHeight="false" outlineLevel="0" collapsed="false">
      <c r="A174548" s="0" t="s">
        <v>22</v>
      </c>
      <c r="B174548" s="95" t="n">
        <v>43438.75</v>
      </c>
      <c r="C174548" s="0" t="n">
        <v>9.314</v>
      </c>
    </row>
    <row r="174549" customFormat="false" ht="14.25" hidden="false" customHeight="false" outlineLevel="0" collapsed="false">
      <c r="A174549" s="0" t="s">
        <v>22</v>
      </c>
      <c r="B174549" s="95" t="n">
        <v>43438.7916666667</v>
      </c>
      <c r="C174549" s="0" t="n">
        <v>8.748</v>
      </c>
    </row>
    <row r="174550" customFormat="false" ht="14.25" hidden="false" customHeight="false" outlineLevel="0" collapsed="false">
      <c r="A174550" s="0" t="s">
        <v>22</v>
      </c>
      <c r="B174550" s="95" t="n">
        <v>43438.8333333333</v>
      </c>
      <c r="C174550" s="0" t="n">
        <v>8.234</v>
      </c>
    </row>
    <row r="174551" customFormat="false" ht="14.25" hidden="false" customHeight="false" outlineLevel="0" collapsed="false">
      <c r="A174551" s="0" t="s">
        <v>22</v>
      </c>
      <c r="B174551" s="95" t="n">
        <v>43438.875</v>
      </c>
      <c r="C174551" s="0" t="n">
        <v>7.78</v>
      </c>
    </row>
    <row r="174552" customFormat="false" ht="14.25" hidden="false" customHeight="false" outlineLevel="0" collapsed="false">
      <c r="A174552" s="0" t="s">
        <v>22</v>
      </c>
      <c r="B174552" s="95" t="n">
        <v>43438.9166666667</v>
      </c>
      <c r="C174552" s="0" t="n">
        <v>7.513</v>
      </c>
    </row>
    <row r="174553" customFormat="false" ht="14.25" hidden="false" customHeight="false" outlineLevel="0" collapsed="false">
      <c r="A174553" s="0" t="s">
        <v>22</v>
      </c>
      <c r="B174553" s="95" t="n">
        <v>43438.9583333333</v>
      </c>
      <c r="C174553" s="0" t="n">
        <v>7.328</v>
      </c>
    </row>
    <row r="174554" customFormat="false" ht="14.25" hidden="false" customHeight="false" outlineLevel="0" collapsed="false">
      <c r="A174554" s="0" t="s">
        <v>22</v>
      </c>
      <c r="B174554" s="95" t="n">
        <v>43439</v>
      </c>
      <c r="C174554" s="0" t="n">
        <v>7.179</v>
      </c>
    </row>
    <row r="174555" customFormat="false" ht="14.25" hidden="false" customHeight="false" outlineLevel="0" collapsed="false">
      <c r="A174555" s="0" t="s">
        <v>22</v>
      </c>
      <c r="B174555" s="95" t="n">
        <v>43439.0416666667</v>
      </c>
      <c r="C174555" s="0" t="n">
        <v>7.106</v>
      </c>
    </row>
    <row r="174556" customFormat="false" ht="14.25" hidden="false" customHeight="false" outlineLevel="0" collapsed="false">
      <c r="A174556" s="0" t="s">
        <v>22</v>
      </c>
      <c r="B174556" s="95" t="n">
        <v>43439.0833333333</v>
      </c>
      <c r="C174556" s="0" t="n">
        <v>6.97</v>
      </c>
    </row>
    <row r="174557" customFormat="false" ht="14.25" hidden="false" customHeight="false" outlineLevel="0" collapsed="false">
      <c r="A174557" s="0" t="s">
        <v>22</v>
      </c>
      <c r="B174557" s="95" t="n">
        <v>43439.125</v>
      </c>
      <c r="C174557" s="0" t="n">
        <v>6.807</v>
      </c>
    </row>
    <row r="174558" customFormat="false" ht="14.25" hidden="false" customHeight="false" outlineLevel="0" collapsed="false">
      <c r="A174558" s="0" t="s">
        <v>22</v>
      </c>
      <c r="B174558" s="95" t="n">
        <v>43439.1666666667</v>
      </c>
      <c r="C174558" s="0" t="n">
        <v>6.694</v>
      </c>
    </row>
    <row r="174559" customFormat="false" ht="14.25" hidden="false" customHeight="false" outlineLevel="0" collapsed="false">
      <c r="A174559" s="0" t="s">
        <v>22</v>
      </c>
      <c r="B174559" s="95" t="n">
        <v>43439.2083333333</v>
      </c>
      <c r="C174559" s="0" t="n">
        <v>6.592</v>
      </c>
    </row>
    <row r="174560" customFormat="false" ht="14.25" hidden="false" customHeight="false" outlineLevel="0" collapsed="false">
      <c r="A174560" s="0" t="s">
        <v>22</v>
      </c>
      <c r="B174560" s="95" t="n">
        <v>43439.25</v>
      </c>
      <c r="C174560" s="0" t="n">
        <v>6.58</v>
      </c>
    </row>
    <row r="174561" customFormat="false" ht="14.25" hidden="false" customHeight="false" outlineLevel="0" collapsed="false">
      <c r="A174561" s="0" t="s">
        <v>22</v>
      </c>
      <c r="B174561" s="95" t="n">
        <v>43439.2916666667</v>
      </c>
      <c r="C174561" s="0" t="n">
        <v>7.711</v>
      </c>
    </row>
    <row r="174562" customFormat="false" ht="14.25" hidden="false" customHeight="false" outlineLevel="0" collapsed="false">
      <c r="A174562" s="0" t="s">
        <v>22</v>
      </c>
      <c r="B174562" s="95" t="n">
        <v>43439.3333333333</v>
      </c>
      <c r="C174562" s="0" t="n">
        <v>9.733</v>
      </c>
    </row>
    <row r="174563" customFormat="false" ht="14.25" hidden="false" customHeight="false" outlineLevel="0" collapsed="false">
      <c r="A174563" s="0" t="s">
        <v>22</v>
      </c>
      <c r="B174563" s="95" t="n">
        <v>43439.375</v>
      </c>
      <c r="C174563" s="0" t="n">
        <v>11.324</v>
      </c>
    </row>
    <row r="174564" customFormat="false" ht="14.25" hidden="false" customHeight="false" outlineLevel="0" collapsed="false">
      <c r="A174564" s="0" t="s">
        <v>22</v>
      </c>
      <c r="B174564" s="95" t="n">
        <v>43439.4166666667</v>
      </c>
      <c r="C174564" s="0" t="n">
        <v>12.493</v>
      </c>
    </row>
    <row r="174565" customFormat="false" ht="14.25" hidden="false" customHeight="false" outlineLevel="0" collapsed="false">
      <c r="A174565" s="0" t="s">
        <v>22</v>
      </c>
      <c r="B174565" s="95" t="n">
        <v>43439.4583333333</v>
      </c>
      <c r="C174565" s="0" t="n">
        <v>13.172</v>
      </c>
    </row>
    <row r="174566" customFormat="false" ht="14.25" hidden="false" customHeight="false" outlineLevel="0" collapsed="false">
      <c r="A174566" s="0" t="s">
        <v>22</v>
      </c>
      <c r="B174566" s="95" t="n">
        <v>43439.5</v>
      </c>
      <c r="C174566" s="0" t="n">
        <v>13.37</v>
      </c>
    </row>
    <row r="174567" customFormat="false" ht="14.25" hidden="false" customHeight="false" outlineLevel="0" collapsed="false">
      <c r="A174567" s="0" t="s">
        <v>22</v>
      </c>
      <c r="B174567" s="95" t="n">
        <v>43439.5416666667</v>
      </c>
      <c r="C174567" s="0" t="n">
        <v>13.165</v>
      </c>
    </row>
    <row r="174568" customFormat="false" ht="14.25" hidden="false" customHeight="false" outlineLevel="0" collapsed="false">
      <c r="A174568" s="0" t="s">
        <v>22</v>
      </c>
      <c r="B174568" s="95" t="n">
        <v>43439.5833333333</v>
      </c>
      <c r="C174568" s="0" t="n">
        <v>12.287</v>
      </c>
    </row>
    <row r="174569" customFormat="false" ht="14.25" hidden="false" customHeight="false" outlineLevel="0" collapsed="false">
      <c r="A174569" s="0" t="s">
        <v>22</v>
      </c>
      <c r="B174569" s="95" t="n">
        <v>43439.625</v>
      </c>
      <c r="C174569" s="0" t="n">
        <v>10.291</v>
      </c>
    </row>
    <row r="174570" customFormat="false" ht="14.25" hidden="false" customHeight="false" outlineLevel="0" collapsed="false">
      <c r="A174570" s="0" t="s">
        <v>22</v>
      </c>
      <c r="B174570" s="95" t="n">
        <v>43439.6666666667</v>
      </c>
      <c r="C174570" s="0" t="n">
        <v>9.36</v>
      </c>
    </row>
    <row r="174571" customFormat="false" ht="14.25" hidden="false" customHeight="false" outlineLevel="0" collapsed="false">
      <c r="A174571" s="0" t="s">
        <v>22</v>
      </c>
      <c r="B174571" s="95" t="n">
        <v>43439.7083333333</v>
      </c>
      <c r="C174571" s="0" t="n">
        <v>9.061</v>
      </c>
    </row>
    <row r="174572" customFormat="false" ht="14.25" hidden="false" customHeight="false" outlineLevel="0" collapsed="false">
      <c r="A174572" s="0" t="s">
        <v>22</v>
      </c>
      <c r="B174572" s="95" t="n">
        <v>43439.75</v>
      </c>
      <c r="C174572" s="0" t="n">
        <v>8.801</v>
      </c>
    </row>
    <row r="174573" customFormat="false" ht="14.25" hidden="false" customHeight="false" outlineLevel="0" collapsed="false">
      <c r="A174573" s="0" t="s">
        <v>22</v>
      </c>
      <c r="B174573" s="95" t="n">
        <v>43439.7916666667</v>
      </c>
      <c r="C174573" s="0" t="n">
        <v>8.518</v>
      </c>
    </row>
    <row r="174574" customFormat="false" ht="14.25" hidden="false" customHeight="false" outlineLevel="0" collapsed="false">
      <c r="A174574" s="0" t="s">
        <v>22</v>
      </c>
      <c r="B174574" s="95" t="n">
        <v>43439.8333333333</v>
      </c>
      <c r="C174574" s="0" t="n">
        <v>8.253</v>
      </c>
    </row>
    <row r="174575" customFormat="false" ht="14.25" hidden="false" customHeight="false" outlineLevel="0" collapsed="false">
      <c r="A174575" s="0" t="s">
        <v>22</v>
      </c>
      <c r="B174575" s="95" t="n">
        <v>43439.875</v>
      </c>
      <c r="C174575" s="0" t="n">
        <v>8.024</v>
      </c>
    </row>
    <row r="174576" customFormat="false" ht="14.25" hidden="false" customHeight="false" outlineLevel="0" collapsed="false">
      <c r="A174576" s="0" t="s">
        <v>22</v>
      </c>
      <c r="B174576" s="95" t="n">
        <v>43439.9166666667</v>
      </c>
      <c r="C174576" s="0" t="n">
        <v>7.844</v>
      </c>
    </row>
    <row r="174577" customFormat="false" ht="14.25" hidden="false" customHeight="false" outlineLevel="0" collapsed="false">
      <c r="A174577" s="0" t="s">
        <v>22</v>
      </c>
      <c r="B174577" s="95" t="n">
        <v>43439.9583333333</v>
      </c>
      <c r="C174577" s="0" t="n">
        <v>7.685</v>
      </c>
    </row>
    <row r="174578" customFormat="false" ht="14.25" hidden="false" customHeight="false" outlineLevel="0" collapsed="false">
      <c r="A174578" s="0" t="s">
        <v>22</v>
      </c>
      <c r="B174578" s="95" t="n">
        <v>43440</v>
      </c>
      <c r="C174578" s="0" t="n">
        <v>7.554</v>
      </c>
    </row>
    <row r="174579" customFormat="false" ht="14.25" hidden="false" customHeight="false" outlineLevel="0" collapsed="false">
      <c r="A174579" s="0" t="s">
        <v>22</v>
      </c>
      <c r="B174579" s="95" t="n">
        <v>43440.0416666667</v>
      </c>
      <c r="C174579" s="0" t="n">
        <v>7.452</v>
      </c>
    </row>
    <row r="174580" customFormat="false" ht="14.25" hidden="false" customHeight="false" outlineLevel="0" collapsed="false">
      <c r="A174580" s="0" t="s">
        <v>22</v>
      </c>
      <c r="B174580" s="95" t="n">
        <v>43440.0833333333</v>
      </c>
      <c r="C174580" s="0" t="n">
        <v>7.374</v>
      </c>
    </row>
    <row r="174581" customFormat="false" ht="14.25" hidden="false" customHeight="false" outlineLevel="0" collapsed="false">
      <c r="A174581" s="0" t="s">
        <v>22</v>
      </c>
      <c r="B174581" s="95" t="n">
        <v>43440.125</v>
      </c>
      <c r="C174581" s="0" t="n">
        <v>7.359</v>
      </c>
    </row>
    <row r="174582" customFormat="false" ht="14.25" hidden="false" customHeight="false" outlineLevel="0" collapsed="false">
      <c r="A174582" s="0" t="s">
        <v>22</v>
      </c>
      <c r="B174582" s="95" t="n">
        <v>43440.1666666667</v>
      </c>
      <c r="C174582" s="0" t="n">
        <v>7.339</v>
      </c>
    </row>
    <row r="174583" customFormat="false" ht="14.25" hidden="false" customHeight="false" outlineLevel="0" collapsed="false">
      <c r="A174583" s="0" t="s">
        <v>22</v>
      </c>
      <c r="B174583" s="95" t="n">
        <v>43440.2083333333</v>
      </c>
      <c r="C174583" s="0" t="n">
        <v>7.36</v>
      </c>
    </row>
    <row r="174584" customFormat="false" ht="14.25" hidden="false" customHeight="false" outlineLevel="0" collapsed="false">
      <c r="A174584" s="0" t="s">
        <v>22</v>
      </c>
      <c r="B174584" s="95" t="n">
        <v>43440.25</v>
      </c>
      <c r="C174584" s="0" t="n">
        <v>7.424</v>
      </c>
    </row>
    <row r="174585" customFormat="false" ht="14.25" hidden="false" customHeight="false" outlineLevel="0" collapsed="false">
      <c r="A174585" s="0" t="s">
        <v>22</v>
      </c>
      <c r="B174585" s="95" t="n">
        <v>43440.2916666667</v>
      </c>
      <c r="C174585" s="0" t="n">
        <v>8.007</v>
      </c>
    </row>
    <row r="174586" customFormat="false" ht="14.25" hidden="false" customHeight="false" outlineLevel="0" collapsed="false">
      <c r="A174586" s="0" t="s">
        <v>22</v>
      </c>
      <c r="B174586" s="95" t="n">
        <v>43440.3333333334</v>
      </c>
      <c r="C174586" s="0" t="n">
        <v>9.065</v>
      </c>
    </row>
    <row r="174587" customFormat="false" ht="14.25" hidden="false" customHeight="false" outlineLevel="0" collapsed="false">
      <c r="A174587" s="0" t="s">
        <v>22</v>
      </c>
      <c r="B174587" s="95" t="n">
        <v>43440.375</v>
      </c>
      <c r="C174587" s="0" t="n">
        <v>10.095</v>
      </c>
    </row>
    <row r="174588" customFormat="false" ht="14.25" hidden="false" customHeight="false" outlineLevel="0" collapsed="false">
      <c r="A174588" s="0" t="s">
        <v>22</v>
      </c>
      <c r="B174588" s="95" t="n">
        <v>43440.4166666667</v>
      </c>
      <c r="C174588" s="0" t="n">
        <v>11.019</v>
      </c>
    </row>
    <row r="174589" customFormat="false" ht="14.25" hidden="false" customHeight="false" outlineLevel="0" collapsed="false">
      <c r="A174589" s="0" t="s">
        <v>22</v>
      </c>
      <c r="B174589" s="95" t="n">
        <v>43440.4583333333</v>
      </c>
      <c r="C174589" s="0" t="n">
        <v>11.64</v>
      </c>
    </row>
    <row r="174590" customFormat="false" ht="14.25" hidden="false" customHeight="false" outlineLevel="0" collapsed="false">
      <c r="A174590" s="0" t="s">
        <v>22</v>
      </c>
      <c r="B174590" s="95" t="n">
        <v>43440.5</v>
      </c>
      <c r="C174590" s="0" t="n">
        <v>11.972</v>
      </c>
    </row>
    <row r="174591" customFormat="false" ht="14.25" hidden="false" customHeight="false" outlineLevel="0" collapsed="false">
      <c r="A174591" s="0" t="s">
        <v>22</v>
      </c>
      <c r="B174591" s="95" t="n">
        <v>43440.5416666667</v>
      </c>
      <c r="C174591" s="0" t="n">
        <v>11.926</v>
      </c>
    </row>
    <row r="174592" customFormat="false" ht="14.25" hidden="false" customHeight="false" outlineLevel="0" collapsed="false">
      <c r="A174592" s="0" t="s">
        <v>22</v>
      </c>
      <c r="B174592" s="95" t="n">
        <v>43440.5833333334</v>
      </c>
      <c r="C174592" s="0" t="n">
        <v>11.214</v>
      </c>
    </row>
    <row r="174593" customFormat="false" ht="14.25" hidden="false" customHeight="false" outlineLevel="0" collapsed="false">
      <c r="A174593" s="0" t="s">
        <v>22</v>
      </c>
      <c r="B174593" s="95" t="n">
        <v>43440.625</v>
      </c>
      <c r="C174593" s="0" t="n">
        <v>9.597</v>
      </c>
    </row>
    <row r="174594" customFormat="false" ht="14.25" hidden="false" customHeight="false" outlineLevel="0" collapsed="false">
      <c r="A174594" s="0" t="s">
        <v>22</v>
      </c>
      <c r="B174594" s="95" t="n">
        <v>43440.6666666667</v>
      </c>
      <c r="C174594" s="0" t="n">
        <v>8.712</v>
      </c>
    </row>
    <row r="174595" customFormat="false" ht="14.25" hidden="false" customHeight="false" outlineLevel="0" collapsed="false">
      <c r="A174595" s="0" t="s">
        <v>22</v>
      </c>
      <c r="B174595" s="95" t="n">
        <v>43440.7083333333</v>
      </c>
      <c r="C174595" s="0" t="n">
        <v>8.324</v>
      </c>
    </row>
    <row r="174596" customFormat="false" ht="14.25" hidden="false" customHeight="false" outlineLevel="0" collapsed="false">
      <c r="A174596" s="0" t="s">
        <v>22</v>
      </c>
      <c r="B174596" s="95" t="n">
        <v>43440.75</v>
      </c>
      <c r="C174596" s="0" t="n">
        <v>7.934</v>
      </c>
    </row>
    <row r="174597" customFormat="false" ht="14.25" hidden="false" customHeight="false" outlineLevel="0" collapsed="false">
      <c r="A174597" s="0" t="s">
        <v>22</v>
      </c>
      <c r="B174597" s="95" t="n">
        <v>43440.7916666667</v>
      </c>
      <c r="C174597" s="0" t="n">
        <v>7.608</v>
      </c>
    </row>
    <row r="174598" customFormat="false" ht="14.25" hidden="false" customHeight="false" outlineLevel="0" collapsed="false">
      <c r="A174598" s="0" t="s">
        <v>22</v>
      </c>
      <c r="B174598" s="95" t="n">
        <v>43440.8333333333</v>
      </c>
      <c r="C174598" s="0" t="n">
        <v>7.31</v>
      </c>
    </row>
    <row r="174599" customFormat="false" ht="14.25" hidden="false" customHeight="false" outlineLevel="0" collapsed="false">
      <c r="A174599" s="0" t="s">
        <v>22</v>
      </c>
      <c r="B174599" s="95" t="n">
        <v>43440.875</v>
      </c>
      <c r="C174599" s="0" t="n">
        <v>7.06</v>
      </c>
    </row>
    <row r="174600" customFormat="false" ht="14.25" hidden="false" customHeight="false" outlineLevel="0" collapsed="false">
      <c r="A174600" s="0" t="s">
        <v>22</v>
      </c>
      <c r="B174600" s="95" t="n">
        <v>43440.9166666667</v>
      </c>
      <c r="C174600" s="0" t="n">
        <v>6.933</v>
      </c>
    </row>
    <row r="174601" customFormat="false" ht="14.25" hidden="false" customHeight="false" outlineLevel="0" collapsed="false">
      <c r="A174601" s="0" t="s">
        <v>22</v>
      </c>
      <c r="B174601" s="95" t="n">
        <v>43440.9583333333</v>
      </c>
      <c r="C174601" s="0" t="n">
        <v>6.806</v>
      </c>
    </row>
    <row r="174602" customFormat="false" ht="14.25" hidden="false" customHeight="false" outlineLevel="0" collapsed="false">
      <c r="A174602" s="0" t="s">
        <v>22</v>
      </c>
      <c r="B174602" s="95" t="n">
        <v>43441</v>
      </c>
      <c r="C174602" s="0" t="n">
        <v>6.634</v>
      </c>
    </row>
    <row r="174603" customFormat="false" ht="14.25" hidden="false" customHeight="false" outlineLevel="0" collapsed="false">
      <c r="A174603" s="0" t="s">
        <v>22</v>
      </c>
      <c r="B174603" s="95" t="n">
        <v>43441.0416666667</v>
      </c>
      <c r="C174603" s="0" t="n">
        <v>6.464</v>
      </c>
    </row>
    <row r="174604" customFormat="false" ht="14.25" hidden="false" customHeight="false" outlineLevel="0" collapsed="false">
      <c r="A174604" s="0" t="s">
        <v>22</v>
      </c>
      <c r="B174604" s="95" t="n">
        <v>43441.0833333333</v>
      </c>
      <c r="C174604" s="0" t="n">
        <v>6.37</v>
      </c>
    </row>
    <row r="174605" customFormat="false" ht="14.25" hidden="false" customHeight="false" outlineLevel="0" collapsed="false">
      <c r="A174605" s="0" t="s">
        <v>22</v>
      </c>
      <c r="B174605" s="95" t="n">
        <v>43441.125</v>
      </c>
      <c r="C174605" s="0" t="n">
        <v>6.293</v>
      </c>
    </row>
    <row r="174606" customFormat="false" ht="14.25" hidden="false" customHeight="false" outlineLevel="0" collapsed="false">
      <c r="A174606" s="0" t="s">
        <v>22</v>
      </c>
      <c r="B174606" s="95" t="n">
        <v>43441.1666666667</v>
      </c>
      <c r="C174606" s="0" t="n">
        <v>6.206</v>
      </c>
    </row>
    <row r="174607" customFormat="false" ht="14.25" hidden="false" customHeight="false" outlineLevel="0" collapsed="false">
      <c r="A174607" s="0" t="s">
        <v>22</v>
      </c>
      <c r="B174607" s="95" t="n">
        <v>43441.2083333333</v>
      </c>
      <c r="C174607" s="0" t="n">
        <v>6.149</v>
      </c>
    </row>
    <row r="174608" customFormat="false" ht="14.25" hidden="false" customHeight="false" outlineLevel="0" collapsed="false">
      <c r="A174608" s="0" t="s">
        <v>22</v>
      </c>
      <c r="B174608" s="95" t="n">
        <v>43441.25</v>
      </c>
      <c r="C174608" s="0" t="n">
        <v>6.203</v>
      </c>
    </row>
    <row r="174609" customFormat="false" ht="14.25" hidden="false" customHeight="false" outlineLevel="0" collapsed="false">
      <c r="A174609" s="0" t="s">
        <v>22</v>
      </c>
      <c r="B174609" s="95" t="n">
        <v>43441.2916666667</v>
      </c>
      <c r="C174609" s="0" t="n">
        <v>7.287</v>
      </c>
    </row>
    <row r="174610" customFormat="false" ht="14.25" hidden="false" customHeight="false" outlineLevel="0" collapsed="false">
      <c r="A174610" s="0" t="s">
        <v>22</v>
      </c>
      <c r="B174610" s="95" t="n">
        <v>43441.3333333333</v>
      </c>
      <c r="C174610" s="0" t="n">
        <v>9.039</v>
      </c>
    </row>
    <row r="174611" customFormat="false" ht="14.25" hidden="false" customHeight="false" outlineLevel="0" collapsed="false">
      <c r="A174611" s="0" t="s">
        <v>22</v>
      </c>
      <c r="B174611" s="95" t="n">
        <v>43441.375</v>
      </c>
      <c r="C174611" s="0" t="n">
        <v>10.542</v>
      </c>
    </row>
    <row r="174612" customFormat="false" ht="14.25" hidden="false" customHeight="false" outlineLevel="0" collapsed="false">
      <c r="A174612" s="0" t="s">
        <v>22</v>
      </c>
      <c r="B174612" s="95" t="n">
        <v>43441.4166666667</v>
      </c>
      <c r="C174612" s="0" t="n">
        <v>11.687</v>
      </c>
    </row>
    <row r="174613" customFormat="false" ht="14.25" hidden="false" customHeight="false" outlineLevel="0" collapsed="false">
      <c r="A174613" s="0" t="s">
        <v>22</v>
      </c>
      <c r="B174613" s="95" t="n">
        <v>43441.4583333333</v>
      </c>
      <c r="C174613" s="0" t="n">
        <v>12.455</v>
      </c>
    </row>
    <row r="174614" customFormat="false" ht="14.25" hidden="false" customHeight="false" outlineLevel="0" collapsed="false">
      <c r="A174614" s="0" t="s">
        <v>22</v>
      </c>
      <c r="B174614" s="95" t="n">
        <v>43441.5</v>
      </c>
      <c r="C174614" s="0" t="n">
        <v>12.798</v>
      </c>
    </row>
    <row r="174615" customFormat="false" ht="14.25" hidden="false" customHeight="false" outlineLevel="0" collapsed="false">
      <c r="A174615" s="0" t="s">
        <v>22</v>
      </c>
      <c r="B174615" s="95" t="n">
        <v>43441.5416666667</v>
      </c>
      <c r="C174615" s="0" t="n">
        <v>12.684</v>
      </c>
    </row>
    <row r="174616" customFormat="false" ht="14.25" hidden="false" customHeight="false" outlineLevel="0" collapsed="false">
      <c r="A174616" s="0" t="s">
        <v>22</v>
      </c>
      <c r="B174616" s="95" t="n">
        <v>43441.5833333333</v>
      </c>
      <c r="C174616" s="0" t="n">
        <v>11.82</v>
      </c>
    </row>
    <row r="174617" customFormat="false" ht="14.25" hidden="false" customHeight="false" outlineLevel="0" collapsed="false">
      <c r="A174617" s="0" t="s">
        <v>22</v>
      </c>
      <c r="B174617" s="95" t="n">
        <v>43441.625</v>
      </c>
      <c r="C174617" s="0" t="n">
        <v>10.023</v>
      </c>
    </row>
    <row r="174618" customFormat="false" ht="14.25" hidden="false" customHeight="false" outlineLevel="0" collapsed="false">
      <c r="A174618" s="0" t="s">
        <v>22</v>
      </c>
      <c r="B174618" s="95" t="n">
        <v>43441.6666666667</v>
      </c>
      <c r="C174618" s="0" t="n">
        <v>9.179</v>
      </c>
    </row>
    <row r="174619" customFormat="false" ht="14.25" hidden="false" customHeight="false" outlineLevel="0" collapsed="false">
      <c r="A174619" s="0" t="s">
        <v>22</v>
      </c>
      <c r="B174619" s="95" t="n">
        <v>43441.7083333333</v>
      </c>
      <c r="C174619" s="0" t="n">
        <v>8.82</v>
      </c>
    </row>
    <row r="174620" customFormat="false" ht="14.25" hidden="false" customHeight="false" outlineLevel="0" collapsed="false">
      <c r="A174620" s="0" t="s">
        <v>22</v>
      </c>
      <c r="B174620" s="95" t="n">
        <v>43441.75</v>
      </c>
      <c r="C174620" s="0" t="n">
        <v>8.572</v>
      </c>
    </row>
    <row r="174621" customFormat="false" ht="14.25" hidden="false" customHeight="false" outlineLevel="0" collapsed="false">
      <c r="A174621" s="0" t="s">
        <v>22</v>
      </c>
      <c r="B174621" s="95" t="n">
        <v>43441.7916666667</v>
      </c>
      <c r="C174621" s="0" t="n">
        <v>8.392</v>
      </c>
    </row>
    <row r="174622" customFormat="false" ht="14.25" hidden="false" customHeight="false" outlineLevel="0" collapsed="false">
      <c r="A174622" s="0" t="s">
        <v>22</v>
      </c>
      <c r="B174622" s="95" t="n">
        <v>43441.8333333333</v>
      </c>
      <c r="C174622" s="0" t="n">
        <v>8.293</v>
      </c>
    </row>
    <row r="174623" customFormat="false" ht="14.25" hidden="false" customHeight="false" outlineLevel="0" collapsed="false">
      <c r="A174623" s="0" t="s">
        <v>22</v>
      </c>
      <c r="B174623" s="95" t="n">
        <v>43441.875</v>
      </c>
      <c r="C174623" s="0" t="n">
        <v>8.269</v>
      </c>
    </row>
    <row r="174624" customFormat="false" ht="14.25" hidden="false" customHeight="false" outlineLevel="0" collapsed="false">
      <c r="A174624" s="0" t="s">
        <v>22</v>
      </c>
      <c r="B174624" s="95" t="n">
        <v>43441.9166666667</v>
      </c>
      <c r="C174624" s="0" t="n">
        <v>8.246</v>
      </c>
    </row>
    <row r="174625" customFormat="false" ht="14.25" hidden="false" customHeight="false" outlineLevel="0" collapsed="false">
      <c r="A174625" s="0" t="s">
        <v>22</v>
      </c>
      <c r="B174625" s="95" t="n">
        <v>43441.9583333333</v>
      </c>
      <c r="C174625" s="0" t="n">
        <v>8.207</v>
      </c>
    </row>
    <row r="174626" customFormat="false" ht="14.25" hidden="false" customHeight="false" outlineLevel="0" collapsed="false">
      <c r="A174626" s="0" t="s">
        <v>22</v>
      </c>
      <c r="B174626" s="95" t="n">
        <v>43442</v>
      </c>
      <c r="C174626" s="0" t="n">
        <v>8.189</v>
      </c>
    </row>
    <row r="174627" customFormat="false" ht="14.25" hidden="false" customHeight="false" outlineLevel="0" collapsed="false">
      <c r="A174627" s="0" t="s">
        <v>22</v>
      </c>
      <c r="B174627" s="95" t="n">
        <v>43442.0416666667</v>
      </c>
      <c r="C174627" s="0" t="n">
        <v>8.108</v>
      </c>
    </row>
    <row r="174628" customFormat="false" ht="14.25" hidden="false" customHeight="false" outlineLevel="0" collapsed="false">
      <c r="A174628" s="0" t="s">
        <v>22</v>
      </c>
      <c r="B174628" s="95" t="n">
        <v>43442.0833333333</v>
      </c>
      <c r="C174628" s="0" t="n">
        <v>7.941</v>
      </c>
    </row>
    <row r="174629" customFormat="false" ht="14.25" hidden="false" customHeight="false" outlineLevel="0" collapsed="false">
      <c r="A174629" s="0" t="s">
        <v>22</v>
      </c>
      <c r="B174629" s="95" t="n">
        <v>43442.125</v>
      </c>
      <c r="C174629" s="0" t="n">
        <v>7.847</v>
      </c>
    </row>
    <row r="174630" customFormat="false" ht="14.25" hidden="false" customHeight="false" outlineLevel="0" collapsed="false">
      <c r="A174630" s="0" t="s">
        <v>22</v>
      </c>
      <c r="B174630" s="95" t="n">
        <v>43442.1666666667</v>
      </c>
      <c r="C174630" s="0" t="n">
        <v>7.666</v>
      </c>
    </row>
    <row r="174631" customFormat="false" ht="14.25" hidden="false" customHeight="false" outlineLevel="0" collapsed="false">
      <c r="A174631" s="0" t="s">
        <v>22</v>
      </c>
      <c r="B174631" s="95" t="n">
        <v>43442.2083333333</v>
      </c>
      <c r="C174631" s="0" t="n">
        <v>7.462</v>
      </c>
    </row>
    <row r="174632" customFormat="false" ht="14.25" hidden="false" customHeight="false" outlineLevel="0" collapsed="false">
      <c r="A174632" s="0" t="s">
        <v>22</v>
      </c>
      <c r="B174632" s="95" t="n">
        <v>43442.25</v>
      </c>
      <c r="C174632" s="0" t="n">
        <v>7.287</v>
      </c>
    </row>
    <row r="174633" customFormat="false" ht="14.25" hidden="false" customHeight="false" outlineLevel="0" collapsed="false">
      <c r="A174633" s="0" t="s">
        <v>22</v>
      </c>
      <c r="B174633" s="95" t="n">
        <v>43442.2916666667</v>
      </c>
      <c r="C174633" s="0" t="n">
        <v>7.988</v>
      </c>
    </row>
    <row r="174634" customFormat="false" ht="14.25" hidden="false" customHeight="false" outlineLevel="0" collapsed="false">
      <c r="A174634" s="0" t="s">
        <v>22</v>
      </c>
      <c r="B174634" s="95" t="n">
        <v>43442.3333333333</v>
      </c>
      <c r="C174634" s="0" t="n">
        <v>9.69</v>
      </c>
    </row>
    <row r="174635" customFormat="false" ht="14.25" hidden="false" customHeight="false" outlineLevel="0" collapsed="false">
      <c r="A174635" s="0" t="s">
        <v>22</v>
      </c>
      <c r="B174635" s="95" t="n">
        <v>43442.375</v>
      </c>
      <c r="C174635" s="0" t="n">
        <v>11.246</v>
      </c>
    </row>
    <row r="174636" customFormat="false" ht="14.25" hidden="false" customHeight="false" outlineLevel="0" collapsed="false">
      <c r="A174636" s="0" t="s">
        <v>22</v>
      </c>
      <c r="B174636" s="95" t="n">
        <v>43442.4166666667</v>
      </c>
      <c r="C174636" s="0" t="n">
        <v>12.301</v>
      </c>
    </row>
    <row r="174637" customFormat="false" ht="14.25" hidden="false" customHeight="false" outlineLevel="0" collapsed="false">
      <c r="A174637" s="0" t="s">
        <v>22</v>
      </c>
      <c r="B174637" s="95" t="n">
        <v>43442.4583333334</v>
      </c>
      <c r="C174637" s="0" t="n">
        <v>12.925</v>
      </c>
    </row>
    <row r="174638" customFormat="false" ht="14.25" hidden="false" customHeight="false" outlineLevel="0" collapsed="false">
      <c r="A174638" s="0" t="s">
        <v>22</v>
      </c>
      <c r="B174638" s="95" t="n">
        <v>43442.5</v>
      </c>
      <c r="C174638" s="0" t="n">
        <v>13.095</v>
      </c>
    </row>
    <row r="174639" customFormat="false" ht="14.25" hidden="false" customHeight="false" outlineLevel="0" collapsed="false">
      <c r="A174639" s="0" t="s">
        <v>22</v>
      </c>
      <c r="B174639" s="95" t="n">
        <v>43442.5416666667</v>
      </c>
      <c r="C174639" s="0" t="n">
        <v>12.773</v>
      </c>
    </row>
    <row r="174640" customFormat="false" ht="14.25" hidden="false" customHeight="false" outlineLevel="0" collapsed="false">
      <c r="A174640" s="0" t="s">
        <v>22</v>
      </c>
      <c r="B174640" s="95" t="n">
        <v>43442.5833333333</v>
      </c>
      <c r="C174640" s="0" t="n">
        <v>11.481</v>
      </c>
    </row>
    <row r="174641" customFormat="false" ht="14.25" hidden="false" customHeight="false" outlineLevel="0" collapsed="false">
      <c r="A174641" s="0" t="s">
        <v>22</v>
      </c>
      <c r="B174641" s="95" t="n">
        <v>43442.625</v>
      </c>
      <c r="C174641" s="0" t="n">
        <v>9.06</v>
      </c>
    </row>
    <row r="174642" customFormat="false" ht="14.25" hidden="false" customHeight="false" outlineLevel="0" collapsed="false">
      <c r="A174642" s="0" t="s">
        <v>22</v>
      </c>
      <c r="B174642" s="95" t="n">
        <v>43442.6666666667</v>
      </c>
      <c r="C174642" s="0" t="n">
        <v>7.912</v>
      </c>
    </row>
    <row r="174643" customFormat="false" ht="14.25" hidden="false" customHeight="false" outlineLevel="0" collapsed="false">
      <c r="A174643" s="0" t="s">
        <v>22</v>
      </c>
      <c r="B174643" s="95" t="n">
        <v>43442.7083333333</v>
      </c>
      <c r="C174643" s="0" t="n">
        <v>7.45</v>
      </c>
    </row>
    <row r="174644" customFormat="false" ht="14.25" hidden="false" customHeight="false" outlineLevel="0" collapsed="false">
      <c r="A174644" s="0" t="s">
        <v>22</v>
      </c>
      <c r="B174644" s="95" t="n">
        <v>43442.75</v>
      </c>
      <c r="C174644" s="0" t="n">
        <v>7.035</v>
      </c>
    </row>
    <row r="174645" customFormat="false" ht="14.25" hidden="false" customHeight="false" outlineLevel="0" collapsed="false">
      <c r="A174645" s="0" t="s">
        <v>22</v>
      </c>
      <c r="B174645" s="95" t="n">
        <v>43442.7916666667</v>
      </c>
      <c r="C174645" s="0" t="n">
        <v>6.677</v>
      </c>
    </row>
    <row r="174646" customFormat="false" ht="14.25" hidden="false" customHeight="false" outlineLevel="0" collapsed="false">
      <c r="A174646" s="0" t="s">
        <v>22</v>
      </c>
      <c r="B174646" s="95" t="n">
        <v>43442.8333333333</v>
      </c>
      <c r="C174646" s="0" t="n">
        <v>6.364</v>
      </c>
    </row>
    <row r="174647" customFormat="false" ht="14.25" hidden="false" customHeight="false" outlineLevel="0" collapsed="false">
      <c r="A174647" s="0" t="s">
        <v>22</v>
      </c>
      <c r="B174647" s="95" t="n">
        <v>43442.875</v>
      </c>
      <c r="C174647" s="0" t="n">
        <v>6.134</v>
      </c>
    </row>
    <row r="174648" customFormat="false" ht="14.25" hidden="false" customHeight="false" outlineLevel="0" collapsed="false">
      <c r="A174648" s="0" t="s">
        <v>22</v>
      </c>
      <c r="B174648" s="95" t="n">
        <v>43442.9166666667</v>
      </c>
      <c r="C174648" s="0" t="n">
        <v>5.967</v>
      </c>
    </row>
    <row r="174649" customFormat="false" ht="14.25" hidden="false" customHeight="false" outlineLevel="0" collapsed="false">
      <c r="A174649" s="0" t="s">
        <v>22</v>
      </c>
      <c r="B174649" s="95" t="n">
        <v>43442.9583333333</v>
      </c>
      <c r="C174649" s="0" t="n">
        <v>5.857</v>
      </c>
    </row>
    <row r="174650" customFormat="false" ht="14.25" hidden="false" customHeight="false" outlineLevel="0" collapsed="false">
      <c r="A174650" s="0" t="s">
        <v>22</v>
      </c>
      <c r="B174650" s="95" t="n">
        <v>43443</v>
      </c>
      <c r="C174650" s="0" t="n">
        <v>5.826</v>
      </c>
    </row>
    <row r="174651" customFormat="false" ht="14.25" hidden="false" customHeight="false" outlineLevel="0" collapsed="false">
      <c r="A174651" s="0" t="s">
        <v>22</v>
      </c>
      <c r="B174651" s="95" t="n">
        <v>43443.0416666667</v>
      </c>
      <c r="C174651" s="0" t="n">
        <v>5.847</v>
      </c>
    </row>
    <row r="174652" customFormat="false" ht="14.25" hidden="false" customHeight="false" outlineLevel="0" collapsed="false">
      <c r="A174652" s="0" t="s">
        <v>22</v>
      </c>
      <c r="B174652" s="95" t="n">
        <v>43443.0833333333</v>
      </c>
      <c r="C174652" s="0" t="n">
        <v>5.889</v>
      </c>
    </row>
    <row r="174653" customFormat="false" ht="14.25" hidden="false" customHeight="false" outlineLevel="0" collapsed="false">
      <c r="A174653" s="0" t="s">
        <v>22</v>
      </c>
      <c r="B174653" s="95" t="n">
        <v>43443.125</v>
      </c>
      <c r="C174653" s="0" t="n">
        <v>5.807</v>
      </c>
    </row>
    <row r="174654" customFormat="false" ht="14.25" hidden="false" customHeight="false" outlineLevel="0" collapsed="false">
      <c r="A174654" s="0" t="s">
        <v>22</v>
      </c>
      <c r="B174654" s="95" t="n">
        <v>43443.1666666667</v>
      </c>
      <c r="C174654" s="0" t="n">
        <v>5.632</v>
      </c>
    </row>
    <row r="174655" customFormat="false" ht="14.25" hidden="false" customHeight="false" outlineLevel="0" collapsed="false">
      <c r="A174655" s="0" t="s">
        <v>22</v>
      </c>
      <c r="B174655" s="95" t="n">
        <v>43443.2083333333</v>
      </c>
      <c r="C174655" s="0" t="n">
        <v>5.512</v>
      </c>
    </row>
    <row r="174656" customFormat="false" ht="14.25" hidden="false" customHeight="false" outlineLevel="0" collapsed="false">
      <c r="A174656" s="0" t="s">
        <v>22</v>
      </c>
      <c r="B174656" s="95" t="n">
        <v>43443.25</v>
      </c>
      <c r="C174656" s="0" t="n">
        <v>5.431</v>
      </c>
    </row>
    <row r="174657" customFormat="false" ht="14.25" hidden="false" customHeight="false" outlineLevel="0" collapsed="false">
      <c r="A174657" s="0" t="s">
        <v>22</v>
      </c>
      <c r="B174657" s="95" t="n">
        <v>43443.2916666667</v>
      </c>
      <c r="C174657" s="0" t="n">
        <v>6.585</v>
      </c>
    </row>
    <row r="174658" customFormat="false" ht="14.25" hidden="false" customHeight="false" outlineLevel="0" collapsed="false">
      <c r="A174658" s="0" t="s">
        <v>22</v>
      </c>
      <c r="B174658" s="95" t="n">
        <v>43443.3333333333</v>
      </c>
      <c r="C174658" s="0" t="n">
        <v>8.885</v>
      </c>
    </row>
    <row r="174659" customFormat="false" ht="14.25" hidden="false" customHeight="false" outlineLevel="0" collapsed="false">
      <c r="A174659" s="0" t="s">
        <v>22</v>
      </c>
      <c r="B174659" s="95" t="n">
        <v>43443.375</v>
      </c>
      <c r="C174659" s="0" t="n">
        <v>10.766</v>
      </c>
    </row>
    <row r="174660" customFormat="false" ht="14.25" hidden="false" customHeight="false" outlineLevel="0" collapsed="false">
      <c r="A174660" s="0" t="s">
        <v>22</v>
      </c>
      <c r="B174660" s="95" t="n">
        <v>43443.4166666667</v>
      </c>
      <c r="C174660" s="0" t="n">
        <v>12.008</v>
      </c>
    </row>
    <row r="174661" customFormat="false" ht="14.25" hidden="false" customHeight="false" outlineLevel="0" collapsed="false">
      <c r="A174661" s="0" t="s">
        <v>22</v>
      </c>
      <c r="B174661" s="95" t="n">
        <v>43443.4583333333</v>
      </c>
      <c r="C174661" s="0" t="n">
        <v>12.74</v>
      </c>
    </row>
    <row r="174662" customFormat="false" ht="14.25" hidden="false" customHeight="false" outlineLevel="0" collapsed="false">
      <c r="A174662" s="0" t="s">
        <v>22</v>
      </c>
      <c r="B174662" s="95" t="n">
        <v>43443.5</v>
      </c>
      <c r="C174662" s="0" t="n">
        <v>13.052</v>
      </c>
    </row>
    <row r="174663" customFormat="false" ht="14.25" hidden="false" customHeight="false" outlineLevel="0" collapsed="false">
      <c r="A174663" s="0" t="s">
        <v>22</v>
      </c>
      <c r="B174663" s="95" t="n">
        <v>43443.5416666667</v>
      </c>
      <c r="C174663" s="0" t="n">
        <v>12.857</v>
      </c>
    </row>
    <row r="174664" customFormat="false" ht="14.25" hidden="false" customHeight="false" outlineLevel="0" collapsed="false">
      <c r="A174664" s="0" t="s">
        <v>22</v>
      </c>
      <c r="B174664" s="95" t="n">
        <v>43443.5833333333</v>
      </c>
      <c r="C174664" s="0" t="n">
        <v>11.822</v>
      </c>
    </row>
    <row r="174665" customFormat="false" ht="14.25" hidden="false" customHeight="false" outlineLevel="0" collapsed="false">
      <c r="A174665" s="0" t="s">
        <v>22</v>
      </c>
      <c r="B174665" s="95" t="n">
        <v>43443.625</v>
      </c>
      <c r="C174665" s="0" t="n">
        <v>10</v>
      </c>
    </row>
    <row r="174666" customFormat="false" ht="14.25" hidden="false" customHeight="false" outlineLevel="0" collapsed="false">
      <c r="A174666" s="0" t="s">
        <v>22</v>
      </c>
      <c r="B174666" s="95" t="n">
        <v>43443.6666666667</v>
      </c>
      <c r="C174666" s="0" t="n">
        <v>9.02</v>
      </c>
    </row>
    <row r="174667" customFormat="false" ht="14.25" hidden="false" customHeight="false" outlineLevel="0" collapsed="false">
      <c r="A174667" s="0" t="s">
        <v>22</v>
      </c>
      <c r="B174667" s="95" t="n">
        <v>43443.7083333333</v>
      </c>
      <c r="C174667" s="0" t="n">
        <v>8.586</v>
      </c>
    </row>
    <row r="174668" customFormat="false" ht="14.25" hidden="false" customHeight="false" outlineLevel="0" collapsed="false">
      <c r="A174668" s="0" t="s">
        <v>22</v>
      </c>
      <c r="B174668" s="95" t="n">
        <v>43443.75</v>
      </c>
      <c r="C174668" s="0" t="n">
        <v>8.278</v>
      </c>
    </row>
    <row r="174669" customFormat="false" ht="14.25" hidden="false" customHeight="false" outlineLevel="0" collapsed="false">
      <c r="A174669" s="0" t="s">
        <v>22</v>
      </c>
      <c r="B174669" s="95" t="n">
        <v>43443.7916666667</v>
      </c>
      <c r="C174669" s="0" t="n">
        <v>7.978</v>
      </c>
    </row>
    <row r="174670" customFormat="false" ht="14.25" hidden="false" customHeight="false" outlineLevel="0" collapsed="false">
      <c r="A174670" s="0" t="s">
        <v>22</v>
      </c>
      <c r="B174670" s="95" t="n">
        <v>43443.8333333333</v>
      </c>
      <c r="C174670" s="0" t="n">
        <v>7.667</v>
      </c>
    </row>
    <row r="174671" customFormat="false" ht="14.25" hidden="false" customHeight="false" outlineLevel="0" collapsed="false">
      <c r="A174671" s="0" t="s">
        <v>22</v>
      </c>
      <c r="B174671" s="95" t="n">
        <v>43443.875</v>
      </c>
      <c r="C174671" s="0" t="n">
        <v>7.393</v>
      </c>
    </row>
    <row r="174672" customFormat="false" ht="14.25" hidden="false" customHeight="false" outlineLevel="0" collapsed="false">
      <c r="A174672" s="0" t="s">
        <v>22</v>
      </c>
      <c r="B174672" s="95" t="n">
        <v>43443.9166666667</v>
      </c>
      <c r="C174672" s="0" t="n">
        <v>7.157</v>
      </c>
    </row>
    <row r="174673" customFormat="false" ht="14.25" hidden="false" customHeight="false" outlineLevel="0" collapsed="false">
      <c r="A174673" s="0" t="s">
        <v>22</v>
      </c>
      <c r="B174673" s="95" t="n">
        <v>43443.9583333333</v>
      </c>
      <c r="C174673" s="0" t="n">
        <v>6.983</v>
      </c>
    </row>
    <row r="174674" customFormat="false" ht="14.25" hidden="false" customHeight="false" outlineLevel="0" collapsed="false">
      <c r="A174674" s="0" t="s">
        <v>22</v>
      </c>
      <c r="B174674" s="95" t="n">
        <v>43444</v>
      </c>
      <c r="C174674" s="0" t="n">
        <v>6.797</v>
      </c>
    </row>
    <row r="174675" customFormat="false" ht="14.25" hidden="false" customHeight="false" outlineLevel="0" collapsed="false">
      <c r="A174675" s="0" t="s">
        <v>22</v>
      </c>
      <c r="B174675" s="95" t="n">
        <v>43444.0416666667</v>
      </c>
      <c r="C174675" s="0" t="n">
        <v>6.592</v>
      </c>
    </row>
    <row r="174676" customFormat="false" ht="14.25" hidden="false" customHeight="false" outlineLevel="0" collapsed="false">
      <c r="A174676" s="0" t="s">
        <v>22</v>
      </c>
      <c r="B174676" s="95" t="n">
        <v>43444.0833333333</v>
      </c>
      <c r="C174676" s="0" t="n">
        <v>6.359</v>
      </c>
    </row>
    <row r="174677" customFormat="false" ht="14.25" hidden="false" customHeight="false" outlineLevel="0" collapsed="false">
      <c r="A174677" s="0" t="s">
        <v>22</v>
      </c>
      <c r="B174677" s="95" t="n">
        <v>43444.125</v>
      </c>
      <c r="C174677" s="0" t="n">
        <v>6.121</v>
      </c>
    </row>
    <row r="174678" customFormat="false" ht="14.25" hidden="false" customHeight="false" outlineLevel="0" collapsed="false">
      <c r="A174678" s="0" t="s">
        <v>22</v>
      </c>
      <c r="B174678" s="95" t="n">
        <v>43444.1666666667</v>
      </c>
      <c r="C174678" s="0" t="n">
        <v>5.85</v>
      </c>
    </row>
    <row r="174679" customFormat="false" ht="14.25" hidden="false" customHeight="false" outlineLevel="0" collapsed="false">
      <c r="A174679" s="0" t="s">
        <v>22</v>
      </c>
      <c r="B174679" s="95" t="n">
        <v>43444.2083333333</v>
      </c>
      <c r="C174679" s="0" t="n">
        <v>5.556</v>
      </c>
    </row>
    <row r="174680" customFormat="false" ht="14.25" hidden="false" customHeight="false" outlineLevel="0" collapsed="false">
      <c r="A174680" s="0" t="s">
        <v>22</v>
      </c>
      <c r="B174680" s="95" t="n">
        <v>43444.25</v>
      </c>
      <c r="C174680" s="0" t="n">
        <v>5.291</v>
      </c>
    </row>
    <row r="174681" customFormat="false" ht="14.25" hidden="false" customHeight="false" outlineLevel="0" collapsed="false">
      <c r="A174681" s="0" t="s">
        <v>22</v>
      </c>
      <c r="B174681" s="95" t="n">
        <v>43444.2916666667</v>
      </c>
      <c r="C174681" s="0" t="n">
        <v>6.244</v>
      </c>
    </row>
    <row r="174682" customFormat="false" ht="14.25" hidden="false" customHeight="false" outlineLevel="0" collapsed="false">
      <c r="A174682" s="0" t="s">
        <v>22</v>
      </c>
      <c r="B174682" s="95" t="n">
        <v>43444.3333333334</v>
      </c>
      <c r="C174682" s="0" t="n">
        <v>8.368</v>
      </c>
    </row>
    <row r="174683" customFormat="false" ht="14.25" hidden="false" customHeight="false" outlineLevel="0" collapsed="false">
      <c r="A174683" s="0" t="s">
        <v>22</v>
      </c>
      <c r="B174683" s="95" t="n">
        <v>43444.375</v>
      </c>
      <c r="C174683" s="0" t="n">
        <v>10.264</v>
      </c>
    </row>
    <row r="174684" customFormat="false" ht="14.25" hidden="false" customHeight="false" outlineLevel="0" collapsed="false">
      <c r="A174684" s="0" t="s">
        <v>22</v>
      </c>
      <c r="B174684" s="95" t="n">
        <v>43444.4166666667</v>
      </c>
      <c r="C174684" s="0" t="n">
        <v>11.493</v>
      </c>
    </row>
    <row r="174685" customFormat="false" ht="14.25" hidden="false" customHeight="false" outlineLevel="0" collapsed="false">
      <c r="A174685" s="0" t="s">
        <v>22</v>
      </c>
      <c r="B174685" s="95" t="n">
        <v>43444.4583333333</v>
      </c>
      <c r="C174685" s="0" t="n">
        <v>12.125</v>
      </c>
    </row>
    <row r="174686" customFormat="false" ht="14.25" hidden="false" customHeight="false" outlineLevel="0" collapsed="false">
      <c r="A174686" s="0" t="s">
        <v>22</v>
      </c>
      <c r="B174686" s="95" t="n">
        <v>43444.5</v>
      </c>
      <c r="C174686" s="0" t="n">
        <v>12.236</v>
      </c>
    </row>
    <row r="174687" customFormat="false" ht="14.25" hidden="false" customHeight="false" outlineLevel="0" collapsed="false">
      <c r="A174687" s="0" t="s">
        <v>22</v>
      </c>
      <c r="B174687" s="95" t="n">
        <v>43444.5416666667</v>
      </c>
      <c r="C174687" s="0" t="n">
        <v>11.863</v>
      </c>
    </row>
    <row r="174688" customFormat="false" ht="14.25" hidden="false" customHeight="false" outlineLevel="0" collapsed="false">
      <c r="A174688" s="0" t="s">
        <v>22</v>
      </c>
      <c r="B174688" s="95" t="n">
        <v>43444.5833333333</v>
      </c>
      <c r="C174688" s="0" t="n">
        <v>10.506</v>
      </c>
    </row>
    <row r="174689" customFormat="false" ht="14.25" hidden="false" customHeight="false" outlineLevel="0" collapsed="false">
      <c r="A174689" s="0" t="s">
        <v>22</v>
      </c>
      <c r="B174689" s="95" t="n">
        <v>43444.625</v>
      </c>
      <c r="C174689" s="0" t="n">
        <v>8.139</v>
      </c>
    </row>
    <row r="174690" customFormat="false" ht="14.25" hidden="false" customHeight="false" outlineLevel="0" collapsed="false">
      <c r="A174690" s="0" t="s">
        <v>22</v>
      </c>
      <c r="B174690" s="95" t="n">
        <v>43444.6666666667</v>
      </c>
      <c r="C174690" s="0" t="n">
        <v>7.09</v>
      </c>
    </row>
    <row r="174691" customFormat="false" ht="14.25" hidden="false" customHeight="false" outlineLevel="0" collapsed="false">
      <c r="A174691" s="0" t="s">
        <v>22</v>
      </c>
      <c r="B174691" s="95" t="n">
        <v>43444.7083333333</v>
      </c>
      <c r="C174691" s="0" t="n">
        <v>6.6</v>
      </c>
    </row>
    <row r="174692" customFormat="false" ht="14.25" hidden="false" customHeight="false" outlineLevel="0" collapsed="false">
      <c r="A174692" s="0" t="s">
        <v>22</v>
      </c>
      <c r="B174692" s="95" t="n">
        <v>43444.75</v>
      </c>
      <c r="C174692" s="0" t="n">
        <v>6.161</v>
      </c>
    </row>
    <row r="174693" customFormat="false" ht="14.25" hidden="false" customHeight="false" outlineLevel="0" collapsed="false">
      <c r="A174693" s="0" t="s">
        <v>22</v>
      </c>
      <c r="B174693" s="95" t="n">
        <v>43444.7916666667</v>
      </c>
      <c r="C174693" s="0" t="n">
        <v>5.764</v>
      </c>
    </row>
    <row r="174694" customFormat="false" ht="14.25" hidden="false" customHeight="false" outlineLevel="0" collapsed="false">
      <c r="A174694" s="0" t="s">
        <v>22</v>
      </c>
      <c r="B174694" s="95" t="n">
        <v>43444.8333333333</v>
      </c>
      <c r="C174694" s="0" t="n">
        <v>5.352</v>
      </c>
    </row>
    <row r="174695" customFormat="false" ht="14.25" hidden="false" customHeight="false" outlineLevel="0" collapsed="false">
      <c r="A174695" s="0" t="s">
        <v>22</v>
      </c>
      <c r="B174695" s="95" t="n">
        <v>43444.875</v>
      </c>
      <c r="C174695" s="0" t="n">
        <v>5.018</v>
      </c>
    </row>
    <row r="174696" customFormat="false" ht="14.25" hidden="false" customHeight="false" outlineLevel="0" collapsed="false">
      <c r="A174696" s="0" t="s">
        <v>22</v>
      </c>
      <c r="B174696" s="95" t="n">
        <v>43444.9166666667</v>
      </c>
      <c r="C174696" s="0" t="n">
        <v>4.718</v>
      </c>
    </row>
    <row r="174697" customFormat="false" ht="14.25" hidden="false" customHeight="false" outlineLevel="0" collapsed="false">
      <c r="A174697" s="0" t="s">
        <v>22</v>
      </c>
      <c r="B174697" s="95" t="n">
        <v>43444.9583333333</v>
      </c>
      <c r="C174697" s="0" t="n">
        <v>4.484</v>
      </c>
    </row>
    <row r="174698" customFormat="false" ht="14.25" hidden="false" customHeight="false" outlineLevel="0" collapsed="false">
      <c r="A174698" s="0" t="s">
        <v>22</v>
      </c>
      <c r="B174698" s="95" t="n">
        <v>43445</v>
      </c>
      <c r="C174698" s="0" t="n">
        <v>4.303</v>
      </c>
    </row>
    <row r="174699" customFormat="false" ht="14.25" hidden="false" customHeight="false" outlineLevel="0" collapsed="false">
      <c r="A174699" s="0" t="s">
        <v>22</v>
      </c>
      <c r="B174699" s="95" t="n">
        <v>43445.0416666667</v>
      </c>
      <c r="C174699" s="0" t="n">
        <v>4.064</v>
      </c>
    </row>
    <row r="174700" customFormat="false" ht="14.25" hidden="false" customHeight="false" outlineLevel="0" collapsed="false">
      <c r="A174700" s="0" t="s">
        <v>22</v>
      </c>
      <c r="B174700" s="95" t="n">
        <v>43445.0833333333</v>
      </c>
      <c r="C174700" s="0" t="n">
        <v>3.802</v>
      </c>
    </row>
    <row r="174701" customFormat="false" ht="14.25" hidden="false" customHeight="false" outlineLevel="0" collapsed="false">
      <c r="A174701" s="0" t="s">
        <v>22</v>
      </c>
      <c r="B174701" s="95" t="n">
        <v>43445.125</v>
      </c>
      <c r="C174701" s="0" t="n">
        <v>3.563</v>
      </c>
    </row>
    <row r="174702" customFormat="false" ht="14.25" hidden="false" customHeight="false" outlineLevel="0" collapsed="false">
      <c r="A174702" s="0" t="s">
        <v>22</v>
      </c>
      <c r="B174702" s="95" t="n">
        <v>43445.1666666667</v>
      </c>
      <c r="C174702" s="0" t="n">
        <v>3.354</v>
      </c>
    </row>
    <row r="174703" customFormat="false" ht="14.25" hidden="false" customHeight="false" outlineLevel="0" collapsed="false">
      <c r="A174703" s="0" t="s">
        <v>22</v>
      </c>
      <c r="B174703" s="95" t="n">
        <v>43445.2083333333</v>
      </c>
      <c r="C174703" s="0" t="n">
        <v>3.153</v>
      </c>
    </row>
    <row r="174704" customFormat="false" ht="14.25" hidden="false" customHeight="false" outlineLevel="0" collapsed="false">
      <c r="A174704" s="0" t="s">
        <v>22</v>
      </c>
      <c r="B174704" s="95" t="n">
        <v>43445.25</v>
      </c>
      <c r="C174704" s="0" t="n">
        <v>2.994</v>
      </c>
    </row>
    <row r="174705" customFormat="false" ht="14.25" hidden="false" customHeight="false" outlineLevel="0" collapsed="false">
      <c r="A174705" s="0" t="s">
        <v>22</v>
      </c>
      <c r="B174705" s="95" t="n">
        <v>43445.2916666667</v>
      </c>
      <c r="C174705" s="0" t="n">
        <v>3.968</v>
      </c>
    </row>
    <row r="174706" customFormat="false" ht="14.25" hidden="false" customHeight="false" outlineLevel="0" collapsed="false">
      <c r="A174706" s="0" t="s">
        <v>22</v>
      </c>
      <c r="B174706" s="95" t="n">
        <v>43445.3333333333</v>
      </c>
      <c r="C174706" s="0" t="n">
        <v>6.208</v>
      </c>
    </row>
    <row r="174707" customFormat="false" ht="14.25" hidden="false" customHeight="false" outlineLevel="0" collapsed="false">
      <c r="A174707" s="0" t="s">
        <v>22</v>
      </c>
      <c r="B174707" s="95" t="n">
        <v>43445.375</v>
      </c>
      <c r="C174707" s="0" t="n">
        <v>8.067</v>
      </c>
    </row>
    <row r="174708" customFormat="false" ht="14.25" hidden="false" customHeight="false" outlineLevel="0" collapsed="false">
      <c r="A174708" s="0" t="s">
        <v>22</v>
      </c>
      <c r="B174708" s="95" t="n">
        <v>43445.4166666667</v>
      </c>
      <c r="C174708" s="0" t="n">
        <v>9.309</v>
      </c>
    </row>
    <row r="174709" customFormat="false" ht="14.25" hidden="false" customHeight="false" outlineLevel="0" collapsed="false">
      <c r="A174709" s="0" t="s">
        <v>22</v>
      </c>
      <c r="B174709" s="95" t="n">
        <v>43445.4583333333</v>
      </c>
      <c r="C174709" s="0" t="n">
        <v>9.976</v>
      </c>
    </row>
    <row r="174710" customFormat="false" ht="14.25" hidden="false" customHeight="false" outlineLevel="0" collapsed="false">
      <c r="A174710" s="0" t="s">
        <v>22</v>
      </c>
      <c r="B174710" s="95" t="n">
        <v>43445.5</v>
      </c>
      <c r="C174710" s="0" t="n">
        <v>10.179</v>
      </c>
    </row>
    <row r="174711" customFormat="false" ht="14.25" hidden="false" customHeight="false" outlineLevel="0" collapsed="false">
      <c r="A174711" s="0" t="s">
        <v>22</v>
      </c>
      <c r="B174711" s="95" t="n">
        <v>43445.5416666667</v>
      </c>
      <c r="C174711" s="0" t="n">
        <v>9.952</v>
      </c>
    </row>
    <row r="174712" customFormat="false" ht="14.25" hidden="false" customHeight="false" outlineLevel="0" collapsed="false">
      <c r="A174712" s="0" t="s">
        <v>22</v>
      </c>
      <c r="B174712" s="95" t="n">
        <v>43445.5833333333</v>
      </c>
      <c r="C174712" s="0" t="n">
        <v>8.782</v>
      </c>
    </row>
    <row r="174713" customFormat="false" ht="14.25" hidden="false" customHeight="false" outlineLevel="0" collapsed="false">
      <c r="A174713" s="0" t="s">
        <v>22</v>
      </c>
      <c r="B174713" s="95" t="n">
        <v>43445.625</v>
      </c>
      <c r="C174713" s="0" t="n">
        <v>6.845</v>
      </c>
    </row>
    <row r="174714" customFormat="false" ht="14.25" hidden="false" customHeight="false" outlineLevel="0" collapsed="false">
      <c r="A174714" s="0" t="s">
        <v>22</v>
      </c>
      <c r="B174714" s="95" t="n">
        <v>43445.6666666667</v>
      </c>
      <c r="C174714" s="0" t="n">
        <v>6.092</v>
      </c>
    </row>
    <row r="174715" customFormat="false" ht="14.25" hidden="false" customHeight="false" outlineLevel="0" collapsed="false">
      <c r="A174715" s="0" t="s">
        <v>22</v>
      </c>
      <c r="B174715" s="95" t="n">
        <v>43445.7083333333</v>
      </c>
      <c r="C174715" s="0" t="n">
        <v>5.612</v>
      </c>
    </row>
    <row r="174716" customFormat="false" ht="14.25" hidden="false" customHeight="false" outlineLevel="0" collapsed="false">
      <c r="A174716" s="0" t="s">
        <v>22</v>
      </c>
      <c r="B174716" s="95" t="n">
        <v>43445.75</v>
      </c>
      <c r="C174716" s="0" t="n">
        <v>5.004</v>
      </c>
    </row>
    <row r="174717" customFormat="false" ht="14.25" hidden="false" customHeight="false" outlineLevel="0" collapsed="false">
      <c r="A174717" s="0" t="s">
        <v>22</v>
      </c>
      <c r="B174717" s="95" t="n">
        <v>43445.7916666667</v>
      </c>
      <c r="C174717" s="0" t="n">
        <v>4.327</v>
      </c>
    </row>
    <row r="174718" customFormat="false" ht="14.25" hidden="false" customHeight="false" outlineLevel="0" collapsed="false">
      <c r="A174718" s="0" t="s">
        <v>22</v>
      </c>
      <c r="B174718" s="95" t="n">
        <v>43445.8333333333</v>
      </c>
      <c r="C174718" s="0" t="n">
        <v>3.656</v>
      </c>
    </row>
    <row r="174719" customFormat="false" ht="14.25" hidden="false" customHeight="false" outlineLevel="0" collapsed="false">
      <c r="A174719" s="0" t="s">
        <v>22</v>
      </c>
      <c r="B174719" s="95" t="n">
        <v>43445.875</v>
      </c>
      <c r="C174719" s="0" t="n">
        <v>3.109</v>
      </c>
    </row>
    <row r="174720" customFormat="false" ht="14.25" hidden="false" customHeight="false" outlineLevel="0" collapsed="false">
      <c r="A174720" s="0" t="s">
        <v>22</v>
      </c>
      <c r="B174720" s="95" t="n">
        <v>43445.9166666667</v>
      </c>
      <c r="C174720" s="0" t="n">
        <v>2.673</v>
      </c>
    </row>
    <row r="174721" customFormat="false" ht="14.25" hidden="false" customHeight="false" outlineLevel="0" collapsed="false">
      <c r="A174721" s="0" t="s">
        <v>22</v>
      </c>
      <c r="B174721" s="95" t="n">
        <v>43445.9583333333</v>
      </c>
      <c r="C174721" s="0" t="n">
        <v>2.321</v>
      </c>
    </row>
    <row r="174722" customFormat="false" ht="14.25" hidden="false" customHeight="false" outlineLevel="0" collapsed="false">
      <c r="A174722" s="0" t="s">
        <v>22</v>
      </c>
      <c r="B174722" s="95" t="n">
        <v>43446</v>
      </c>
      <c r="C174722" s="0" t="n">
        <v>2.097</v>
      </c>
    </row>
    <row r="174723" customFormat="false" ht="14.25" hidden="false" customHeight="false" outlineLevel="0" collapsed="false">
      <c r="A174723" s="0" t="s">
        <v>22</v>
      </c>
      <c r="B174723" s="95" t="n">
        <v>43446.0416666667</v>
      </c>
      <c r="C174723" s="0" t="n">
        <v>1.917</v>
      </c>
    </row>
    <row r="174724" customFormat="false" ht="14.25" hidden="false" customHeight="false" outlineLevel="0" collapsed="false">
      <c r="A174724" s="0" t="s">
        <v>22</v>
      </c>
      <c r="B174724" s="95" t="n">
        <v>43446.0833333333</v>
      </c>
      <c r="C174724" s="0" t="n">
        <v>1.697</v>
      </c>
    </row>
    <row r="174725" customFormat="false" ht="14.25" hidden="false" customHeight="false" outlineLevel="0" collapsed="false">
      <c r="A174725" s="0" t="s">
        <v>22</v>
      </c>
      <c r="B174725" s="95" t="n">
        <v>43446.125</v>
      </c>
      <c r="C174725" s="0" t="n">
        <v>1.496</v>
      </c>
    </row>
    <row r="174726" customFormat="false" ht="14.25" hidden="false" customHeight="false" outlineLevel="0" collapsed="false">
      <c r="A174726" s="0" t="s">
        <v>22</v>
      </c>
      <c r="B174726" s="95" t="n">
        <v>43446.1666666667</v>
      </c>
      <c r="C174726" s="0" t="n">
        <v>1.317</v>
      </c>
    </row>
    <row r="174727" customFormat="false" ht="14.25" hidden="false" customHeight="false" outlineLevel="0" collapsed="false">
      <c r="A174727" s="0" t="s">
        <v>22</v>
      </c>
      <c r="B174727" s="95" t="n">
        <v>43446.2083333334</v>
      </c>
      <c r="C174727" s="0" t="n">
        <v>1.162</v>
      </c>
    </row>
    <row r="174728" customFormat="false" ht="14.25" hidden="false" customHeight="false" outlineLevel="0" collapsed="false">
      <c r="A174728" s="0" t="s">
        <v>22</v>
      </c>
      <c r="B174728" s="95" t="n">
        <v>43446.25</v>
      </c>
      <c r="C174728" s="0" t="n">
        <v>1.095</v>
      </c>
    </row>
    <row r="174729" customFormat="false" ht="14.25" hidden="false" customHeight="false" outlineLevel="0" collapsed="false">
      <c r="A174729" s="0" t="s">
        <v>22</v>
      </c>
      <c r="B174729" s="95" t="n">
        <v>43446.2916666667</v>
      </c>
      <c r="C174729" s="0" t="n">
        <v>2.195</v>
      </c>
    </row>
    <row r="174730" customFormat="false" ht="14.25" hidden="false" customHeight="false" outlineLevel="0" collapsed="false">
      <c r="A174730" s="0" t="s">
        <v>22</v>
      </c>
      <c r="B174730" s="95" t="n">
        <v>43446.3333333333</v>
      </c>
      <c r="C174730" s="0" t="n">
        <v>4.481</v>
      </c>
    </row>
    <row r="174731" customFormat="false" ht="14.25" hidden="false" customHeight="false" outlineLevel="0" collapsed="false">
      <c r="A174731" s="0" t="s">
        <v>22</v>
      </c>
      <c r="B174731" s="95" t="n">
        <v>43446.375</v>
      </c>
      <c r="C174731" s="0" t="n">
        <v>6.247</v>
      </c>
    </row>
    <row r="174732" customFormat="false" ht="14.25" hidden="false" customHeight="false" outlineLevel="0" collapsed="false">
      <c r="A174732" s="0" t="s">
        <v>22</v>
      </c>
      <c r="B174732" s="95" t="n">
        <v>43446.4166666667</v>
      </c>
      <c r="C174732" s="0" t="n">
        <v>7.62</v>
      </c>
    </row>
    <row r="174733" customFormat="false" ht="14.25" hidden="false" customHeight="false" outlineLevel="0" collapsed="false">
      <c r="A174733" s="0" t="s">
        <v>22</v>
      </c>
      <c r="B174733" s="95" t="n">
        <v>43446.4583333333</v>
      </c>
      <c r="C174733" s="0" t="n">
        <v>8.497</v>
      </c>
    </row>
    <row r="174734" customFormat="false" ht="14.25" hidden="false" customHeight="false" outlineLevel="0" collapsed="false">
      <c r="A174734" s="0" t="s">
        <v>22</v>
      </c>
      <c r="B174734" s="95" t="n">
        <v>43446.5</v>
      </c>
      <c r="C174734" s="0" t="n">
        <v>8.761</v>
      </c>
    </row>
    <row r="174735" customFormat="false" ht="14.25" hidden="false" customHeight="false" outlineLevel="0" collapsed="false">
      <c r="A174735" s="0" t="s">
        <v>22</v>
      </c>
      <c r="B174735" s="95" t="n">
        <v>43446.5416666667</v>
      </c>
      <c r="C174735" s="0" t="n">
        <v>8.489</v>
      </c>
    </row>
    <row r="174736" customFormat="false" ht="14.25" hidden="false" customHeight="false" outlineLevel="0" collapsed="false">
      <c r="A174736" s="0" t="s">
        <v>22</v>
      </c>
      <c r="B174736" s="95" t="n">
        <v>43446.5833333333</v>
      </c>
      <c r="C174736" s="0" t="n">
        <v>7.358</v>
      </c>
    </row>
    <row r="174737" customFormat="false" ht="14.25" hidden="false" customHeight="false" outlineLevel="0" collapsed="false">
      <c r="A174737" s="0" t="s">
        <v>22</v>
      </c>
      <c r="B174737" s="95" t="n">
        <v>43446.625</v>
      </c>
      <c r="C174737" s="0" t="n">
        <v>5.722</v>
      </c>
    </row>
    <row r="174738" customFormat="false" ht="14.25" hidden="false" customHeight="false" outlineLevel="0" collapsed="false">
      <c r="A174738" s="0" t="s">
        <v>22</v>
      </c>
      <c r="B174738" s="95" t="n">
        <v>43446.6666666667</v>
      </c>
      <c r="C174738" s="0" t="n">
        <v>4.935</v>
      </c>
    </row>
    <row r="174739" customFormat="false" ht="14.25" hidden="false" customHeight="false" outlineLevel="0" collapsed="false">
      <c r="A174739" s="0" t="s">
        <v>22</v>
      </c>
      <c r="B174739" s="95" t="n">
        <v>43446.7083333333</v>
      </c>
      <c r="C174739" s="0" t="n">
        <v>4.44</v>
      </c>
    </row>
    <row r="174740" customFormat="false" ht="14.25" hidden="false" customHeight="false" outlineLevel="0" collapsed="false">
      <c r="A174740" s="0" t="s">
        <v>22</v>
      </c>
      <c r="B174740" s="95" t="n">
        <v>43446.75</v>
      </c>
      <c r="C174740" s="0" t="n">
        <v>3.921</v>
      </c>
    </row>
    <row r="174741" customFormat="false" ht="14.25" hidden="false" customHeight="false" outlineLevel="0" collapsed="false">
      <c r="A174741" s="0" t="s">
        <v>22</v>
      </c>
      <c r="B174741" s="95" t="n">
        <v>43446.7916666667</v>
      </c>
      <c r="C174741" s="0" t="n">
        <v>3.54</v>
      </c>
    </row>
    <row r="174742" customFormat="false" ht="14.25" hidden="false" customHeight="false" outlineLevel="0" collapsed="false">
      <c r="A174742" s="0" t="s">
        <v>22</v>
      </c>
      <c r="B174742" s="95" t="n">
        <v>43446.8333333333</v>
      </c>
      <c r="C174742" s="0" t="n">
        <v>3.305</v>
      </c>
    </row>
    <row r="174743" customFormat="false" ht="14.25" hidden="false" customHeight="false" outlineLevel="0" collapsed="false">
      <c r="A174743" s="0" t="s">
        <v>22</v>
      </c>
      <c r="B174743" s="95" t="n">
        <v>43446.875</v>
      </c>
      <c r="C174743" s="0" t="n">
        <v>3.162</v>
      </c>
    </row>
    <row r="174744" customFormat="false" ht="14.25" hidden="false" customHeight="false" outlineLevel="0" collapsed="false">
      <c r="A174744" s="0" t="s">
        <v>22</v>
      </c>
      <c r="B174744" s="95" t="n">
        <v>43446.9166666667</v>
      </c>
      <c r="C174744" s="0" t="n">
        <v>3.082</v>
      </c>
    </row>
    <row r="174745" customFormat="false" ht="14.25" hidden="false" customHeight="false" outlineLevel="0" collapsed="false">
      <c r="A174745" s="0" t="s">
        <v>22</v>
      </c>
      <c r="B174745" s="95" t="n">
        <v>43446.9583333333</v>
      </c>
      <c r="C174745" s="0" t="n">
        <v>2.991</v>
      </c>
    </row>
    <row r="174746" customFormat="false" ht="14.25" hidden="false" customHeight="false" outlineLevel="0" collapsed="false">
      <c r="A174746" s="0" t="s">
        <v>22</v>
      </c>
      <c r="B174746" s="95" t="n">
        <v>43447</v>
      </c>
      <c r="C174746" s="0" t="n">
        <v>2.931</v>
      </c>
    </row>
    <row r="174747" customFormat="false" ht="14.25" hidden="false" customHeight="false" outlineLevel="0" collapsed="false">
      <c r="A174747" s="0" t="s">
        <v>22</v>
      </c>
      <c r="B174747" s="95" t="n">
        <v>43447.0416666667</v>
      </c>
      <c r="C174747" s="0" t="n">
        <v>2.91</v>
      </c>
    </row>
    <row r="174748" customFormat="false" ht="14.25" hidden="false" customHeight="false" outlineLevel="0" collapsed="false">
      <c r="A174748" s="0" t="s">
        <v>22</v>
      </c>
      <c r="B174748" s="95" t="n">
        <v>43447.0833333333</v>
      </c>
      <c r="C174748" s="0" t="n">
        <v>2.86</v>
      </c>
    </row>
    <row r="174749" customFormat="false" ht="14.25" hidden="false" customHeight="false" outlineLevel="0" collapsed="false">
      <c r="A174749" s="0" t="s">
        <v>22</v>
      </c>
      <c r="B174749" s="95" t="n">
        <v>43447.125</v>
      </c>
      <c r="C174749" s="0" t="n">
        <v>2.835</v>
      </c>
    </row>
    <row r="174750" customFormat="false" ht="14.25" hidden="false" customHeight="false" outlineLevel="0" collapsed="false">
      <c r="A174750" s="0" t="s">
        <v>22</v>
      </c>
      <c r="B174750" s="95" t="n">
        <v>43447.1666666667</v>
      </c>
      <c r="C174750" s="0" t="n">
        <v>2.835</v>
      </c>
    </row>
    <row r="174751" customFormat="false" ht="14.25" hidden="false" customHeight="false" outlineLevel="0" collapsed="false">
      <c r="A174751" s="0" t="s">
        <v>22</v>
      </c>
      <c r="B174751" s="95" t="n">
        <v>43447.2083333333</v>
      </c>
      <c r="C174751" s="0" t="n">
        <v>2.868</v>
      </c>
    </row>
    <row r="174752" customFormat="false" ht="14.25" hidden="false" customHeight="false" outlineLevel="0" collapsed="false">
      <c r="A174752" s="0" t="s">
        <v>22</v>
      </c>
      <c r="B174752" s="95" t="n">
        <v>43447.25</v>
      </c>
      <c r="C174752" s="0" t="n">
        <v>2.911</v>
      </c>
    </row>
    <row r="174753" customFormat="false" ht="14.25" hidden="false" customHeight="false" outlineLevel="0" collapsed="false">
      <c r="A174753" s="0" t="s">
        <v>22</v>
      </c>
      <c r="B174753" s="95" t="n">
        <v>43447.2916666667</v>
      </c>
      <c r="C174753" s="0" t="n">
        <v>3.523</v>
      </c>
    </row>
    <row r="174754" customFormat="false" ht="14.25" hidden="false" customHeight="false" outlineLevel="0" collapsed="false">
      <c r="A174754" s="0" t="s">
        <v>22</v>
      </c>
      <c r="B174754" s="95" t="n">
        <v>43447.3333333333</v>
      </c>
      <c r="C174754" s="0" t="n">
        <v>4.773</v>
      </c>
    </row>
    <row r="174755" customFormat="false" ht="14.25" hidden="false" customHeight="false" outlineLevel="0" collapsed="false">
      <c r="A174755" s="0" t="s">
        <v>22</v>
      </c>
      <c r="B174755" s="95" t="n">
        <v>43447.375</v>
      </c>
      <c r="C174755" s="0" t="n">
        <v>5.771</v>
      </c>
    </row>
    <row r="174756" customFormat="false" ht="14.25" hidden="false" customHeight="false" outlineLevel="0" collapsed="false">
      <c r="A174756" s="0" t="s">
        <v>22</v>
      </c>
      <c r="B174756" s="95" t="n">
        <v>43447.4166666667</v>
      </c>
      <c r="C174756" s="0" t="n">
        <v>6.502</v>
      </c>
    </row>
    <row r="174757" customFormat="false" ht="14.25" hidden="false" customHeight="false" outlineLevel="0" collapsed="false">
      <c r="A174757" s="0" t="s">
        <v>22</v>
      </c>
      <c r="B174757" s="95" t="n">
        <v>43447.4583333333</v>
      </c>
      <c r="C174757" s="0" t="n">
        <v>6.953</v>
      </c>
    </row>
    <row r="174758" customFormat="false" ht="14.25" hidden="false" customHeight="false" outlineLevel="0" collapsed="false">
      <c r="A174758" s="0" t="s">
        <v>22</v>
      </c>
      <c r="B174758" s="95" t="n">
        <v>43447.5</v>
      </c>
      <c r="C174758" s="0" t="n">
        <v>7.125</v>
      </c>
    </row>
    <row r="174759" customFormat="false" ht="14.25" hidden="false" customHeight="false" outlineLevel="0" collapsed="false">
      <c r="A174759" s="0" t="s">
        <v>22</v>
      </c>
      <c r="B174759" s="95" t="n">
        <v>43447.5416666667</v>
      </c>
      <c r="C174759" s="0" t="n">
        <v>7.009</v>
      </c>
    </row>
    <row r="174760" customFormat="false" ht="14.25" hidden="false" customHeight="false" outlineLevel="0" collapsed="false">
      <c r="A174760" s="0" t="s">
        <v>22</v>
      </c>
      <c r="B174760" s="95" t="n">
        <v>43447.5833333333</v>
      </c>
      <c r="C174760" s="0" t="n">
        <v>6.422</v>
      </c>
    </row>
    <row r="174761" customFormat="false" ht="14.25" hidden="false" customHeight="false" outlineLevel="0" collapsed="false">
      <c r="A174761" s="0" t="s">
        <v>22</v>
      </c>
      <c r="B174761" s="95" t="n">
        <v>43447.625</v>
      </c>
      <c r="C174761" s="0" t="n">
        <v>5.105</v>
      </c>
    </row>
    <row r="174762" customFormat="false" ht="14.25" hidden="false" customHeight="false" outlineLevel="0" collapsed="false">
      <c r="A174762" s="0" t="s">
        <v>22</v>
      </c>
      <c r="B174762" s="95" t="n">
        <v>43447.6666666667</v>
      </c>
      <c r="C174762" s="0" t="n">
        <v>4.494</v>
      </c>
    </row>
    <row r="174763" customFormat="false" ht="14.25" hidden="false" customHeight="false" outlineLevel="0" collapsed="false">
      <c r="A174763" s="0" t="s">
        <v>22</v>
      </c>
      <c r="B174763" s="95" t="n">
        <v>43447.7083333333</v>
      </c>
      <c r="C174763" s="0" t="n">
        <v>4.327</v>
      </c>
    </row>
    <row r="174764" customFormat="false" ht="14.25" hidden="false" customHeight="false" outlineLevel="0" collapsed="false">
      <c r="A174764" s="0" t="s">
        <v>22</v>
      </c>
      <c r="B174764" s="95" t="n">
        <v>43447.75</v>
      </c>
      <c r="C174764" s="0" t="n">
        <v>4.19</v>
      </c>
    </row>
    <row r="174765" customFormat="false" ht="14.25" hidden="false" customHeight="false" outlineLevel="0" collapsed="false">
      <c r="A174765" s="0" t="s">
        <v>22</v>
      </c>
      <c r="B174765" s="95" t="n">
        <v>43447.7916666667</v>
      </c>
      <c r="C174765" s="0" t="n">
        <v>4.07</v>
      </c>
    </row>
    <row r="174766" customFormat="false" ht="14.25" hidden="false" customHeight="false" outlineLevel="0" collapsed="false">
      <c r="A174766" s="0" t="s">
        <v>22</v>
      </c>
      <c r="B174766" s="95" t="n">
        <v>43447.8333333333</v>
      </c>
      <c r="C174766" s="0" t="n">
        <v>4.003</v>
      </c>
    </row>
    <row r="174767" customFormat="false" ht="14.25" hidden="false" customHeight="false" outlineLevel="0" collapsed="false">
      <c r="A174767" s="0" t="s">
        <v>22</v>
      </c>
      <c r="B174767" s="95" t="n">
        <v>43447.875</v>
      </c>
      <c r="C174767" s="0" t="n">
        <v>3.956</v>
      </c>
    </row>
    <row r="174768" customFormat="false" ht="14.25" hidden="false" customHeight="false" outlineLevel="0" collapsed="false">
      <c r="A174768" s="0" t="s">
        <v>22</v>
      </c>
      <c r="B174768" s="95" t="n">
        <v>43447.9166666667</v>
      </c>
      <c r="C174768" s="0" t="n">
        <v>3.958</v>
      </c>
    </row>
    <row r="174769" customFormat="false" ht="14.25" hidden="false" customHeight="false" outlineLevel="0" collapsed="false">
      <c r="A174769" s="0" t="s">
        <v>22</v>
      </c>
      <c r="B174769" s="95" t="n">
        <v>43447.9583333333</v>
      </c>
      <c r="C174769" s="0" t="n">
        <v>3.929</v>
      </c>
    </row>
    <row r="174770" customFormat="false" ht="14.25" hidden="false" customHeight="false" outlineLevel="0" collapsed="false">
      <c r="A174770" s="0" t="s">
        <v>22</v>
      </c>
      <c r="B174770" s="95" t="n">
        <v>43448</v>
      </c>
      <c r="C174770" s="0" t="n">
        <v>3.882</v>
      </c>
    </row>
    <row r="174771" customFormat="false" ht="14.25" hidden="false" customHeight="false" outlineLevel="0" collapsed="false">
      <c r="A174771" s="0" t="s">
        <v>22</v>
      </c>
      <c r="B174771" s="95" t="n">
        <v>43448.0416666667</v>
      </c>
      <c r="C174771" s="0" t="n">
        <v>3.833</v>
      </c>
    </row>
    <row r="174772" customFormat="false" ht="14.25" hidden="false" customHeight="false" outlineLevel="0" collapsed="false">
      <c r="A174772" s="0" t="s">
        <v>22</v>
      </c>
      <c r="B174772" s="95" t="n">
        <v>43448.0833333334</v>
      </c>
      <c r="C174772" s="0" t="n">
        <v>3.777</v>
      </c>
    </row>
    <row r="174773" customFormat="false" ht="14.25" hidden="false" customHeight="false" outlineLevel="0" collapsed="false">
      <c r="A174773" s="0" t="s">
        <v>22</v>
      </c>
      <c r="B174773" s="95" t="n">
        <v>43448.125</v>
      </c>
      <c r="C174773" s="0" t="n">
        <v>3.717</v>
      </c>
    </row>
    <row r="174774" customFormat="false" ht="14.25" hidden="false" customHeight="false" outlineLevel="0" collapsed="false">
      <c r="A174774" s="0" t="s">
        <v>22</v>
      </c>
      <c r="B174774" s="95" t="n">
        <v>43448.1666666667</v>
      </c>
      <c r="C174774" s="0" t="n">
        <v>3.653</v>
      </c>
    </row>
    <row r="174775" customFormat="false" ht="14.25" hidden="false" customHeight="false" outlineLevel="0" collapsed="false">
      <c r="A174775" s="0" t="s">
        <v>22</v>
      </c>
      <c r="B174775" s="95" t="n">
        <v>43448.2083333333</v>
      </c>
      <c r="C174775" s="0" t="n">
        <v>3.597</v>
      </c>
    </row>
    <row r="174776" customFormat="false" ht="14.25" hidden="false" customHeight="false" outlineLevel="0" collapsed="false">
      <c r="A174776" s="0" t="s">
        <v>22</v>
      </c>
      <c r="B174776" s="95" t="n">
        <v>43448.25</v>
      </c>
      <c r="C174776" s="0" t="n">
        <v>3.565</v>
      </c>
    </row>
    <row r="174777" customFormat="false" ht="14.25" hidden="false" customHeight="false" outlineLevel="0" collapsed="false">
      <c r="A174777" s="0" t="s">
        <v>22</v>
      </c>
      <c r="B174777" s="95" t="n">
        <v>43448.2916666667</v>
      </c>
      <c r="C174777" s="0" t="n">
        <v>4.157</v>
      </c>
    </row>
    <row r="174778" customFormat="false" ht="14.25" hidden="false" customHeight="false" outlineLevel="0" collapsed="false">
      <c r="A174778" s="0" t="s">
        <v>22</v>
      </c>
      <c r="B174778" s="95" t="n">
        <v>43448.3333333333</v>
      </c>
      <c r="C174778" s="0" t="n">
        <v>5.4</v>
      </c>
    </row>
    <row r="174779" customFormat="false" ht="14.25" hidden="false" customHeight="false" outlineLevel="0" collapsed="false">
      <c r="A174779" s="0" t="s">
        <v>22</v>
      </c>
      <c r="B174779" s="95" t="n">
        <v>43448.375</v>
      </c>
      <c r="C174779" s="0" t="n">
        <v>6.532</v>
      </c>
    </row>
    <row r="174780" customFormat="false" ht="14.25" hidden="false" customHeight="false" outlineLevel="0" collapsed="false">
      <c r="A174780" s="0" t="s">
        <v>22</v>
      </c>
      <c r="B174780" s="95" t="n">
        <v>43448.4166666667</v>
      </c>
      <c r="C174780" s="0" t="n">
        <v>7.436</v>
      </c>
    </row>
    <row r="174781" customFormat="false" ht="14.25" hidden="false" customHeight="false" outlineLevel="0" collapsed="false">
      <c r="A174781" s="0" t="s">
        <v>22</v>
      </c>
      <c r="B174781" s="95" t="n">
        <v>43448.4583333333</v>
      </c>
      <c r="C174781" s="0" t="n">
        <v>7.964</v>
      </c>
    </row>
    <row r="174782" customFormat="false" ht="14.25" hidden="false" customHeight="false" outlineLevel="0" collapsed="false">
      <c r="A174782" s="0" t="s">
        <v>22</v>
      </c>
      <c r="B174782" s="95" t="n">
        <v>43448.5</v>
      </c>
      <c r="C174782" s="0" t="n">
        <v>8.139</v>
      </c>
    </row>
    <row r="174783" customFormat="false" ht="14.25" hidden="false" customHeight="false" outlineLevel="0" collapsed="false">
      <c r="A174783" s="0" t="s">
        <v>22</v>
      </c>
      <c r="B174783" s="95" t="n">
        <v>43448.5416666667</v>
      </c>
      <c r="C174783" s="0" t="n">
        <v>7.939</v>
      </c>
    </row>
    <row r="174784" customFormat="false" ht="14.25" hidden="false" customHeight="false" outlineLevel="0" collapsed="false">
      <c r="A174784" s="0" t="s">
        <v>22</v>
      </c>
      <c r="B174784" s="95" t="n">
        <v>43448.5833333333</v>
      </c>
      <c r="C174784" s="0" t="n">
        <v>7.014</v>
      </c>
    </row>
    <row r="174785" customFormat="false" ht="14.25" hidden="false" customHeight="false" outlineLevel="0" collapsed="false">
      <c r="A174785" s="0" t="s">
        <v>22</v>
      </c>
      <c r="B174785" s="95" t="n">
        <v>43448.625</v>
      </c>
      <c r="C174785" s="0" t="n">
        <v>5.361</v>
      </c>
    </row>
    <row r="174786" customFormat="false" ht="14.25" hidden="false" customHeight="false" outlineLevel="0" collapsed="false">
      <c r="A174786" s="0" t="s">
        <v>22</v>
      </c>
      <c r="B174786" s="95" t="n">
        <v>43448.6666666667</v>
      </c>
      <c r="C174786" s="0" t="n">
        <v>4.716</v>
      </c>
    </row>
    <row r="174787" customFormat="false" ht="14.25" hidden="false" customHeight="false" outlineLevel="0" collapsed="false">
      <c r="A174787" s="0" t="s">
        <v>22</v>
      </c>
      <c r="B174787" s="95" t="n">
        <v>43448.7083333333</v>
      </c>
      <c r="C174787" s="0" t="n">
        <v>4.445</v>
      </c>
    </row>
    <row r="174788" customFormat="false" ht="14.25" hidden="false" customHeight="false" outlineLevel="0" collapsed="false">
      <c r="A174788" s="0" t="s">
        <v>22</v>
      </c>
      <c r="B174788" s="95" t="n">
        <v>43448.75</v>
      </c>
      <c r="C174788" s="0" t="n">
        <v>4.126</v>
      </c>
    </row>
    <row r="174789" customFormat="false" ht="14.25" hidden="false" customHeight="false" outlineLevel="0" collapsed="false">
      <c r="A174789" s="0" t="s">
        <v>22</v>
      </c>
      <c r="B174789" s="95" t="n">
        <v>43448.7916666667</v>
      </c>
      <c r="C174789" s="0" t="n">
        <v>3.744</v>
      </c>
    </row>
    <row r="174790" customFormat="false" ht="14.25" hidden="false" customHeight="false" outlineLevel="0" collapsed="false">
      <c r="A174790" s="0" t="s">
        <v>22</v>
      </c>
      <c r="B174790" s="95" t="n">
        <v>43448.8333333333</v>
      </c>
      <c r="C174790" s="0" t="n">
        <v>3.361</v>
      </c>
    </row>
    <row r="174791" customFormat="false" ht="14.25" hidden="false" customHeight="false" outlineLevel="0" collapsed="false">
      <c r="A174791" s="0" t="s">
        <v>22</v>
      </c>
      <c r="B174791" s="95" t="n">
        <v>43448.875</v>
      </c>
      <c r="C174791" s="0" t="n">
        <v>3.045</v>
      </c>
    </row>
    <row r="174792" customFormat="false" ht="14.25" hidden="false" customHeight="false" outlineLevel="0" collapsed="false">
      <c r="A174792" s="0" t="s">
        <v>22</v>
      </c>
      <c r="B174792" s="95" t="n">
        <v>43448.9166666667</v>
      </c>
      <c r="C174792" s="0" t="n">
        <v>2.843</v>
      </c>
    </row>
    <row r="174793" customFormat="false" ht="14.25" hidden="false" customHeight="false" outlineLevel="0" collapsed="false">
      <c r="A174793" s="0" t="s">
        <v>22</v>
      </c>
      <c r="B174793" s="95" t="n">
        <v>43448.9583333333</v>
      </c>
      <c r="C174793" s="0" t="n">
        <v>2.676</v>
      </c>
    </row>
    <row r="174794" customFormat="false" ht="14.25" hidden="false" customHeight="false" outlineLevel="0" collapsed="false">
      <c r="A174794" s="0" t="s">
        <v>22</v>
      </c>
      <c r="B174794" s="95" t="n">
        <v>43449</v>
      </c>
      <c r="C174794" s="0" t="n">
        <v>2.585</v>
      </c>
    </row>
    <row r="174795" customFormat="false" ht="14.25" hidden="false" customHeight="false" outlineLevel="0" collapsed="false">
      <c r="A174795" s="0" t="s">
        <v>22</v>
      </c>
      <c r="B174795" s="95" t="n">
        <v>43449.0416666667</v>
      </c>
      <c r="C174795" s="0" t="n">
        <v>2.459</v>
      </c>
    </row>
    <row r="174796" customFormat="false" ht="14.25" hidden="false" customHeight="false" outlineLevel="0" collapsed="false">
      <c r="A174796" s="0" t="s">
        <v>22</v>
      </c>
      <c r="B174796" s="95" t="n">
        <v>43449.0833333333</v>
      </c>
      <c r="C174796" s="0" t="n">
        <v>2.29</v>
      </c>
    </row>
    <row r="174797" customFormat="false" ht="14.25" hidden="false" customHeight="false" outlineLevel="0" collapsed="false">
      <c r="A174797" s="0" t="s">
        <v>22</v>
      </c>
      <c r="B174797" s="95" t="n">
        <v>43449.125</v>
      </c>
      <c r="C174797" s="0" t="n">
        <v>2.149</v>
      </c>
    </row>
    <row r="174798" customFormat="false" ht="14.25" hidden="false" customHeight="false" outlineLevel="0" collapsed="false">
      <c r="A174798" s="0" t="s">
        <v>22</v>
      </c>
      <c r="B174798" s="95" t="n">
        <v>43449.1666666667</v>
      </c>
      <c r="C174798" s="0" t="n">
        <v>1.948</v>
      </c>
    </row>
    <row r="174799" customFormat="false" ht="14.25" hidden="false" customHeight="false" outlineLevel="0" collapsed="false">
      <c r="A174799" s="0" t="s">
        <v>22</v>
      </c>
      <c r="B174799" s="95" t="n">
        <v>43449.2083333333</v>
      </c>
      <c r="C174799" s="0" t="n">
        <v>1.805</v>
      </c>
    </row>
    <row r="174800" customFormat="false" ht="14.25" hidden="false" customHeight="false" outlineLevel="0" collapsed="false">
      <c r="A174800" s="0" t="s">
        <v>22</v>
      </c>
      <c r="B174800" s="95" t="n">
        <v>43449.25</v>
      </c>
      <c r="C174800" s="0" t="n">
        <v>1.691</v>
      </c>
    </row>
    <row r="174801" customFormat="false" ht="14.25" hidden="false" customHeight="false" outlineLevel="0" collapsed="false">
      <c r="A174801" s="0" t="s">
        <v>22</v>
      </c>
      <c r="B174801" s="95" t="n">
        <v>43449.2916666667</v>
      </c>
      <c r="C174801" s="0" t="n">
        <v>2.26</v>
      </c>
    </row>
    <row r="174802" customFormat="false" ht="14.25" hidden="false" customHeight="false" outlineLevel="0" collapsed="false">
      <c r="A174802" s="0" t="s">
        <v>22</v>
      </c>
      <c r="B174802" s="95" t="n">
        <v>43449.3333333333</v>
      </c>
      <c r="C174802" s="0" t="n">
        <v>3.772</v>
      </c>
    </row>
    <row r="174803" customFormat="false" ht="14.25" hidden="false" customHeight="false" outlineLevel="0" collapsed="false">
      <c r="A174803" s="0" t="s">
        <v>22</v>
      </c>
      <c r="B174803" s="95" t="n">
        <v>43449.375</v>
      </c>
      <c r="C174803" s="0" t="n">
        <v>5.034</v>
      </c>
    </row>
    <row r="174804" customFormat="false" ht="14.25" hidden="false" customHeight="false" outlineLevel="0" collapsed="false">
      <c r="A174804" s="0" t="s">
        <v>22</v>
      </c>
      <c r="B174804" s="95" t="n">
        <v>43449.4166666667</v>
      </c>
      <c r="C174804" s="0" t="n">
        <v>6.08</v>
      </c>
    </row>
    <row r="174805" customFormat="false" ht="14.25" hidden="false" customHeight="false" outlineLevel="0" collapsed="false">
      <c r="A174805" s="0" t="s">
        <v>22</v>
      </c>
      <c r="B174805" s="95" t="n">
        <v>43449.4583333333</v>
      </c>
      <c r="C174805" s="0" t="n">
        <v>6.651</v>
      </c>
    </row>
    <row r="174806" customFormat="false" ht="14.25" hidden="false" customHeight="false" outlineLevel="0" collapsed="false">
      <c r="A174806" s="0" t="s">
        <v>22</v>
      </c>
      <c r="B174806" s="95" t="n">
        <v>43449.5</v>
      </c>
      <c r="C174806" s="0" t="n">
        <v>6.835</v>
      </c>
    </row>
    <row r="174807" customFormat="false" ht="14.25" hidden="false" customHeight="false" outlineLevel="0" collapsed="false">
      <c r="A174807" s="0" t="s">
        <v>22</v>
      </c>
      <c r="B174807" s="95" t="n">
        <v>43449.5416666667</v>
      </c>
      <c r="C174807" s="0" t="n">
        <v>6.582</v>
      </c>
    </row>
    <row r="174808" customFormat="false" ht="14.25" hidden="false" customHeight="false" outlineLevel="0" collapsed="false">
      <c r="A174808" s="0" t="s">
        <v>22</v>
      </c>
      <c r="B174808" s="95" t="n">
        <v>43449.5833333333</v>
      </c>
      <c r="C174808" s="0" t="n">
        <v>5.497</v>
      </c>
    </row>
    <row r="174809" customFormat="false" ht="14.25" hidden="false" customHeight="false" outlineLevel="0" collapsed="false">
      <c r="A174809" s="0" t="s">
        <v>22</v>
      </c>
      <c r="B174809" s="95" t="n">
        <v>43449.625</v>
      </c>
      <c r="C174809" s="0" t="n">
        <v>3.765</v>
      </c>
    </row>
    <row r="174810" customFormat="false" ht="14.25" hidden="false" customHeight="false" outlineLevel="0" collapsed="false">
      <c r="A174810" s="0" t="s">
        <v>22</v>
      </c>
      <c r="B174810" s="95" t="n">
        <v>43449.6666666667</v>
      </c>
      <c r="C174810" s="0" t="n">
        <v>2.925</v>
      </c>
    </row>
    <row r="174811" customFormat="false" ht="14.25" hidden="false" customHeight="false" outlineLevel="0" collapsed="false">
      <c r="A174811" s="0" t="s">
        <v>22</v>
      </c>
      <c r="B174811" s="95" t="n">
        <v>43449.7083333333</v>
      </c>
      <c r="C174811" s="0" t="n">
        <v>2.518</v>
      </c>
    </row>
    <row r="174812" customFormat="false" ht="14.25" hidden="false" customHeight="false" outlineLevel="0" collapsed="false">
      <c r="A174812" s="0" t="s">
        <v>22</v>
      </c>
      <c r="B174812" s="95" t="n">
        <v>43449.75</v>
      </c>
      <c r="C174812" s="0" t="n">
        <v>2.086</v>
      </c>
    </row>
    <row r="174813" customFormat="false" ht="14.25" hidden="false" customHeight="false" outlineLevel="0" collapsed="false">
      <c r="A174813" s="0" t="s">
        <v>22</v>
      </c>
      <c r="B174813" s="95" t="n">
        <v>43449.7916666667</v>
      </c>
      <c r="C174813" s="0" t="n">
        <v>1.721</v>
      </c>
    </row>
    <row r="174814" customFormat="false" ht="14.25" hidden="false" customHeight="false" outlineLevel="0" collapsed="false">
      <c r="A174814" s="0" t="s">
        <v>22</v>
      </c>
      <c r="B174814" s="95" t="n">
        <v>43449.8333333333</v>
      </c>
      <c r="C174814" s="0" t="n">
        <v>1.455</v>
      </c>
    </row>
    <row r="174815" customFormat="false" ht="14.25" hidden="false" customHeight="false" outlineLevel="0" collapsed="false">
      <c r="A174815" s="0" t="s">
        <v>22</v>
      </c>
      <c r="B174815" s="95" t="n">
        <v>43449.875</v>
      </c>
      <c r="C174815" s="0" t="n">
        <v>1.319</v>
      </c>
    </row>
    <row r="174816" customFormat="false" ht="14.25" hidden="false" customHeight="false" outlineLevel="0" collapsed="false">
      <c r="A174816" s="0" t="s">
        <v>22</v>
      </c>
      <c r="B174816" s="95" t="n">
        <v>43449.9166666667</v>
      </c>
      <c r="C174816" s="0" t="n">
        <v>1.231</v>
      </c>
    </row>
    <row r="174817" customFormat="false" ht="14.25" hidden="false" customHeight="false" outlineLevel="0" collapsed="false">
      <c r="A174817" s="0" t="s">
        <v>22</v>
      </c>
      <c r="B174817" s="95" t="n">
        <v>43449.9583333334</v>
      </c>
      <c r="C174817" s="0" t="n">
        <v>1.145</v>
      </c>
    </row>
    <row r="174818" customFormat="false" ht="14.25" hidden="false" customHeight="false" outlineLevel="0" collapsed="false">
      <c r="A174818" s="0" t="s">
        <v>22</v>
      </c>
      <c r="B174818" s="95" t="n">
        <v>43450</v>
      </c>
      <c r="C174818" s="0" t="n">
        <v>1.09</v>
      </c>
    </row>
    <row r="174819" customFormat="false" ht="14.25" hidden="false" customHeight="false" outlineLevel="0" collapsed="false">
      <c r="A174819" s="0" t="s">
        <v>22</v>
      </c>
      <c r="B174819" s="95" t="n">
        <v>43450.0416666667</v>
      </c>
      <c r="C174819" s="0" t="n">
        <v>1.066</v>
      </c>
    </row>
    <row r="174820" customFormat="false" ht="14.25" hidden="false" customHeight="false" outlineLevel="0" collapsed="false">
      <c r="A174820" s="0" t="s">
        <v>22</v>
      </c>
      <c r="B174820" s="95" t="n">
        <v>43450.0833333333</v>
      </c>
      <c r="C174820" s="0" t="n">
        <v>0.979</v>
      </c>
    </row>
    <row r="174821" customFormat="false" ht="14.25" hidden="false" customHeight="false" outlineLevel="0" collapsed="false">
      <c r="A174821" s="0" t="s">
        <v>22</v>
      </c>
      <c r="B174821" s="95" t="n">
        <v>43450.125</v>
      </c>
      <c r="C174821" s="0" t="n">
        <v>0.882</v>
      </c>
    </row>
    <row r="174822" customFormat="false" ht="14.25" hidden="false" customHeight="false" outlineLevel="0" collapsed="false">
      <c r="A174822" s="0" t="s">
        <v>22</v>
      </c>
      <c r="B174822" s="95" t="n">
        <v>43450.1666666667</v>
      </c>
      <c r="C174822" s="0" t="n">
        <v>0.826</v>
      </c>
    </row>
    <row r="174823" customFormat="false" ht="14.25" hidden="false" customHeight="false" outlineLevel="0" collapsed="false">
      <c r="A174823" s="0" t="s">
        <v>22</v>
      </c>
      <c r="B174823" s="95" t="n">
        <v>43450.2083333333</v>
      </c>
      <c r="C174823" s="0" t="n">
        <v>0.81</v>
      </c>
    </row>
    <row r="174824" customFormat="false" ht="14.25" hidden="false" customHeight="false" outlineLevel="0" collapsed="false">
      <c r="A174824" s="0" t="s">
        <v>22</v>
      </c>
      <c r="B174824" s="95" t="n">
        <v>43450.25</v>
      </c>
      <c r="C174824" s="0" t="n">
        <v>0.899</v>
      </c>
    </row>
    <row r="174825" customFormat="false" ht="14.25" hidden="false" customHeight="false" outlineLevel="0" collapsed="false">
      <c r="A174825" s="0" t="s">
        <v>22</v>
      </c>
      <c r="B174825" s="95" t="n">
        <v>43450.2916666667</v>
      </c>
      <c r="C174825" s="0" t="n">
        <v>2.022</v>
      </c>
    </row>
    <row r="174826" customFormat="false" ht="14.25" hidden="false" customHeight="false" outlineLevel="0" collapsed="false">
      <c r="A174826" s="0" t="s">
        <v>22</v>
      </c>
      <c r="B174826" s="95" t="n">
        <v>43450.3333333333</v>
      </c>
      <c r="C174826" s="0" t="n">
        <v>3.492</v>
      </c>
    </row>
    <row r="174827" customFormat="false" ht="14.25" hidden="false" customHeight="false" outlineLevel="0" collapsed="false">
      <c r="A174827" s="0" t="s">
        <v>22</v>
      </c>
      <c r="B174827" s="95" t="n">
        <v>43450.375</v>
      </c>
      <c r="C174827" s="0" t="n">
        <v>4.577</v>
      </c>
    </row>
    <row r="174828" customFormat="false" ht="14.25" hidden="false" customHeight="false" outlineLevel="0" collapsed="false">
      <c r="A174828" s="0" t="s">
        <v>22</v>
      </c>
      <c r="B174828" s="95" t="n">
        <v>43450.4166666667</v>
      </c>
      <c r="C174828" s="0" t="n">
        <v>5.384</v>
      </c>
    </row>
    <row r="174829" customFormat="false" ht="14.25" hidden="false" customHeight="false" outlineLevel="0" collapsed="false">
      <c r="A174829" s="0" t="s">
        <v>22</v>
      </c>
      <c r="B174829" s="95" t="n">
        <v>43450.4583333333</v>
      </c>
      <c r="C174829" s="0" t="n">
        <v>5.953</v>
      </c>
    </row>
    <row r="174830" customFormat="false" ht="14.25" hidden="false" customHeight="false" outlineLevel="0" collapsed="false">
      <c r="A174830" s="0" t="s">
        <v>22</v>
      </c>
      <c r="B174830" s="95" t="n">
        <v>43450.5</v>
      </c>
      <c r="C174830" s="0" t="n">
        <v>6.218</v>
      </c>
    </row>
    <row r="174831" customFormat="false" ht="14.25" hidden="false" customHeight="false" outlineLevel="0" collapsed="false">
      <c r="A174831" s="0" t="s">
        <v>22</v>
      </c>
      <c r="B174831" s="95" t="n">
        <v>43450.5416666667</v>
      </c>
      <c r="C174831" s="0" t="n">
        <v>6.081</v>
      </c>
    </row>
    <row r="174832" customFormat="false" ht="14.25" hidden="false" customHeight="false" outlineLevel="0" collapsed="false">
      <c r="A174832" s="0" t="s">
        <v>22</v>
      </c>
      <c r="B174832" s="95" t="n">
        <v>43450.5833333333</v>
      </c>
      <c r="C174832" s="0" t="n">
        <v>5.368</v>
      </c>
    </row>
    <row r="174833" customFormat="false" ht="14.25" hidden="false" customHeight="false" outlineLevel="0" collapsed="false">
      <c r="A174833" s="0" t="s">
        <v>22</v>
      </c>
      <c r="B174833" s="95" t="n">
        <v>43450.625</v>
      </c>
      <c r="C174833" s="0" t="n">
        <v>4.232</v>
      </c>
    </row>
    <row r="174834" customFormat="false" ht="14.25" hidden="false" customHeight="false" outlineLevel="0" collapsed="false">
      <c r="A174834" s="0" t="s">
        <v>22</v>
      </c>
      <c r="B174834" s="95" t="n">
        <v>43450.6666666667</v>
      </c>
      <c r="C174834" s="0" t="n">
        <v>3.813</v>
      </c>
    </row>
    <row r="174835" customFormat="false" ht="14.25" hidden="false" customHeight="false" outlineLevel="0" collapsed="false">
      <c r="A174835" s="0" t="s">
        <v>22</v>
      </c>
      <c r="B174835" s="95" t="n">
        <v>43450.7083333333</v>
      </c>
      <c r="C174835" s="0" t="n">
        <v>3.664</v>
      </c>
    </row>
    <row r="174836" customFormat="false" ht="14.25" hidden="false" customHeight="false" outlineLevel="0" collapsed="false">
      <c r="A174836" s="0" t="s">
        <v>22</v>
      </c>
      <c r="B174836" s="95" t="n">
        <v>43450.75</v>
      </c>
      <c r="C174836" s="0" t="n">
        <v>3.57</v>
      </c>
    </row>
    <row r="174837" customFormat="false" ht="14.25" hidden="false" customHeight="false" outlineLevel="0" collapsed="false">
      <c r="A174837" s="0" t="s">
        <v>22</v>
      </c>
      <c r="B174837" s="95" t="n">
        <v>43450.7916666667</v>
      </c>
      <c r="C174837" s="0" t="n">
        <v>3.551</v>
      </c>
    </row>
    <row r="174838" customFormat="false" ht="14.25" hidden="false" customHeight="false" outlineLevel="0" collapsed="false">
      <c r="A174838" s="0" t="s">
        <v>22</v>
      </c>
      <c r="B174838" s="95" t="n">
        <v>43450.8333333333</v>
      </c>
      <c r="C174838" s="0" t="n">
        <v>3.565</v>
      </c>
    </row>
    <row r="174839" customFormat="false" ht="14.25" hidden="false" customHeight="false" outlineLevel="0" collapsed="false">
      <c r="A174839" s="0" t="s">
        <v>22</v>
      </c>
      <c r="B174839" s="95" t="n">
        <v>43450.875</v>
      </c>
      <c r="C174839" s="0" t="n">
        <v>3.601</v>
      </c>
    </row>
    <row r="174840" customFormat="false" ht="14.25" hidden="false" customHeight="false" outlineLevel="0" collapsed="false">
      <c r="A174840" s="0" t="s">
        <v>22</v>
      </c>
      <c r="B174840" s="95" t="n">
        <v>43450.9166666667</v>
      </c>
      <c r="C174840" s="0" t="n">
        <v>3.709</v>
      </c>
    </row>
    <row r="174841" customFormat="false" ht="14.25" hidden="false" customHeight="false" outlineLevel="0" collapsed="false">
      <c r="A174841" s="0" t="s">
        <v>22</v>
      </c>
      <c r="B174841" s="95" t="n">
        <v>43450.9583333333</v>
      </c>
      <c r="C174841" s="0" t="n">
        <v>3.837</v>
      </c>
    </row>
    <row r="174842" customFormat="false" ht="14.25" hidden="false" customHeight="false" outlineLevel="0" collapsed="false">
      <c r="A174842" s="0" t="s">
        <v>22</v>
      </c>
      <c r="B174842" s="95" t="n">
        <v>43451</v>
      </c>
      <c r="C174842" s="0" t="n">
        <v>4.018</v>
      </c>
    </row>
    <row r="174843" customFormat="false" ht="14.25" hidden="false" customHeight="false" outlineLevel="0" collapsed="false">
      <c r="A174843" s="0" t="s">
        <v>22</v>
      </c>
      <c r="B174843" s="95" t="n">
        <v>43451.0416666667</v>
      </c>
      <c r="C174843" s="0" t="n">
        <v>4.238</v>
      </c>
    </row>
    <row r="174844" customFormat="false" ht="14.25" hidden="false" customHeight="false" outlineLevel="0" collapsed="false">
      <c r="A174844" s="0" t="s">
        <v>22</v>
      </c>
      <c r="B174844" s="95" t="n">
        <v>43451.0833333333</v>
      </c>
      <c r="C174844" s="0" t="n">
        <v>4.42</v>
      </c>
    </row>
    <row r="174845" customFormat="false" ht="14.25" hidden="false" customHeight="false" outlineLevel="0" collapsed="false">
      <c r="A174845" s="0" t="s">
        <v>22</v>
      </c>
      <c r="B174845" s="95" t="n">
        <v>43451.125</v>
      </c>
      <c r="C174845" s="0" t="n">
        <v>4.477</v>
      </c>
    </row>
    <row r="174846" customFormat="false" ht="14.25" hidden="false" customHeight="false" outlineLevel="0" collapsed="false">
      <c r="A174846" s="0" t="s">
        <v>22</v>
      </c>
      <c r="B174846" s="95" t="n">
        <v>43451.1666666667</v>
      </c>
      <c r="C174846" s="0" t="n">
        <v>4.488</v>
      </c>
    </row>
    <row r="174847" customFormat="false" ht="14.25" hidden="false" customHeight="false" outlineLevel="0" collapsed="false">
      <c r="A174847" s="0" t="s">
        <v>22</v>
      </c>
      <c r="B174847" s="95" t="n">
        <v>43451.2083333333</v>
      </c>
      <c r="C174847" s="0" t="n">
        <v>4.472</v>
      </c>
    </row>
    <row r="174848" customFormat="false" ht="14.25" hidden="false" customHeight="false" outlineLevel="0" collapsed="false">
      <c r="A174848" s="0" t="s">
        <v>22</v>
      </c>
      <c r="B174848" s="95" t="n">
        <v>43451.25</v>
      </c>
      <c r="C174848" s="0" t="n">
        <v>4.456</v>
      </c>
    </row>
    <row r="174849" customFormat="false" ht="14.25" hidden="false" customHeight="false" outlineLevel="0" collapsed="false">
      <c r="A174849" s="0" t="s">
        <v>22</v>
      </c>
      <c r="B174849" s="95" t="n">
        <v>43451.2916666667</v>
      </c>
      <c r="C174849" s="0" t="n">
        <v>4.831</v>
      </c>
    </row>
    <row r="174850" customFormat="false" ht="14.25" hidden="false" customHeight="false" outlineLevel="0" collapsed="false">
      <c r="A174850" s="0" t="s">
        <v>22</v>
      </c>
      <c r="B174850" s="95" t="n">
        <v>43451.3333333333</v>
      </c>
      <c r="C174850" s="0" t="n">
        <v>5.572</v>
      </c>
    </row>
    <row r="174851" customFormat="false" ht="14.25" hidden="false" customHeight="false" outlineLevel="0" collapsed="false">
      <c r="A174851" s="0" t="s">
        <v>22</v>
      </c>
      <c r="B174851" s="95" t="n">
        <v>43451.375</v>
      </c>
      <c r="C174851" s="0" t="n">
        <v>6.34</v>
      </c>
    </row>
    <row r="174852" customFormat="false" ht="14.25" hidden="false" customHeight="false" outlineLevel="0" collapsed="false">
      <c r="A174852" s="0" t="s">
        <v>22</v>
      </c>
      <c r="B174852" s="95" t="n">
        <v>43451.4166666667</v>
      </c>
      <c r="C174852" s="0" t="n">
        <v>6.939</v>
      </c>
    </row>
    <row r="174853" customFormat="false" ht="14.25" hidden="false" customHeight="false" outlineLevel="0" collapsed="false">
      <c r="A174853" s="0" t="s">
        <v>22</v>
      </c>
      <c r="B174853" s="95" t="n">
        <v>43451.4583333333</v>
      </c>
      <c r="C174853" s="0" t="n">
        <v>7.427</v>
      </c>
    </row>
    <row r="174854" customFormat="false" ht="14.25" hidden="false" customHeight="false" outlineLevel="0" collapsed="false">
      <c r="A174854" s="0" t="s">
        <v>22</v>
      </c>
      <c r="B174854" s="95" t="n">
        <v>43451.5</v>
      </c>
      <c r="C174854" s="0" t="n">
        <v>7.697</v>
      </c>
    </row>
    <row r="174855" customFormat="false" ht="14.25" hidden="false" customHeight="false" outlineLevel="0" collapsed="false">
      <c r="A174855" s="0" t="s">
        <v>22</v>
      </c>
      <c r="B174855" s="95" t="n">
        <v>43451.5416666667</v>
      </c>
      <c r="C174855" s="0" t="n">
        <v>7.502</v>
      </c>
    </row>
    <row r="174856" customFormat="false" ht="14.25" hidden="false" customHeight="false" outlineLevel="0" collapsed="false">
      <c r="A174856" s="0" t="s">
        <v>22</v>
      </c>
      <c r="B174856" s="95" t="n">
        <v>43451.5833333333</v>
      </c>
      <c r="C174856" s="0" t="n">
        <v>6.603</v>
      </c>
    </row>
    <row r="174857" customFormat="false" ht="14.25" hidden="false" customHeight="false" outlineLevel="0" collapsed="false">
      <c r="A174857" s="0" t="s">
        <v>22</v>
      </c>
      <c r="B174857" s="95" t="n">
        <v>43451.625</v>
      </c>
      <c r="C174857" s="0" t="n">
        <v>5.355</v>
      </c>
    </row>
    <row r="174858" customFormat="false" ht="14.25" hidden="false" customHeight="false" outlineLevel="0" collapsed="false">
      <c r="A174858" s="0" t="s">
        <v>22</v>
      </c>
      <c r="B174858" s="95" t="n">
        <v>43451.6666666667</v>
      </c>
      <c r="C174858" s="0" t="n">
        <v>4.712</v>
      </c>
    </row>
    <row r="174859" customFormat="false" ht="14.25" hidden="false" customHeight="false" outlineLevel="0" collapsed="false">
      <c r="A174859" s="0" t="s">
        <v>22</v>
      </c>
      <c r="B174859" s="95" t="n">
        <v>43451.7083333333</v>
      </c>
      <c r="C174859" s="0" t="n">
        <v>4.432</v>
      </c>
    </row>
    <row r="174860" customFormat="false" ht="14.25" hidden="false" customHeight="false" outlineLevel="0" collapsed="false">
      <c r="A174860" s="0" t="s">
        <v>22</v>
      </c>
      <c r="B174860" s="95" t="n">
        <v>43451.75</v>
      </c>
      <c r="C174860" s="0" t="n">
        <v>4.235</v>
      </c>
    </row>
    <row r="174861" customFormat="false" ht="14.25" hidden="false" customHeight="false" outlineLevel="0" collapsed="false">
      <c r="A174861" s="0" t="s">
        <v>22</v>
      </c>
      <c r="B174861" s="95" t="n">
        <v>43451.7916666667</v>
      </c>
      <c r="C174861" s="0" t="n">
        <v>4.047</v>
      </c>
    </row>
    <row r="174862" customFormat="false" ht="14.25" hidden="false" customHeight="false" outlineLevel="0" collapsed="false">
      <c r="A174862" s="0" t="s">
        <v>22</v>
      </c>
      <c r="B174862" s="95" t="n">
        <v>43451.8333333334</v>
      </c>
      <c r="C174862" s="0" t="n">
        <v>3.905</v>
      </c>
    </row>
    <row r="174863" customFormat="false" ht="14.25" hidden="false" customHeight="false" outlineLevel="0" collapsed="false">
      <c r="A174863" s="0" t="s">
        <v>22</v>
      </c>
      <c r="B174863" s="95" t="n">
        <v>43451.875</v>
      </c>
      <c r="C174863" s="0" t="n">
        <v>3.722</v>
      </c>
    </row>
    <row r="174864" customFormat="false" ht="14.25" hidden="false" customHeight="false" outlineLevel="0" collapsed="false">
      <c r="A174864" s="0" t="s">
        <v>22</v>
      </c>
      <c r="B174864" s="95" t="n">
        <v>43451.9166666667</v>
      </c>
      <c r="C174864" s="0" t="n">
        <v>3.47</v>
      </c>
    </row>
    <row r="174865" customFormat="false" ht="14.25" hidden="false" customHeight="false" outlineLevel="0" collapsed="false">
      <c r="A174865" s="0" t="s">
        <v>22</v>
      </c>
      <c r="B174865" s="95" t="n">
        <v>43451.9583333333</v>
      </c>
      <c r="C174865" s="0" t="n">
        <v>3.213</v>
      </c>
    </row>
    <row r="174866" customFormat="false" ht="14.25" hidden="false" customHeight="false" outlineLevel="0" collapsed="false">
      <c r="A174866" s="0" t="s">
        <v>22</v>
      </c>
      <c r="B174866" s="95" t="n">
        <v>43452</v>
      </c>
      <c r="C174866" s="0" t="n">
        <v>3.086</v>
      </c>
    </row>
    <row r="174867" customFormat="false" ht="14.25" hidden="false" customHeight="false" outlineLevel="0" collapsed="false">
      <c r="A174867" s="0" t="s">
        <v>22</v>
      </c>
      <c r="B174867" s="95" t="n">
        <v>43452.0416666667</v>
      </c>
      <c r="C174867" s="0" t="n">
        <v>3.057</v>
      </c>
    </row>
    <row r="174868" customFormat="false" ht="14.25" hidden="false" customHeight="false" outlineLevel="0" collapsed="false">
      <c r="A174868" s="0" t="s">
        <v>22</v>
      </c>
      <c r="B174868" s="95" t="n">
        <v>43452.0833333334</v>
      </c>
      <c r="C174868" s="0" t="n">
        <v>3.016</v>
      </c>
    </row>
    <row r="174869" customFormat="false" ht="14.25" hidden="false" customHeight="false" outlineLevel="0" collapsed="false">
      <c r="A174869" s="0" t="s">
        <v>22</v>
      </c>
      <c r="B174869" s="95" t="n">
        <v>43452.125</v>
      </c>
      <c r="C174869" s="0" t="n">
        <v>2.846</v>
      </c>
    </row>
    <row r="174870" customFormat="false" ht="14.25" hidden="false" customHeight="false" outlineLevel="0" collapsed="false">
      <c r="A174870" s="0" t="s">
        <v>22</v>
      </c>
      <c r="B174870" s="95" t="n">
        <v>43452.1666666667</v>
      </c>
      <c r="C174870" s="0" t="n">
        <v>2.589</v>
      </c>
    </row>
    <row r="174871" customFormat="false" ht="14.25" hidden="false" customHeight="false" outlineLevel="0" collapsed="false">
      <c r="A174871" s="0" t="s">
        <v>22</v>
      </c>
      <c r="B174871" s="95" t="n">
        <v>43452.2083333333</v>
      </c>
      <c r="C174871" s="0" t="n">
        <v>2.335</v>
      </c>
    </row>
    <row r="174872" customFormat="false" ht="14.25" hidden="false" customHeight="false" outlineLevel="0" collapsed="false">
      <c r="A174872" s="0" t="s">
        <v>22</v>
      </c>
      <c r="B174872" s="95" t="n">
        <v>43452.25</v>
      </c>
      <c r="C174872" s="0" t="n">
        <v>2.149</v>
      </c>
    </row>
    <row r="174873" customFormat="false" ht="14.25" hidden="false" customHeight="false" outlineLevel="0" collapsed="false">
      <c r="A174873" s="0" t="s">
        <v>22</v>
      </c>
      <c r="B174873" s="95" t="n">
        <v>43452.2916666667</v>
      </c>
      <c r="C174873" s="0" t="n">
        <v>2.879</v>
      </c>
    </row>
    <row r="174874" customFormat="false" ht="14.25" hidden="false" customHeight="false" outlineLevel="0" collapsed="false">
      <c r="A174874" s="0" t="s">
        <v>22</v>
      </c>
      <c r="B174874" s="95" t="n">
        <v>43452.3333333333</v>
      </c>
      <c r="C174874" s="0" t="n">
        <v>4.744</v>
      </c>
    </row>
    <row r="174875" customFormat="false" ht="14.25" hidden="false" customHeight="false" outlineLevel="0" collapsed="false">
      <c r="A174875" s="0" t="s">
        <v>22</v>
      </c>
      <c r="B174875" s="95" t="n">
        <v>43452.375</v>
      </c>
      <c r="C174875" s="0" t="n">
        <v>6.212</v>
      </c>
    </row>
    <row r="174876" customFormat="false" ht="14.25" hidden="false" customHeight="false" outlineLevel="0" collapsed="false">
      <c r="A174876" s="0" t="s">
        <v>22</v>
      </c>
      <c r="B174876" s="95" t="n">
        <v>43452.4166666667</v>
      </c>
      <c r="C174876" s="0" t="n">
        <v>7.303</v>
      </c>
    </row>
    <row r="174877" customFormat="false" ht="14.25" hidden="false" customHeight="false" outlineLevel="0" collapsed="false">
      <c r="A174877" s="0" t="s">
        <v>22</v>
      </c>
      <c r="B174877" s="95" t="n">
        <v>43452.4583333333</v>
      </c>
      <c r="C174877" s="0" t="n">
        <v>8.056</v>
      </c>
    </row>
    <row r="174878" customFormat="false" ht="14.25" hidden="false" customHeight="false" outlineLevel="0" collapsed="false">
      <c r="A174878" s="0" t="s">
        <v>22</v>
      </c>
      <c r="B174878" s="95" t="n">
        <v>43452.5</v>
      </c>
      <c r="C174878" s="0" t="n">
        <v>8.327</v>
      </c>
    </row>
    <row r="174879" customFormat="false" ht="14.25" hidden="false" customHeight="false" outlineLevel="0" collapsed="false">
      <c r="A174879" s="0" t="s">
        <v>22</v>
      </c>
      <c r="B174879" s="95" t="n">
        <v>43452.5416666667</v>
      </c>
      <c r="C174879" s="0" t="n">
        <v>8.112</v>
      </c>
    </row>
    <row r="174880" customFormat="false" ht="14.25" hidden="false" customHeight="false" outlineLevel="0" collapsed="false">
      <c r="A174880" s="0" t="s">
        <v>22</v>
      </c>
      <c r="B174880" s="95" t="n">
        <v>43452.5833333333</v>
      </c>
      <c r="C174880" s="0" t="n">
        <v>6.913</v>
      </c>
    </row>
    <row r="174881" customFormat="false" ht="14.25" hidden="false" customHeight="false" outlineLevel="0" collapsed="false">
      <c r="A174881" s="0" t="s">
        <v>22</v>
      </c>
      <c r="B174881" s="95" t="n">
        <v>43452.625</v>
      </c>
      <c r="C174881" s="0" t="n">
        <v>4.901</v>
      </c>
    </row>
    <row r="174882" customFormat="false" ht="14.25" hidden="false" customHeight="false" outlineLevel="0" collapsed="false">
      <c r="A174882" s="0" t="s">
        <v>22</v>
      </c>
      <c r="B174882" s="95" t="n">
        <v>43452.6666666667</v>
      </c>
      <c r="C174882" s="0" t="n">
        <v>3.986</v>
      </c>
    </row>
    <row r="174883" customFormat="false" ht="14.25" hidden="false" customHeight="false" outlineLevel="0" collapsed="false">
      <c r="A174883" s="0" t="s">
        <v>22</v>
      </c>
      <c r="B174883" s="95" t="n">
        <v>43452.7083333333</v>
      </c>
      <c r="C174883" s="0" t="n">
        <v>3.568</v>
      </c>
    </row>
    <row r="174884" customFormat="false" ht="14.25" hidden="false" customHeight="false" outlineLevel="0" collapsed="false">
      <c r="A174884" s="0" t="s">
        <v>22</v>
      </c>
      <c r="B174884" s="95" t="n">
        <v>43452.75</v>
      </c>
      <c r="C174884" s="0" t="n">
        <v>3.2</v>
      </c>
    </row>
    <row r="174885" customFormat="false" ht="14.25" hidden="false" customHeight="false" outlineLevel="0" collapsed="false">
      <c r="A174885" s="0" t="s">
        <v>22</v>
      </c>
      <c r="B174885" s="95" t="n">
        <v>43452.7916666667</v>
      </c>
      <c r="C174885" s="0" t="n">
        <v>2.908</v>
      </c>
    </row>
    <row r="174886" customFormat="false" ht="14.25" hidden="false" customHeight="false" outlineLevel="0" collapsed="false">
      <c r="A174886" s="0" t="s">
        <v>22</v>
      </c>
      <c r="B174886" s="95" t="n">
        <v>43452.8333333333</v>
      </c>
      <c r="C174886" s="0" t="n">
        <v>2.679</v>
      </c>
    </row>
    <row r="174887" customFormat="false" ht="14.25" hidden="false" customHeight="false" outlineLevel="0" collapsed="false">
      <c r="A174887" s="0" t="s">
        <v>22</v>
      </c>
      <c r="B174887" s="95" t="n">
        <v>43452.875</v>
      </c>
      <c r="C174887" s="0" t="n">
        <v>2.41</v>
      </c>
    </row>
    <row r="174888" customFormat="false" ht="14.25" hidden="false" customHeight="false" outlineLevel="0" collapsed="false">
      <c r="A174888" s="0" t="s">
        <v>22</v>
      </c>
      <c r="B174888" s="95" t="n">
        <v>43452.9166666667</v>
      </c>
      <c r="C174888" s="0" t="n">
        <v>2.175</v>
      </c>
    </row>
    <row r="174889" customFormat="false" ht="14.25" hidden="false" customHeight="false" outlineLevel="0" collapsed="false">
      <c r="A174889" s="0" t="s">
        <v>22</v>
      </c>
      <c r="B174889" s="95" t="n">
        <v>43452.9583333333</v>
      </c>
      <c r="C174889" s="0" t="n">
        <v>2.041</v>
      </c>
    </row>
    <row r="174890" customFormat="false" ht="14.25" hidden="false" customHeight="false" outlineLevel="0" collapsed="false">
      <c r="A174890" s="0" t="s">
        <v>22</v>
      </c>
      <c r="B174890" s="95" t="n">
        <v>43453</v>
      </c>
      <c r="C174890" s="0" t="n">
        <v>1.945</v>
      </c>
    </row>
    <row r="174891" customFormat="false" ht="14.25" hidden="false" customHeight="false" outlineLevel="0" collapsed="false">
      <c r="A174891" s="0" t="s">
        <v>22</v>
      </c>
      <c r="B174891" s="95" t="n">
        <v>43453.0416666667</v>
      </c>
      <c r="C174891" s="0" t="n">
        <v>1.887</v>
      </c>
    </row>
    <row r="174892" customFormat="false" ht="14.25" hidden="false" customHeight="false" outlineLevel="0" collapsed="false">
      <c r="A174892" s="0" t="s">
        <v>22</v>
      </c>
      <c r="B174892" s="95" t="n">
        <v>43453.0833333333</v>
      </c>
      <c r="C174892" s="0" t="n">
        <v>1.86</v>
      </c>
    </row>
    <row r="174893" customFormat="false" ht="14.25" hidden="false" customHeight="false" outlineLevel="0" collapsed="false">
      <c r="A174893" s="0" t="s">
        <v>22</v>
      </c>
      <c r="B174893" s="95" t="n">
        <v>43453.125</v>
      </c>
      <c r="C174893" s="0" t="n">
        <v>1.854</v>
      </c>
    </row>
    <row r="174894" customFormat="false" ht="14.25" hidden="false" customHeight="false" outlineLevel="0" collapsed="false">
      <c r="A174894" s="0" t="s">
        <v>22</v>
      </c>
      <c r="B174894" s="95" t="n">
        <v>43453.1666666667</v>
      </c>
      <c r="C174894" s="0" t="n">
        <v>1.914</v>
      </c>
    </row>
    <row r="174895" customFormat="false" ht="14.25" hidden="false" customHeight="false" outlineLevel="0" collapsed="false">
      <c r="A174895" s="0" t="s">
        <v>22</v>
      </c>
      <c r="B174895" s="95" t="n">
        <v>43453.2083333333</v>
      </c>
      <c r="C174895" s="0" t="n">
        <v>1.987</v>
      </c>
    </row>
    <row r="174896" customFormat="false" ht="14.25" hidden="false" customHeight="false" outlineLevel="0" collapsed="false">
      <c r="A174896" s="0" t="s">
        <v>22</v>
      </c>
      <c r="B174896" s="95" t="n">
        <v>43453.25</v>
      </c>
      <c r="C174896" s="0" t="n">
        <v>2.112</v>
      </c>
    </row>
    <row r="174897" customFormat="false" ht="14.25" hidden="false" customHeight="false" outlineLevel="0" collapsed="false">
      <c r="A174897" s="0" t="s">
        <v>22</v>
      </c>
      <c r="B174897" s="95" t="n">
        <v>43453.2916666667</v>
      </c>
      <c r="C174897" s="0" t="n">
        <v>2.982</v>
      </c>
    </row>
    <row r="174898" customFormat="false" ht="14.25" hidden="false" customHeight="false" outlineLevel="0" collapsed="false">
      <c r="A174898" s="0" t="s">
        <v>22</v>
      </c>
      <c r="B174898" s="95" t="n">
        <v>43453.3333333333</v>
      </c>
      <c r="C174898" s="0" t="n">
        <v>4.199</v>
      </c>
    </row>
    <row r="174899" customFormat="false" ht="14.25" hidden="false" customHeight="false" outlineLevel="0" collapsed="false">
      <c r="A174899" s="0" t="s">
        <v>22</v>
      </c>
      <c r="B174899" s="95" t="n">
        <v>43453.375</v>
      </c>
      <c r="C174899" s="0" t="n">
        <v>5.305</v>
      </c>
    </row>
    <row r="174900" customFormat="false" ht="14.25" hidden="false" customHeight="false" outlineLevel="0" collapsed="false">
      <c r="A174900" s="0" t="s">
        <v>22</v>
      </c>
      <c r="B174900" s="95" t="n">
        <v>43453.4166666667</v>
      </c>
      <c r="C174900" s="0" t="n">
        <v>6.193</v>
      </c>
    </row>
    <row r="174901" customFormat="false" ht="14.25" hidden="false" customHeight="false" outlineLevel="0" collapsed="false">
      <c r="A174901" s="0" t="s">
        <v>22</v>
      </c>
      <c r="B174901" s="95" t="n">
        <v>43453.4583333333</v>
      </c>
      <c r="C174901" s="0" t="n">
        <v>6.76</v>
      </c>
    </row>
    <row r="174902" customFormat="false" ht="14.25" hidden="false" customHeight="false" outlineLevel="0" collapsed="false">
      <c r="A174902" s="0" t="s">
        <v>22</v>
      </c>
      <c r="B174902" s="95" t="n">
        <v>43453.5</v>
      </c>
      <c r="C174902" s="0" t="n">
        <v>6.996</v>
      </c>
    </row>
    <row r="174903" customFormat="false" ht="14.25" hidden="false" customHeight="false" outlineLevel="0" collapsed="false">
      <c r="A174903" s="0" t="s">
        <v>22</v>
      </c>
      <c r="B174903" s="95" t="n">
        <v>43453.5416666667</v>
      </c>
      <c r="C174903" s="0" t="n">
        <v>6.893</v>
      </c>
    </row>
    <row r="174904" customFormat="false" ht="14.25" hidden="false" customHeight="false" outlineLevel="0" collapsed="false">
      <c r="A174904" s="0" t="s">
        <v>22</v>
      </c>
      <c r="B174904" s="95" t="n">
        <v>43453.5833333333</v>
      </c>
      <c r="C174904" s="0" t="n">
        <v>6.128</v>
      </c>
    </row>
    <row r="174905" customFormat="false" ht="14.25" hidden="false" customHeight="false" outlineLevel="0" collapsed="false">
      <c r="A174905" s="0" t="s">
        <v>22</v>
      </c>
      <c r="B174905" s="95" t="n">
        <v>43453.625</v>
      </c>
      <c r="C174905" s="0" t="n">
        <v>4.693</v>
      </c>
    </row>
    <row r="174906" customFormat="false" ht="14.25" hidden="false" customHeight="false" outlineLevel="0" collapsed="false">
      <c r="A174906" s="0" t="s">
        <v>22</v>
      </c>
      <c r="B174906" s="95" t="n">
        <v>43453.6666666667</v>
      </c>
      <c r="C174906" s="0" t="n">
        <v>4.039</v>
      </c>
    </row>
    <row r="174907" customFormat="false" ht="14.25" hidden="false" customHeight="false" outlineLevel="0" collapsed="false">
      <c r="A174907" s="0" t="s">
        <v>22</v>
      </c>
      <c r="B174907" s="95" t="n">
        <v>43453.7083333334</v>
      </c>
      <c r="C174907" s="0" t="n">
        <v>3.786</v>
      </c>
    </row>
    <row r="174908" customFormat="false" ht="14.25" hidden="false" customHeight="false" outlineLevel="0" collapsed="false">
      <c r="A174908" s="0" t="s">
        <v>22</v>
      </c>
      <c r="B174908" s="95" t="n">
        <v>43453.75</v>
      </c>
      <c r="C174908" s="0" t="n">
        <v>3.634</v>
      </c>
    </row>
    <row r="174909" customFormat="false" ht="14.25" hidden="false" customHeight="false" outlineLevel="0" collapsed="false">
      <c r="A174909" s="0" t="s">
        <v>22</v>
      </c>
      <c r="B174909" s="95" t="n">
        <v>43453.7916666667</v>
      </c>
      <c r="C174909" s="0" t="n">
        <v>3.522</v>
      </c>
    </row>
    <row r="174910" customFormat="false" ht="14.25" hidden="false" customHeight="false" outlineLevel="0" collapsed="false">
      <c r="A174910" s="0" t="s">
        <v>22</v>
      </c>
      <c r="B174910" s="95" t="n">
        <v>43453.8333333333</v>
      </c>
      <c r="C174910" s="0" t="n">
        <v>3.413</v>
      </c>
    </row>
    <row r="174911" customFormat="false" ht="14.25" hidden="false" customHeight="false" outlineLevel="0" collapsed="false">
      <c r="A174911" s="0" t="s">
        <v>22</v>
      </c>
      <c r="B174911" s="95" t="n">
        <v>43453.875</v>
      </c>
      <c r="C174911" s="0" t="n">
        <v>3.264</v>
      </c>
    </row>
    <row r="174912" customFormat="false" ht="14.25" hidden="false" customHeight="false" outlineLevel="0" collapsed="false">
      <c r="A174912" s="0" t="s">
        <v>22</v>
      </c>
      <c r="B174912" s="95" t="n">
        <v>43453.9166666667</v>
      </c>
      <c r="C174912" s="0" t="n">
        <v>3.178</v>
      </c>
    </row>
    <row r="174913" customFormat="false" ht="14.25" hidden="false" customHeight="false" outlineLevel="0" collapsed="false">
      <c r="A174913" s="0" t="s">
        <v>22</v>
      </c>
      <c r="B174913" s="95" t="n">
        <v>43453.9583333334</v>
      </c>
      <c r="C174913" s="0" t="n">
        <v>3.181</v>
      </c>
    </row>
    <row r="174914" customFormat="false" ht="14.25" hidden="false" customHeight="false" outlineLevel="0" collapsed="false">
      <c r="A174914" s="0" t="s">
        <v>22</v>
      </c>
      <c r="B174914" s="95" t="n">
        <v>43454</v>
      </c>
      <c r="C174914" s="0" t="n">
        <v>3.292</v>
      </c>
    </row>
    <row r="174915" customFormat="false" ht="14.25" hidden="false" customHeight="false" outlineLevel="0" collapsed="false">
      <c r="A174915" s="0" t="s">
        <v>22</v>
      </c>
      <c r="B174915" s="95" t="n">
        <v>43454.0416666667</v>
      </c>
      <c r="C174915" s="0" t="n">
        <v>3.425</v>
      </c>
    </row>
    <row r="174916" customFormat="false" ht="14.25" hidden="false" customHeight="false" outlineLevel="0" collapsed="false">
      <c r="A174916" s="0" t="s">
        <v>22</v>
      </c>
      <c r="B174916" s="95" t="n">
        <v>43454.0833333333</v>
      </c>
      <c r="C174916" s="0" t="n">
        <v>3.49</v>
      </c>
    </row>
    <row r="174917" customFormat="false" ht="14.25" hidden="false" customHeight="false" outlineLevel="0" collapsed="false">
      <c r="A174917" s="0" t="s">
        <v>22</v>
      </c>
      <c r="B174917" s="95" t="n">
        <v>43454.125</v>
      </c>
      <c r="C174917" s="0" t="n">
        <v>3.447</v>
      </c>
    </row>
    <row r="174918" customFormat="false" ht="14.25" hidden="false" customHeight="false" outlineLevel="0" collapsed="false">
      <c r="A174918" s="0" t="s">
        <v>22</v>
      </c>
      <c r="B174918" s="95" t="n">
        <v>43454.1666666667</v>
      </c>
      <c r="C174918" s="0" t="n">
        <v>3.393</v>
      </c>
    </row>
    <row r="174919" customFormat="false" ht="14.25" hidden="false" customHeight="false" outlineLevel="0" collapsed="false">
      <c r="A174919" s="0" t="s">
        <v>22</v>
      </c>
      <c r="B174919" s="95" t="n">
        <v>43454.2083333333</v>
      </c>
      <c r="C174919" s="0" t="n">
        <v>3.389</v>
      </c>
    </row>
    <row r="174920" customFormat="false" ht="14.25" hidden="false" customHeight="false" outlineLevel="0" collapsed="false">
      <c r="A174920" s="0" t="s">
        <v>22</v>
      </c>
      <c r="B174920" s="95" t="n">
        <v>43454.25</v>
      </c>
      <c r="C174920" s="0" t="n">
        <v>3.398</v>
      </c>
    </row>
    <row r="174921" customFormat="false" ht="14.25" hidden="false" customHeight="false" outlineLevel="0" collapsed="false">
      <c r="A174921" s="0" t="s">
        <v>22</v>
      </c>
      <c r="B174921" s="95" t="n">
        <v>43454.2916666667</v>
      </c>
      <c r="C174921" s="0" t="n">
        <v>4.126</v>
      </c>
    </row>
    <row r="174922" customFormat="false" ht="14.25" hidden="false" customHeight="false" outlineLevel="0" collapsed="false">
      <c r="A174922" s="0" t="s">
        <v>22</v>
      </c>
      <c r="B174922" s="95" t="n">
        <v>43454.3333333333</v>
      </c>
      <c r="C174922" s="0" t="n">
        <v>5.58</v>
      </c>
    </row>
    <row r="174923" customFormat="false" ht="14.25" hidden="false" customHeight="false" outlineLevel="0" collapsed="false">
      <c r="A174923" s="0" t="s">
        <v>22</v>
      </c>
      <c r="B174923" s="95" t="n">
        <v>43454.375</v>
      </c>
      <c r="C174923" s="0" t="n">
        <v>6.736</v>
      </c>
    </row>
    <row r="174924" customFormat="false" ht="14.25" hidden="false" customHeight="false" outlineLevel="0" collapsed="false">
      <c r="A174924" s="0" t="s">
        <v>22</v>
      </c>
      <c r="B174924" s="95" t="n">
        <v>43454.4166666667</v>
      </c>
      <c r="C174924" s="0" t="n">
        <v>7.509</v>
      </c>
    </row>
    <row r="174925" customFormat="false" ht="14.25" hidden="false" customHeight="false" outlineLevel="0" collapsed="false">
      <c r="A174925" s="0" t="s">
        <v>22</v>
      </c>
      <c r="B174925" s="95" t="n">
        <v>43454.4583333333</v>
      </c>
      <c r="C174925" s="0" t="n">
        <v>8.071</v>
      </c>
    </row>
    <row r="174926" customFormat="false" ht="14.25" hidden="false" customHeight="false" outlineLevel="0" collapsed="false">
      <c r="A174926" s="0" t="s">
        <v>22</v>
      </c>
      <c r="B174926" s="95" t="n">
        <v>43454.5</v>
      </c>
      <c r="C174926" s="0" t="n">
        <v>8.397</v>
      </c>
    </row>
    <row r="174927" customFormat="false" ht="14.25" hidden="false" customHeight="false" outlineLevel="0" collapsed="false">
      <c r="A174927" s="0" t="s">
        <v>22</v>
      </c>
      <c r="B174927" s="95" t="n">
        <v>43454.5416666667</v>
      </c>
      <c r="C174927" s="0" t="n">
        <v>8.342</v>
      </c>
    </row>
    <row r="174928" customFormat="false" ht="14.25" hidden="false" customHeight="false" outlineLevel="0" collapsed="false">
      <c r="A174928" s="0" t="s">
        <v>22</v>
      </c>
      <c r="B174928" s="95" t="n">
        <v>43454.5833333333</v>
      </c>
      <c r="C174928" s="0" t="n">
        <v>7.464</v>
      </c>
    </row>
    <row r="174929" customFormat="false" ht="14.25" hidden="false" customHeight="false" outlineLevel="0" collapsed="false">
      <c r="A174929" s="0" t="s">
        <v>22</v>
      </c>
      <c r="B174929" s="95" t="n">
        <v>43454.625</v>
      </c>
      <c r="C174929" s="0" t="n">
        <v>5.926</v>
      </c>
    </row>
    <row r="174930" customFormat="false" ht="14.25" hidden="false" customHeight="false" outlineLevel="0" collapsed="false">
      <c r="A174930" s="0" t="s">
        <v>22</v>
      </c>
      <c r="B174930" s="95" t="n">
        <v>43454.6666666667</v>
      </c>
      <c r="C174930" s="0" t="n">
        <v>5.284</v>
      </c>
    </row>
    <row r="174931" customFormat="false" ht="14.25" hidden="false" customHeight="false" outlineLevel="0" collapsed="false">
      <c r="A174931" s="0" t="s">
        <v>22</v>
      </c>
      <c r="B174931" s="95" t="n">
        <v>43454.7083333333</v>
      </c>
      <c r="C174931" s="0" t="n">
        <v>5.049</v>
      </c>
    </row>
    <row r="174932" customFormat="false" ht="14.25" hidden="false" customHeight="false" outlineLevel="0" collapsed="false">
      <c r="A174932" s="0" t="s">
        <v>22</v>
      </c>
      <c r="B174932" s="95" t="n">
        <v>43454.75</v>
      </c>
      <c r="C174932" s="0" t="n">
        <v>4.875</v>
      </c>
    </row>
    <row r="174933" customFormat="false" ht="14.25" hidden="false" customHeight="false" outlineLevel="0" collapsed="false">
      <c r="A174933" s="0" t="s">
        <v>22</v>
      </c>
      <c r="B174933" s="95" t="n">
        <v>43454.7916666667</v>
      </c>
      <c r="C174933" s="0" t="n">
        <v>4.744</v>
      </c>
    </row>
    <row r="174934" customFormat="false" ht="14.25" hidden="false" customHeight="false" outlineLevel="0" collapsed="false">
      <c r="A174934" s="0" t="s">
        <v>22</v>
      </c>
      <c r="B174934" s="95" t="n">
        <v>43454.8333333333</v>
      </c>
      <c r="C174934" s="0" t="n">
        <v>4.647</v>
      </c>
    </row>
    <row r="174935" customFormat="false" ht="14.25" hidden="false" customHeight="false" outlineLevel="0" collapsed="false">
      <c r="A174935" s="0" t="s">
        <v>22</v>
      </c>
      <c r="B174935" s="95" t="n">
        <v>43454.875</v>
      </c>
      <c r="C174935" s="0" t="n">
        <v>4.553</v>
      </c>
    </row>
    <row r="174936" customFormat="false" ht="14.25" hidden="false" customHeight="false" outlineLevel="0" collapsed="false">
      <c r="A174936" s="0" t="s">
        <v>22</v>
      </c>
      <c r="B174936" s="95" t="n">
        <v>43454.9166666667</v>
      </c>
      <c r="C174936" s="0" t="n">
        <v>4.456</v>
      </c>
    </row>
    <row r="174937" customFormat="false" ht="14.25" hidden="false" customHeight="false" outlineLevel="0" collapsed="false">
      <c r="A174937" s="0" t="s">
        <v>22</v>
      </c>
      <c r="B174937" s="95" t="n">
        <v>43454.9583333333</v>
      </c>
      <c r="C174937" s="0" t="n">
        <v>4.324</v>
      </c>
    </row>
    <row r="174938" customFormat="false" ht="14.25" hidden="false" customHeight="false" outlineLevel="0" collapsed="false">
      <c r="A174938" s="0" t="s">
        <v>22</v>
      </c>
      <c r="B174938" s="95" t="n">
        <v>43455</v>
      </c>
      <c r="C174938" s="0" t="n">
        <v>4.228</v>
      </c>
    </row>
    <row r="174939" customFormat="false" ht="14.25" hidden="false" customHeight="false" outlineLevel="0" collapsed="false">
      <c r="A174939" s="0" t="s">
        <v>22</v>
      </c>
      <c r="B174939" s="95" t="n">
        <v>43455.0416666667</v>
      </c>
      <c r="C174939" s="0" t="n">
        <v>4.137</v>
      </c>
    </row>
    <row r="174940" customFormat="false" ht="14.25" hidden="false" customHeight="false" outlineLevel="0" collapsed="false">
      <c r="A174940" s="0" t="s">
        <v>22</v>
      </c>
      <c r="B174940" s="95" t="n">
        <v>43455.0833333333</v>
      </c>
      <c r="C174940" s="0" t="n">
        <v>4.046</v>
      </c>
    </row>
    <row r="174941" customFormat="false" ht="14.25" hidden="false" customHeight="false" outlineLevel="0" collapsed="false">
      <c r="A174941" s="0" t="s">
        <v>22</v>
      </c>
      <c r="B174941" s="95" t="n">
        <v>43455.125</v>
      </c>
      <c r="C174941" s="0" t="n">
        <v>3.901</v>
      </c>
    </row>
    <row r="174942" customFormat="false" ht="14.25" hidden="false" customHeight="false" outlineLevel="0" collapsed="false">
      <c r="A174942" s="0" t="s">
        <v>22</v>
      </c>
      <c r="B174942" s="95" t="n">
        <v>43455.1666666667</v>
      </c>
      <c r="C174942" s="0" t="n">
        <v>3.741</v>
      </c>
    </row>
    <row r="174943" customFormat="false" ht="14.25" hidden="false" customHeight="false" outlineLevel="0" collapsed="false">
      <c r="A174943" s="0" t="s">
        <v>22</v>
      </c>
      <c r="B174943" s="95" t="n">
        <v>43455.2083333333</v>
      </c>
      <c r="C174943" s="0" t="n">
        <v>3.661</v>
      </c>
    </row>
    <row r="174944" customFormat="false" ht="14.25" hidden="false" customHeight="false" outlineLevel="0" collapsed="false">
      <c r="A174944" s="0" t="s">
        <v>22</v>
      </c>
      <c r="B174944" s="95" t="n">
        <v>43455.25</v>
      </c>
      <c r="C174944" s="0" t="n">
        <v>3.647</v>
      </c>
    </row>
    <row r="174945" customFormat="false" ht="14.25" hidden="false" customHeight="false" outlineLevel="0" collapsed="false">
      <c r="A174945" s="0" t="s">
        <v>22</v>
      </c>
      <c r="B174945" s="95" t="n">
        <v>43455.2916666667</v>
      </c>
      <c r="C174945" s="0" t="n">
        <v>4.323</v>
      </c>
    </row>
    <row r="174946" customFormat="false" ht="14.25" hidden="false" customHeight="false" outlineLevel="0" collapsed="false">
      <c r="A174946" s="0" t="s">
        <v>22</v>
      </c>
      <c r="B174946" s="95" t="n">
        <v>43455.3333333333</v>
      </c>
      <c r="C174946" s="0" t="n">
        <v>5.508</v>
      </c>
    </row>
    <row r="174947" customFormat="false" ht="14.25" hidden="false" customHeight="false" outlineLevel="0" collapsed="false">
      <c r="A174947" s="0" t="s">
        <v>22</v>
      </c>
      <c r="B174947" s="95" t="n">
        <v>43455.375</v>
      </c>
      <c r="C174947" s="0" t="n">
        <v>6.563</v>
      </c>
    </row>
    <row r="174948" customFormat="false" ht="14.25" hidden="false" customHeight="false" outlineLevel="0" collapsed="false">
      <c r="A174948" s="0" t="s">
        <v>22</v>
      </c>
      <c r="B174948" s="95" t="n">
        <v>43455.4166666667</v>
      </c>
      <c r="C174948" s="0" t="n">
        <v>7.555</v>
      </c>
    </row>
    <row r="174949" customFormat="false" ht="14.25" hidden="false" customHeight="false" outlineLevel="0" collapsed="false">
      <c r="A174949" s="0" t="s">
        <v>22</v>
      </c>
      <c r="B174949" s="95" t="n">
        <v>43455.4583333333</v>
      </c>
      <c r="C174949" s="0" t="n">
        <v>8.137</v>
      </c>
    </row>
    <row r="174950" customFormat="false" ht="14.25" hidden="false" customHeight="false" outlineLevel="0" collapsed="false">
      <c r="A174950" s="0" t="s">
        <v>22</v>
      </c>
      <c r="B174950" s="95" t="n">
        <v>43455.5</v>
      </c>
      <c r="C174950" s="0" t="n">
        <v>8.406</v>
      </c>
    </row>
    <row r="174951" customFormat="false" ht="14.25" hidden="false" customHeight="false" outlineLevel="0" collapsed="false">
      <c r="A174951" s="0" t="s">
        <v>22</v>
      </c>
      <c r="B174951" s="95" t="n">
        <v>43455.5416666667</v>
      </c>
      <c r="C174951" s="0" t="n">
        <v>8.404</v>
      </c>
    </row>
    <row r="174952" customFormat="false" ht="14.25" hidden="false" customHeight="false" outlineLevel="0" collapsed="false">
      <c r="A174952" s="0" t="s">
        <v>22</v>
      </c>
      <c r="B174952" s="95" t="n">
        <v>43455.5833333334</v>
      </c>
      <c r="C174952" s="0" t="n">
        <v>7.781</v>
      </c>
    </row>
    <row r="174953" customFormat="false" ht="14.25" hidden="false" customHeight="false" outlineLevel="0" collapsed="false">
      <c r="A174953" s="0" t="s">
        <v>22</v>
      </c>
      <c r="B174953" s="95" t="n">
        <v>43455.625</v>
      </c>
      <c r="C174953" s="0" t="n">
        <v>6.216</v>
      </c>
    </row>
    <row r="174954" customFormat="false" ht="14.25" hidden="false" customHeight="false" outlineLevel="0" collapsed="false">
      <c r="A174954" s="0" t="s">
        <v>22</v>
      </c>
      <c r="B174954" s="95" t="n">
        <v>43455.6666666667</v>
      </c>
      <c r="C174954" s="0" t="n">
        <v>5.606</v>
      </c>
    </row>
    <row r="174955" customFormat="false" ht="14.25" hidden="false" customHeight="false" outlineLevel="0" collapsed="false">
      <c r="A174955" s="0" t="s">
        <v>22</v>
      </c>
      <c r="B174955" s="95" t="n">
        <v>43455.7083333333</v>
      </c>
      <c r="C174955" s="0" t="n">
        <v>5.444</v>
      </c>
    </row>
    <row r="174956" customFormat="false" ht="14.25" hidden="false" customHeight="false" outlineLevel="0" collapsed="false">
      <c r="A174956" s="0" t="s">
        <v>22</v>
      </c>
      <c r="B174956" s="95" t="n">
        <v>43455.75</v>
      </c>
      <c r="C174956" s="0" t="n">
        <v>5.425</v>
      </c>
    </row>
    <row r="174957" customFormat="false" ht="14.25" hidden="false" customHeight="false" outlineLevel="0" collapsed="false">
      <c r="A174957" s="0" t="s">
        <v>22</v>
      </c>
      <c r="B174957" s="95" t="n">
        <v>43455.7916666667</v>
      </c>
      <c r="C174957" s="0" t="n">
        <v>5.475</v>
      </c>
    </row>
    <row r="174958" customFormat="false" ht="14.25" hidden="false" customHeight="false" outlineLevel="0" collapsed="false">
      <c r="A174958" s="0" t="s">
        <v>22</v>
      </c>
      <c r="B174958" s="95" t="n">
        <v>43455.8333333334</v>
      </c>
      <c r="C174958" s="0" t="n">
        <v>5.527</v>
      </c>
    </row>
    <row r="174959" customFormat="false" ht="14.25" hidden="false" customHeight="false" outlineLevel="0" collapsed="false">
      <c r="A174959" s="0" t="s">
        <v>22</v>
      </c>
      <c r="B174959" s="95" t="n">
        <v>43455.875</v>
      </c>
      <c r="C174959" s="0" t="n">
        <v>5.54</v>
      </c>
    </row>
    <row r="174960" customFormat="false" ht="14.25" hidden="false" customHeight="false" outlineLevel="0" collapsed="false">
      <c r="A174960" s="0" t="s">
        <v>22</v>
      </c>
      <c r="B174960" s="95" t="n">
        <v>43455.9166666667</v>
      </c>
      <c r="C174960" s="0" t="n">
        <v>5.528</v>
      </c>
    </row>
    <row r="174961" customFormat="false" ht="14.25" hidden="false" customHeight="false" outlineLevel="0" collapsed="false">
      <c r="A174961" s="0" t="s">
        <v>22</v>
      </c>
      <c r="B174961" s="95" t="n">
        <v>43455.9583333333</v>
      </c>
      <c r="C174961" s="0" t="n">
        <v>5.479</v>
      </c>
    </row>
    <row r="174962" customFormat="false" ht="14.25" hidden="false" customHeight="false" outlineLevel="0" collapsed="false">
      <c r="A174962" s="0" t="s">
        <v>22</v>
      </c>
      <c r="B174962" s="95" t="n">
        <v>43456</v>
      </c>
      <c r="C174962" s="0" t="n">
        <v>5.44</v>
      </c>
    </row>
    <row r="174963" customFormat="false" ht="14.25" hidden="false" customHeight="false" outlineLevel="0" collapsed="false">
      <c r="A174963" s="0" t="s">
        <v>22</v>
      </c>
      <c r="B174963" s="95" t="n">
        <v>43456.0416666667</v>
      </c>
      <c r="C174963" s="0" t="n">
        <v>5.455</v>
      </c>
    </row>
    <row r="174964" customFormat="false" ht="14.25" hidden="false" customHeight="false" outlineLevel="0" collapsed="false">
      <c r="A174964" s="0" t="s">
        <v>22</v>
      </c>
      <c r="B174964" s="95" t="n">
        <v>43456.0833333333</v>
      </c>
      <c r="C174964" s="0" t="n">
        <v>5.47</v>
      </c>
    </row>
    <row r="174965" customFormat="false" ht="14.25" hidden="false" customHeight="false" outlineLevel="0" collapsed="false">
      <c r="A174965" s="0" t="s">
        <v>22</v>
      </c>
      <c r="B174965" s="95" t="n">
        <v>43456.125</v>
      </c>
      <c r="C174965" s="0" t="n">
        <v>5.579</v>
      </c>
    </row>
    <row r="174966" customFormat="false" ht="14.25" hidden="false" customHeight="false" outlineLevel="0" collapsed="false">
      <c r="A174966" s="0" t="s">
        <v>22</v>
      </c>
      <c r="B174966" s="95" t="n">
        <v>43456.1666666667</v>
      </c>
      <c r="C174966" s="0" t="n">
        <v>5.708</v>
      </c>
    </row>
    <row r="174967" customFormat="false" ht="14.25" hidden="false" customHeight="false" outlineLevel="0" collapsed="false">
      <c r="A174967" s="0" t="s">
        <v>22</v>
      </c>
      <c r="B174967" s="95" t="n">
        <v>43456.2083333333</v>
      </c>
      <c r="C174967" s="0" t="n">
        <v>5.768</v>
      </c>
    </row>
    <row r="174968" customFormat="false" ht="14.25" hidden="false" customHeight="false" outlineLevel="0" collapsed="false">
      <c r="A174968" s="0" t="s">
        <v>22</v>
      </c>
      <c r="B174968" s="95" t="n">
        <v>43456.25</v>
      </c>
      <c r="C174968" s="0" t="n">
        <v>5.857</v>
      </c>
    </row>
    <row r="174969" customFormat="false" ht="14.25" hidden="false" customHeight="false" outlineLevel="0" collapsed="false">
      <c r="A174969" s="0" t="s">
        <v>22</v>
      </c>
      <c r="B174969" s="95" t="n">
        <v>43456.2916666667</v>
      </c>
      <c r="C174969" s="0" t="n">
        <v>6.599</v>
      </c>
    </row>
    <row r="174970" customFormat="false" ht="14.25" hidden="false" customHeight="false" outlineLevel="0" collapsed="false">
      <c r="A174970" s="0" t="s">
        <v>22</v>
      </c>
      <c r="B174970" s="95" t="n">
        <v>43456.3333333333</v>
      </c>
      <c r="C174970" s="0" t="n">
        <v>8.003</v>
      </c>
    </row>
    <row r="174971" customFormat="false" ht="14.25" hidden="false" customHeight="false" outlineLevel="0" collapsed="false">
      <c r="A174971" s="0" t="s">
        <v>22</v>
      </c>
      <c r="B174971" s="95" t="n">
        <v>43456.375</v>
      </c>
      <c r="C174971" s="0" t="n">
        <v>9.233</v>
      </c>
    </row>
    <row r="174972" customFormat="false" ht="14.25" hidden="false" customHeight="false" outlineLevel="0" collapsed="false">
      <c r="A174972" s="0" t="s">
        <v>22</v>
      </c>
      <c r="B174972" s="95" t="n">
        <v>43456.4166666667</v>
      </c>
      <c r="C174972" s="0" t="n">
        <v>10.115</v>
      </c>
    </row>
    <row r="174973" customFormat="false" ht="14.25" hidden="false" customHeight="false" outlineLevel="0" collapsed="false">
      <c r="A174973" s="0" t="s">
        <v>22</v>
      </c>
      <c r="B174973" s="95" t="n">
        <v>43456.4583333333</v>
      </c>
      <c r="C174973" s="0" t="n">
        <v>10.753</v>
      </c>
    </row>
    <row r="174974" customFormat="false" ht="14.25" hidden="false" customHeight="false" outlineLevel="0" collapsed="false">
      <c r="A174974" s="0" t="s">
        <v>22</v>
      </c>
      <c r="B174974" s="95" t="n">
        <v>43456.5</v>
      </c>
      <c r="C174974" s="0" t="n">
        <v>11.054</v>
      </c>
    </row>
    <row r="174975" customFormat="false" ht="14.25" hidden="false" customHeight="false" outlineLevel="0" collapsed="false">
      <c r="A174975" s="0" t="s">
        <v>22</v>
      </c>
      <c r="B174975" s="95" t="n">
        <v>43456.5416666667</v>
      </c>
      <c r="C174975" s="0" t="n">
        <v>10.889</v>
      </c>
    </row>
    <row r="174976" customFormat="false" ht="14.25" hidden="false" customHeight="false" outlineLevel="0" collapsed="false">
      <c r="A174976" s="0" t="s">
        <v>22</v>
      </c>
      <c r="B174976" s="95" t="n">
        <v>43456.5833333333</v>
      </c>
      <c r="C174976" s="0" t="n">
        <v>9.949</v>
      </c>
    </row>
    <row r="174977" customFormat="false" ht="14.25" hidden="false" customHeight="false" outlineLevel="0" collapsed="false">
      <c r="A174977" s="0" t="s">
        <v>22</v>
      </c>
      <c r="B174977" s="95" t="n">
        <v>43456.625</v>
      </c>
      <c r="C174977" s="0" t="n">
        <v>8.368</v>
      </c>
    </row>
    <row r="174978" customFormat="false" ht="14.25" hidden="false" customHeight="false" outlineLevel="0" collapsed="false">
      <c r="A174978" s="0" t="s">
        <v>22</v>
      </c>
      <c r="B174978" s="95" t="n">
        <v>43456.6666666667</v>
      </c>
      <c r="C174978" s="0" t="n">
        <v>7.729</v>
      </c>
    </row>
    <row r="174979" customFormat="false" ht="14.25" hidden="false" customHeight="false" outlineLevel="0" collapsed="false">
      <c r="A174979" s="0" t="s">
        <v>22</v>
      </c>
      <c r="B174979" s="95" t="n">
        <v>43456.7083333333</v>
      </c>
      <c r="C174979" s="0" t="n">
        <v>7.559</v>
      </c>
    </row>
    <row r="174980" customFormat="false" ht="14.25" hidden="false" customHeight="false" outlineLevel="0" collapsed="false">
      <c r="A174980" s="0" t="s">
        <v>22</v>
      </c>
      <c r="B174980" s="95" t="n">
        <v>43456.75</v>
      </c>
      <c r="C174980" s="0" t="n">
        <v>7.438</v>
      </c>
    </row>
    <row r="174981" customFormat="false" ht="14.25" hidden="false" customHeight="false" outlineLevel="0" collapsed="false">
      <c r="A174981" s="0" t="s">
        <v>22</v>
      </c>
      <c r="B174981" s="95" t="n">
        <v>43456.7916666667</v>
      </c>
      <c r="C174981" s="0" t="n">
        <v>7.313</v>
      </c>
    </row>
    <row r="174982" customFormat="false" ht="14.25" hidden="false" customHeight="false" outlineLevel="0" collapsed="false">
      <c r="A174982" s="0" t="s">
        <v>22</v>
      </c>
      <c r="B174982" s="95" t="n">
        <v>43456.8333333333</v>
      </c>
      <c r="C174982" s="0" t="n">
        <v>7.216</v>
      </c>
    </row>
    <row r="174983" customFormat="false" ht="14.25" hidden="false" customHeight="false" outlineLevel="0" collapsed="false">
      <c r="A174983" s="0" t="s">
        <v>22</v>
      </c>
      <c r="B174983" s="95" t="n">
        <v>43456.875</v>
      </c>
      <c r="C174983" s="0" t="n">
        <v>7.116</v>
      </c>
    </row>
    <row r="174984" customFormat="false" ht="14.25" hidden="false" customHeight="false" outlineLevel="0" collapsed="false">
      <c r="A174984" s="0" t="s">
        <v>22</v>
      </c>
      <c r="B174984" s="95" t="n">
        <v>43456.9166666667</v>
      </c>
      <c r="C174984" s="0" t="n">
        <v>6.994</v>
      </c>
    </row>
    <row r="174985" customFormat="false" ht="14.25" hidden="false" customHeight="false" outlineLevel="0" collapsed="false">
      <c r="A174985" s="0" t="s">
        <v>22</v>
      </c>
      <c r="B174985" s="95" t="n">
        <v>43456.9583333333</v>
      </c>
      <c r="C174985" s="0" t="n">
        <v>6.893</v>
      </c>
    </row>
    <row r="174986" customFormat="false" ht="14.25" hidden="false" customHeight="false" outlineLevel="0" collapsed="false">
      <c r="A174986" s="0" t="s">
        <v>22</v>
      </c>
      <c r="B174986" s="95" t="n">
        <v>43457</v>
      </c>
      <c r="C174986" s="0" t="n">
        <v>6.807</v>
      </c>
    </row>
    <row r="174987" customFormat="false" ht="14.25" hidden="false" customHeight="false" outlineLevel="0" collapsed="false">
      <c r="A174987" s="0" t="s">
        <v>22</v>
      </c>
      <c r="B174987" s="95" t="n">
        <v>43457.0416666667</v>
      </c>
      <c r="C174987" s="0" t="n">
        <v>6.753</v>
      </c>
    </row>
    <row r="174988" customFormat="false" ht="14.25" hidden="false" customHeight="false" outlineLevel="0" collapsed="false">
      <c r="A174988" s="0" t="s">
        <v>22</v>
      </c>
      <c r="B174988" s="95" t="n">
        <v>43457.0833333333</v>
      </c>
      <c r="C174988" s="0" t="n">
        <v>6.673</v>
      </c>
    </row>
    <row r="174989" customFormat="false" ht="14.25" hidden="false" customHeight="false" outlineLevel="0" collapsed="false">
      <c r="A174989" s="0" t="s">
        <v>22</v>
      </c>
      <c r="B174989" s="95" t="n">
        <v>43457.125</v>
      </c>
      <c r="C174989" s="0" t="n">
        <v>6.624</v>
      </c>
    </row>
    <row r="174990" customFormat="false" ht="14.25" hidden="false" customHeight="false" outlineLevel="0" collapsed="false">
      <c r="A174990" s="0" t="s">
        <v>22</v>
      </c>
      <c r="B174990" s="95" t="n">
        <v>43457.1666666667</v>
      </c>
      <c r="C174990" s="0" t="n">
        <v>6.575</v>
      </c>
    </row>
    <row r="174991" customFormat="false" ht="14.25" hidden="false" customHeight="false" outlineLevel="0" collapsed="false">
      <c r="A174991" s="0" t="s">
        <v>22</v>
      </c>
      <c r="B174991" s="95" t="n">
        <v>43457.2083333333</v>
      </c>
      <c r="C174991" s="0" t="n">
        <v>6.547</v>
      </c>
    </row>
    <row r="174992" customFormat="false" ht="14.25" hidden="false" customHeight="false" outlineLevel="0" collapsed="false">
      <c r="A174992" s="0" t="s">
        <v>22</v>
      </c>
      <c r="B174992" s="95" t="n">
        <v>43457.25</v>
      </c>
      <c r="C174992" s="0" t="n">
        <v>6.563</v>
      </c>
    </row>
    <row r="174993" customFormat="false" ht="14.25" hidden="false" customHeight="false" outlineLevel="0" collapsed="false">
      <c r="A174993" s="0" t="s">
        <v>22</v>
      </c>
      <c r="B174993" s="95" t="n">
        <v>43457.2916666667</v>
      </c>
      <c r="C174993" s="0" t="n">
        <v>7.466</v>
      </c>
    </row>
    <row r="174994" customFormat="false" ht="14.25" hidden="false" customHeight="false" outlineLevel="0" collapsed="false">
      <c r="A174994" s="0" t="s">
        <v>22</v>
      </c>
      <c r="B174994" s="95" t="n">
        <v>43457.3333333333</v>
      </c>
      <c r="C174994" s="0" t="n">
        <v>8.924</v>
      </c>
    </row>
    <row r="174995" customFormat="false" ht="14.25" hidden="false" customHeight="false" outlineLevel="0" collapsed="false">
      <c r="A174995" s="0" t="s">
        <v>22</v>
      </c>
      <c r="B174995" s="95" t="n">
        <v>43457.375</v>
      </c>
      <c r="C174995" s="0" t="n">
        <v>10.222</v>
      </c>
    </row>
    <row r="174996" customFormat="false" ht="14.25" hidden="false" customHeight="false" outlineLevel="0" collapsed="false">
      <c r="A174996" s="0" t="s">
        <v>22</v>
      </c>
      <c r="B174996" s="95" t="n">
        <v>43457.4166666667</v>
      </c>
      <c r="C174996" s="0" t="n">
        <v>11.139</v>
      </c>
    </row>
    <row r="174997" customFormat="false" ht="14.25" hidden="false" customHeight="false" outlineLevel="0" collapsed="false">
      <c r="A174997" s="0" t="s">
        <v>22</v>
      </c>
      <c r="B174997" s="95" t="n">
        <v>43457.4583333333</v>
      </c>
      <c r="C174997" s="0" t="n">
        <v>11.638</v>
      </c>
    </row>
    <row r="174998" customFormat="false" ht="14.25" hidden="false" customHeight="false" outlineLevel="0" collapsed="false">
      <c r="A174998" s="0" t="s">
        <v>22</v>
      </c>
      <c r="B174998" s="95" t="n">
        <v>43457.5</v>
      </c>
      <c r="C174998" s="0" t="n">
        <v>11.912</v>
      </c>
    </row>
    <row r="174999" customFormat="false" ht="14.25" hidden="false" customHeight="false" outlineLevel="0" collapsed="false">
      <c r="A174999" s="0" t="s">
        <v>22</v>
      </c>
      <c r="B174999" s="95" t="n">
        <v>43457.5416666667</v>
      </c>
      <c r="C174999" s="0" t="n">
        <v>11.817</v>
      </c>
    </row>
    <row r="175000" customFormat="false" ht="14.25" hidden="false" customHeight="false" outlineLevel="0" collapsed="false">
      <c r="A175000" s="0" t="s">
        <v>22</v>
      </c>
      <c r="B175000" s="95" t="n">
        <v>43457.5833333333</v>
      </c>
      <c r="C175000" s="0" t="n">
        <v>10.985</v>
      </c>
    </row>
    <row r="175001" customFormat="false" ht="14.25" hidden="false" customHeight="false" outlineLevel="0" collapsed="false">
      <c r="A175001" s="0" t="s">
        <v>22</v>
      </c>
      <c r="B175001" s="95" t="n">
        <v>43457.625</v>
      </c>
      <c r="C175001" s="0" t="n">
        <v>9.459</v>
      </c>
    </row>
    <row r="175002" customFormat="false" ht="14.25" hidden="false" customHeight="false" outlineLevel="0" collapsed="false">
      <c r="A175002" s="0" t="s">
        <v>22</v>
      </c>
      <c r="B175002" s="95" t="n">
        <v>43457.6666666667</v>
      </c>
      <c r="C175002" s="0" t="n">
        <v>8.733</v>
      </c>
    </row>
    <row r="175003" customFormat="false" ht="14.25" hidden="false" customHeight="false" outlineLevel="0" collapsed="false">
      <c r="A175003" s="0" t="s">
        <v>22</v>
      </c>
      <c r="B175003" s="95" t="n">
        <v>43457.7083333334</v>
      </c>
      <c r="C175003" s="0" t="n">
        <v>8.432</v>
      </c>
    </row>
    <row r="175004" customFormat="false" ht="14.25" hidden="false" customHeight="false" outlineLevel="0" collapsed="false">
      <c r="A175004" s="0" t="s">
        <v>22</v>
      </c>
      <c r="B175004" s="95" t="n">
        <v>43457.75</v>
      </c>
      <c r="C175004" s="0" t="n">
        <v>8.215</v>
      </c>
    </row>
    <row r="175005" customFormat="false" ht="14.25" hidden="false" customHeight="false" outlineLevel="0" collapsed="false">
      <c r="A175005" s="0" t="s">
        <v>22</v>
      </c>
      <c r="B175005" s="95" t="n">
        <v>43457.7916666667</v>
      </c>
      <c r="C175005" s="0" t="n">
        <v>8.011</v>
      </c>
    </row>
    <row r="175006" customFormat="false" ht="14.25" hidden="false" customHeight="false" outlineLevel="0" collapsed="false">
      <c r="A175006" s="0" t="s">
        <v>22</v>
      </c>
      <c r="B175006" s="95" t="n">
        <v>43457.8333333333</v>
      </c>
      <c r="C175006" s="0" t="n">
        <v>7.903</v>
      </c>
    </row>
    <row r="175007" customFormat="false" ht="14.25" hidden="false" customHeight="false" outlineLevel="0" collapsed="false">
      <c r="A175007" s="0" t="s">
        <v>22</v>
      </c>
      <c r="B175007" s="95" t="n">
        <v>43457.875</v>
      </c>
      <c r="C175007" s="0" t="n">
        <v>7.837</v>
      </c>
    </row>
    <row r="175008" customFormat="false" ht="14.25" hidden="false" customHeight="false" outlineLevel="0" collapsed="false">
      <c r="A175008" s="0" t="s">
        <v>22</v>
      </c>
      <c r="B175008" s="95" t="n">
        <v>43457.9166666667</v>
      </c>
      <c r="C175008" s="0" t="n">
        <v>7.788</v>
      </c>
    </row>
    <row r="175009" customFormat="false" ht="14.25" hidden="false" customHeight="false" outlineLevel="0" collapsed="false">
      <c r="A175009" s="0" t="s">
        <v>22</v>
      </c>
      <c r="B175009" s="95" t="n">
        <v>43457.9583333333</v>
      </c>
      <c r="C175009" s="0" t="n">
        <v>7.72</v>
      </c>
    </row>
    <row r="175010" customFormat="false" ht="14.25" hidden="false" customHeight="false" outlineLevel="0" collapsed="false">
      <c r="A175010" s="0" t="s">
        <v>22</v>
      </c>
      <c r="B175010" s="95" t="n">
        <v>43458</v>
      </c>
      <c r="C175010" s="0" t="n">
        <v>7.598</v>
      </c>
    </row>
    <row r="175011" customFormat="false" ht="14.25" hidden="false" customHeight="false" outlineLevel="0" collapsed="false">
      <c r="A175011" s="0" t="s">
        <v>22</v>
      </c>
      <c r="B175011" s="95" t="n">
        <v>43458.0416666667</v>
      </c>
      <c r="C175011" s="0" t="n">
        <v>7.465</v>
      </c>
    </row>
    <row r="175012" customFormat="false" ht="14.25" hidden="false" customHeight="false" outlineLevel="0" collapsed="false">
      <c r="A175012" s="0" t="s">
        <v>22</v>
      </c>
      <c r="B175012" s="95" t="n">
        <v>43458.0833333333</v>
      </c>
      <c r="C175012" s="0" t="n">
        <v>7.307</v>
      </c>
    </row>
    <row r="175013" customFormat="false" ht="14.25" hidden="false" customHeight="false" outlineLevel="0" collapsed="false">
      <c r="A175013" s="0" t="s">
        <v>22</v>
      </c>
      <c r="B175013" s="95" t="n">
        <v>43458.125</v>
      </c>
      <c r="C175013" s="0" t="n">
        <v>7.216</v>
      </c>
    </row>
    <row r="175014" customFormat="false" ht="14.25" hidden="false" customHeight="false" outlineLevel="0" collapsed="false">
      <c r="A175014" s="0" t="s">
        <v>22</v>
      </c>
      <c r="B175014" s="95" t="n">
        <v>43458.1666666667</v>
      </c>
      <c r="C175014" s="0" t="n">
        <v>7.181</v>
      </c>
    </row>
    <row r="175015" customFormat="false" ht="14.25" hidden="false" customHeight="false" outlineLevel="0" collapsed="false">
      <c r="A175015" s="0" t="s">
        <v>22</v>
      </c>
      <c r="B175015" s="95" t="n">
        <v>43458.2083333333</v>
      </c>
      <c r="C175015" s="0" t="n">
        <v>7.208</v>
      </c>
    </row>
    <row r="175016" customFormat="false" ht="14.25" hidden="false" customHeight="false" outlineLevel="0" collapsed="false">
      <c r="A175016" s="0" t="s">
        <v>22</v>
      </c>
      <c r="B175016" s="95" t="n">
        <v>43458.25</v>
      </c>
      <c r="C175016" s="0" t="n">
        <v>7.361</v>
      </c>
    </row>
    <row r="175017" customFormat="false" ht="14.25" hidden="false" customHeight="false" outlineLevel="0" collapsed="false">
      <c r="A175017" s="0" t="s">
        <v>22</v>
      </c>
      <c r="B175017" s="95" t="n">
        <v>43458.2916666667</v>
      </c>
      <c r="C175017" s="0" t="n">
        <v>8.262</v>
      </c>
    </row>
    <row r="175018" customFormat="false" ht="14.25" hidden="false" customHeight="false" outlineLevel="0" collapsed="false">
      <c r="A175018" s="0" t="s">
        <v>22</v>
      </c>
      <c r="B175018" s="95" t="n">
        <v>43458.3333333333</v>
      </c>
      <c r="C175018" s="0" t="n">
        <v>9.639</v>
      </c>
    </row>
    <row r="175019" customFormat="false" ht="14.25" hidden="false" customHeight="false" outlineLevel="0" collapsed="false">
      <c r="A175019" s="0" t="s">
        <v>22</v>
      </c>
      <c r="B175019" s="95" t="n">
        <v>43458.375</v>
      </c>
      <c r="C175019" s="0" t="n">
        <v>11.02</v>
      </c>
    </row>
    <row r="175020" customFormat="false" ht="14.25" hidden="false" customHeight="false" outlineLevel="0" collapsed="false">
      <c r="A175020" s="0" t="s">
        <v>22</v>
      </c>
      <c r="B175020" s="95" t="n">
        <v>43458.4166666667</v>
      </c>
      <c r="C175020" s="0" t="n">
        <v>12.251</v>
      </c>
    </row>
    <row r="175021" customFormat="false" ht="14.25" hidden="false" customHeight="false" outlineLevel="0" collapsed="false">
      <c r="A175021" s="0" t="s">
        <v>22</v>
      </c>
      <c r="B175021" s="95" t="n">
        <v>43458.4583333333</v>
      </c>
      <c r="C175021" s="0" t="n">
        <v>13.106</v>
      </c>
    </row>
    <row r="175022" customFormat="false" ht="14.25" hidden="false" customHeight="false" outlineLevel="0" collapsed="false">
      <c r="A175022" s="0" t="s">
        <v>22</v>
      </c>
      <c r="B175022" s="95" t="n">
        <v>43458.5</v>
      </c>
      <c r="C175022" s="0" t="n">
        <v>13.481</v>
      </c>
    </row>
    <row r="175023" customFormat="false" ht="14.25" hidden="false" customHeight="false" outlineLevel="0" collapsed="false">
      <c r="A175023" s="0" t="s">
        <v>22</v>
      </c>
      <c r="B175023" s="95" t="n">
        <v>43458.5416666667</v>
      </c>
      <c r="C175023" s="0" t="n">
        <v>13.134</v>
      </c>
    </row>
    <row r="175024" customFormat="false" ht="14.25" hidden="false" customHeight="false" outlineLevel="0" collapsed="false">
      <c r="A175024" s="0" t="s">
        <v>22</v>
      </c>
      <c r="B175024" s="95" t="n">
        <v>43458.5833333333</v>
      </c>
      <c r="C175024" s="0" t="n">
        <v>11.899</v>
      </c>
    </row>
    <row r="175025" customFormat="false" ht="14.25" hidden="false" customHeight="false" outlineLevel="0" collapsed="false">
      <c r="A175025" s="0" t="s">
        <v>22</v>
      </c>
      <c r="B175025" s="95" t="n">
        <v>43458.625</v>
      </c>
      <c r="C175025" s="0" t="n">
        <v>9.937</v>
      </c>
    </row>
    <row r="175026" customFormat="false" ht="14.25" hidden="false" customHeight="false" outlineLevel="0" collapsed="false">
      <c r="A175026" s="0" t="s">
        <v>22</v>
      </c>
      <c r="B175026" s="95" t="n">
        <v>43458.6666666667</v>
      </c>
      <c r="C175026" s="0" t="n">
        <v>8.959</v>
      </c>
    </row>
    <row r="175027" customFormat="false" ht="14.25" hidden="false" customHeight="false" outlineLevel="0" collapsed="false">
      <c r="A175027" s="0" t="s">
        <v>22</v>
      </c>
      <c r="B175027" s="95" t="n">
        <v>43458.7083333333</v>
      </c>
      <c r="C175027" s="0" t="n">
        <v>8.441</v>
      </c>
    </row>
    <row r="175028" customFormat="false" ht="14.25" hidden="false" customHeight="false" outlineLevel="0" collapsed="false">
      <c r="A175028" s="0" t="s">
        <v>22</v>
      </c>
      <c r="B175028" s="95" t="n">
        <v>43458.75</v>
      </c>
      <c r="C175028" s="0" t="n">
        <v>7.89</v>
      </c>
    </row>
    <row r="175029" customFormat="false" ht="14.25" hidden="false" customHeight="false" outlineLevel="0" collapsed="false">
      <c r="A175029" s="0" t="s">
        <v>22</v>
      </c>
      <c r="B175029" s="95" t="n">
        <v>43458.7916666667</v>
      </c>
      <c r="C175029" s="0" t="n">
        <v>7.411</v>
      </c>
    </row>
    <row r="175030" customFormat="false" ht="14.25" hidden="false" customHeight="false" outlineLevel="0" collapsed="false">
      <c r="A175030" s="0" t="s">
        <v>22</v>
      </c>
      <c r="B175030" s="95" t="n">
        <v>43458.8333333333</v>
      </c>
      <c r="C175030" s="0" t="n">
        <v>7.018</v>
      </c>
    </row>
    <row r="175031" customFormat="false" ht="14.25" hidden="false" customHeight="false" outlineLevel="0" collapsed="false">
      <c r="A175031" s="0" t="s">
        <v>22</v>
      </c>
      <c r="B175031" s="95" t="n">
        <v>43458.875</v>
      </c>
      <c r="C175031" s="0" t="n">
        <v>6.651</v>
      </c>
    </row>
    <row r="175032" customFormat="false" ht="14.25" hidden="false" customHeight="false" outlineLevel="0" collapsed="false">
      <c r="A175032" s="0" t="s">
        <v>22</v>
      </c>
      <c r="B175032" s="95" t="n">
        <v>43458.9166666667</v>
      </c>
      <c r="C175032" s="0" t="n">
        <v>6.325</v>
      </c>
    </row>
    <row r="175033" customFormat="false" ht="14.25" hidden="false" customHeight="false" outlineLevel="0" collapsed="false">
      <c r="A175033" s="0" t="s">
        <v>22</v>
      </c>
      <c r="B175033" s="95" t="n">
        <v>43458.9583333333</v>
      </c>
      <c r="C175033" s="0" t="n">
        <v>5.976</v>
      </c>
    </row>
    <row r="175034" customFormat="false" ht="14.25" hidden="false" customHeight="false" outlineLevel="0" collapsed="false">
      <c r="A175034" s="0" t="s">
        <v>22</v>
      </c>
      <c r="B175034" s="95" t="n">
        <v>43459</v>
      </c>
      <c r="C175034" s="0" t="n">
        <v>5.604</v>
      </c>
    </row>
    <row r="175035" customFormat="false" ht="14.25" hidden="false" customHeight="false" outlineLevel="0" collapsed="false">
      <c r="A175035" s="0" t="s">
        <v>22</v>
      </c>
      <c r="B175035" s="95" t="n">
        <v>43459.0416666667</v>
      </c>
      <c r="C175035" s="0" t="n">
        <v>5.153</v>
      </c>
    </row>
    <row r="175036" customFormat="false" ht="14.25" hidden="false" customHeight="false" outlineLevel="0" collapsed="false">
      <c r="A175036" s="0" t="s">
        <v>22</v>
      </c>
      <c r="B175036" s="95" t="n">
        <v>43459.0833333333</v>
      </c>
      <c r="C175036" s="0" t="n">
        <v>4.671</v>
      </c>
    </row>
    <row r="175037" customFormat="false" ht="14.25" hidden="false" customHeight="false" outlineLevel="0" collapsed="false">
      <c r="A175037" s="0" t="s">
        <v>22</v>
      </c>
      <c r="B175037" s="95" t="n">
        <v>43459.125</v>
      </c>
      <c r="C175037" s="0" t="n">
        <v>4.246</v>
      </c>
    </row>
    <row r="175038" customFormat="false" ht="14.25" hidden="false" customHeight="false" outlineLevel="0" collapsed="false">
      <c r="A175038" s="0" t="s">
        <v>22</v>
      </c>
      <c r="B175038" s="95" t="n">
        <v>43459.1666666667</v>
      </c>
      <c r="C175038" s="0" t="n">
        <v>3.893</v>
      </c>
    </row>
    <row r="175039" customFormat="false" ht="14.25" hidden="false" customHeight="false" outlineLevel="0" collapsed="false">
      <c r="A175039" s="0" t="s">
        <v>22</v>
      </c>
      <c r="B175039" s="95" t="n">
        <v>43459.2083333333</v>
      </c>
      <c r="C175039" s="0" t="n">
        <v>3.606</v>
      </c>
    </row>
    <row r="175040" customFormat="false" ht="14.25" hidden="false" customHeight="false" outlineLevel="0" collapsed="false">
      <c r="A175040" s="0" t="s">
        <v>22</v>
      </c>
      <c r="B175040" s="95" t="n">
        <v>43459.25</v>
      </c>
      <c r="C175040" s="0" t="n">
        <v>3.379</v>
      </c>
    </row>
    <row r="175041" customFormat="false" ht="14.25" hidden="false" customHeight="false" outlineLevel="0" collapsed="false">
      <c r="A175041" s="0" t="s">
        <v>22</v>
      </c>
      <c r="B175041" s="95" t="n">
        <v>43459.2916666667</v>
      </c>
      <c r="C175041" s="0" t="n">
        <v>4.02</v>
      </c>
    </row>
    <row r="175042" customFormat="false" ht="14.25" hidden="false" customHeight="false" outlineLevel="0" collapsed="false">
      <c r="A175042" s="0" t="s">
        <v>22</v>
      </c>
      <c r="B175042" s="95" t="n">
        <v>43459.3333333333</v>
      </c>
      <c r="C175042" s="0" t="n">
        <v>5.851</v>
      </c>
    </row>
    <row r="175043" customFormat="false" ht="14.25" hidden="false" customHeight="false" outlineLevel="0" collapsed="false">
      <c r="A175043" s="0" t="s">
        <v>22</v>
      </c>
      <c r="B175043" s="95" t="n">
        <v>43459.375</v>
      </c>
      <c r="C175043" s="0" t="n">
        <v>7.466</v>
      </c>
    </row>
    <row r="175044" customFormat="false" ht="14.25" hidden="false" customHeight="false" outlineLevel="0" collapsed="false">
      <c r="A175044" s="0" t="s">
        <v>22</v>
      </c>
      <c r="B175044" s="95" t="n">
        <v>43459.4166666667</v>
      </c>
      <c r="C175044" s="0" t="n">
        <v>8.584</v>
      </c>
    </row>
    <row r="175045" customFormat="false" ht="14.25" hidden="false" customHeight="false" outlineLevel="0" collapsed="false">
      <c r="A175045" s="0" t="s">
        <v>22</v>
      </c>
      <c r="B175045" s="95" t="n">
        <v>43459.4583333333</v>
      </c>
      <c r="C175045" s="0" t="n">
        <v>9.333</v>
      </c>
    </row>
    <row r="175046" customFormat="false" ht="14.25" hidden="false" customHeight="false" outlineLevel="0" collapsed="false">
      <c r="A175046" s="0" t="s">
        <v>22</v>
      </c>
      <c r="B175046" s="95" t="n">
        <v>43459.5</v>
      </c>
      <c r="C175046" s="0" t="n">
        <v>9.64</v>
      </c>
    </row>
    <row r="175047" customFormat="false" ht="14.25" hidden="false" customHeight="false" outlineLevel="0" collapsed="false">
      <c r="A175047" s="0" t="s">
        <v>22</v>
      </c>
      <c r="B175047" s="95" t="n">
        <v>43459.5416666667</v>
      </c>
      <c r="C175047" s="0" t="n">
        <v>9.428</v>
      </c>
    </row>
    <row r="175048" customFormat="false" ht="14.25" hidden="false" customHeight="false" outlineLevel="0" collapsed="false">
      <c r="A175048" s="0" t="s">
        <v>22</v>
      </c>
      <c r="B175048" s="95" t="n">
        <v>43459.5833333334</v>
      </c>
      <c r="C175048" s="0" t="n">
        <v>8.376</v>
      </c>
    </row>
    <row r="175049" customFormat="false" ht="14.25" hidden="false" customHeight="false" outlineLevel="0" collapsed="false">
      <c r="A175049" s="0" t="s">
        <v>22</v>
      </c>
      <c r="B175049" s="95" t="n">
        <v>43459.625</v>
      </c>
      <c r="C175049" s="0" t="n">
        <v>6.352</v>
      </c>
    </row>
    <row r="175050" customFormat="false" ht="14.25" hidden="false" customHeight="false" outlineLevel="0" collapsed="false">
      <c r="A175050" s="0" t="s">
        <v>22</v>
      </c>
      <c r="B175050" s="95" t="n">
        <v>43459.6666666667</v>
      </c>
      <c r="C175050" s="0" t="n">
        <v>5.1</v>
      </c>
    </row>
    <row r="175051" customFormat="false" ht="14.25" hidden="false" customHeight="false" outlineLevel="0" collapsed="false">
      <c r="A175051" s="0" t="s">
        <v>22</v>
      </c>
      <c r="B175051" s="95" t="n">
        <v>43459.7083333333</v>
      </c>
      <c r="C175051" s="0" t="n">
        <v>4.379</v>
      </c>
    </row>
    <row r="175052" customFormat="false" ht="14.25" hidden="false" customHeight="false" outlineLevel="0" collapsed="false">
      <c r="A175052" s="0" t="s">
        <v>22</v>
      </c>
      <c r="B175052" s="95" t="n">
        <v>43459.75</v>
      </c>
      <c r="C175052" s="0" t="n">
        <v>3.76</v>
      </c>
    </row>
    <row r="175053" customFormat="false" ht="14.25" hidden="false" customHeight="false" outlineLevel="0" collapsed="false">
      <c r="A175053" s="0" t="s">
        <v>22</v>
      </c>
      <c r="B175053" s="95" t="n">
        <v>43459.7916666667</v>
      </c>
      <c r="C175053" s="0" t="n">
        <v>3.253</v>
      </c>
    </row>
    <row r="175054" customFormat="false" ht="14.25" hidden="false" customHeight="false" outlineLevel="0" collapsed="false">
      <c r="A175054" s="0" t="s">
        <v>22</v>
      </c>
      <c r="B175054" s="95" t="n">
        <v>43459.8333333333</v>
      </c>
      <c r="C175054" s="0" t="n">
        <v>2.884</v>
      </c>
    </row>
    <row r="175055" customFormat="false" ht="14.25" hidden="false" customHeight="false" outlineLevel="0" collapsed="false">
      <c r="A175055" s="0" t="s">
        <v>22</v>
      </c>
      <c r="B175055" s="95" t="n">
        <v>43459.875</v>
      </c>
      <c r="C175055" s="0" t="n">
        <v>2.65</v>
      </c>
    </row>
    <row r="175056" customFormat="false" ht="14.25" hidden="false" customHeight="false" outlineLevel="0" collapsed="false">
      <c r="A175056" s="0" t="s">
        <v>22</v>
      </c>
      <c r="B175056" s="95" t="n">
        <v>43459.9166666667</v>
      </c>
      <c r="C175056" s="0" t="n">
        <v>2.497</v>
      </c>
    </row>
    <row r="175057" customFormat="false" ht="14.25" hidden="false" customHeight="false" outlineLevel="0" collapsed="false">
      <c r="A175057" s="0" t="s">
        <v>22</v>
      </c>
      <c r="B175057" s="95" t="n">
        <v>43459.9583333333</v>
      </c>
      <c r="C175057" s="0" t="n">
        <v>2.349</v>
      </c>
    </row>
    <row r="175058" customFormat="false" ht="14.25" hidden="false" customHeight="false" outlineLevel="0" collapsed="false">
      <c r="A175058" s="0" t="s">
        <v>22</v>
      </c>
      <c r="B175058" s="95" t="n">
        <v>43460</v>
      </c>
      <c r="C175058" s="0" t="n">
        <v>2.278</v>
      </c>
    </row>
    <row r="175059" customFormat="false" ht="14.25" hidden="false" customHeight="false" outlineLevel="0" collapsed="false">
      <c r="A175059" s="0" t="s">
        <v>22</v>
      </c>
      <c r="B175059" s="95" t="n">
        <v>43460.0416666667</v>
      </c>
      <c r="C175059" s="0" t="n">
        <v>2.273</v>
      </c>
    </row>
    <row r="175060" customFormat="false" ht="14.25" hidden="false" customHeight="false" outlineLevel="0" collapsed="false">
      <c r="A175060" s="0" t="s">
        <v>22</v>
      </c>
      <c r="B175060" s="95" t="n">
        <v>43460.0833333333</v>
      </c>
      <c r="C175060" s="0" t="n">
        <v>2.25</v>
      </c>
    </row>
    <row r="175061" customFormat="false" ht="14.25" hidden="false" customHeight="false" outlineLevel="0" collapsed="false">
      <c r="A175061" s="0" t="s">
        <v>22</v>
      </c>
      <c r="B175061" s="95" t="n">
        <v>43460.125</v>
      </c>
      <c r="C175061" s="0" t="n">
        <v>2.178</v>
      </c>
    </row>
    <row r="175062" customFormat="false" ht="14.25" hidden="false" customHeight="false" outlineLevel="0" collapsed="false">
      <c r="A175062" s="0" t="s">
        <v>22</v>
      </c>
      <c r="B175062" s="95" t="n">
        <v>43460.1666666667</v>
      </c>
      <c r="C175062" s="0" t="n">
        <v>2.119</v>
      </c>
    </row>
    <row r="175063" customFormat="false" ht="14.25" hidden="false" customHeight="false" outlineLevel="0" collapsed="false">
      <c r="A175063" s="0" t="s">
        <v>22</v>
      </c>
      <c r="B175063" s="95" t="n">
        <v>43460.2083333333</v>
      </c>
      <c r="C175063" s="0" t="n">
        <v>2.124</v>
      </c>
    </row>
    <row r="175064" customFormat="false" ht="14.25" hidden="false" customHeight="false" outlineLevel="0" collapsed="false">
      <c r="A175064" s="0" t="s">
        <v>22</v>
      </c>
      <c r="B175064" s="95" t="n">
        <v>43460.25</v>
      </c>
      <c r="C175064" s="0" t="n">
        <v>2.163</v>
      </c>
    </row>
    <row r="175065" customFormat="false" ht="14.25" hidden="false" customHeight="false" outlineLevel="0" collapsed="false">
      <c r="A175065" s="0" t="s">
        <v>22</v>
      </c>
      <c r="B175065" s="95" t="n">
        <v>43460.2916666667</v>
      </c>
      <c r="C175065" s="0" t="n">
        <v>3.239</v>
      </c>
    </row>
    <row r="175066" customFormat="false" ht="14.25" hidden="false" customHeight="false" outlineLevel="0" collapsed="false">
      <c r="A175066" s="0" t="s">
        <v>22</v>
      </c>
      <c r="B175066" s="95" t="n">
        <v>43460.3333333333</v>
      </c>
      <c r="C175066" s="0" t="n">
        <v>5.151</v>
      </c>
    </row>
    <row r="175067" customFormat="false" ht="14.25" hidden="false" customHeight="false" outlineLevel="0" collapsed="false">
      <c r="A175067" s="0" t="s">
        <v>22</v>
      </c>
      <c r="B175067" s="95" t="n">
        <v>43460.375</v>
      </c>
      <c r="C175067" s="0" t="n">
        <v>6.619</v>
      </c>
    </row>
    <row r="175068" customFormat="false" ht="14.25" hidden="false" customHeight="false" outlineLevel="0" collapsed="false">
      <c r="A175068" s="0" t="s">
        <v>22</v>
      </c>
      <c r="B175068" s="95" t="n">
        <v>43460.4166666667</v>
      </c>
      <c r="C175068" s="0" t="n">
        <v>7.759</v>
      </c>
    </row>
    <row r="175069" customFormat="false" ht="14.25" hidden="false" customHeight="false" outlineLevel="0" collapsed="false">
      <c r="A175069" s="0" t="s">
        <v>22</v>
      </c>
      <c r="B175069" s="95" t="n">
        <v>43460.4583333333</v>
      </c>
      <c r="C175069" s="0" t="n">
        <v>8.485</v>
      </c>
    </row>
    <row r="175070" customFormat="false" ht="14.25" hidden="false" customHeight="false" outlineLevel="0" collapsed="false">
      <c r="A175070" s="0" t="s">
        <v>22</v>
      </c>
      <c r="B175070" s="95" t="n">
        <v>43460.5</v>
      </c>
      <c r="C175070" s="0" t="n">
        <v>8.797</v>
      </c>
    </row>
    <row r="175071" customFormat="false" ht="14.25" hidden="false" customHeight="false" outlineLevel="0" collapsed="false">
      <c r="A175071" s="0" t="s">
        <v>22</v>
      </c>
      <c r="B175071" s="95" t="n">
        <v>43460.5416666667</v>
      </c>
      <c r="C175071" s="0" t="n">
        <v>8.613</v>
      </c>
    </row>
    <row r="175072" customFormat="false" ht="14.25" hidden="false" customHeight="false" outlineLevel="0" collapsed="false">
      <c r="A175072" s="0" t="s">
        <v>22</v>
      </c>
      <c r="B175072" s="95" t="n">
        <v>43460.5833333333</v>
      </c>
      <c r="C175072" s="0" t="n">
        <v>7.436</v>
      </c>
    </row>
    <row r="175073" customFormat="false" ht="14.25" hidden="false" customHeight="false" outlineLevel="0" collapsed="false">
      <c r="A175073" s="0" t="s">
        <v>22</v>
      </c>
      <c r="B175073" s="95" t="n">
        <v>43460.625</v>
      </c>
      <c r="C175073" s="0" t="n">
        <v>5.58</v>
      </c>
    </row>
    <row r="175074" customFormat="false" ht="14.25" hidden="false" customHeight="false" outlineLevel="0" collapsed="false">
      <c r="A175074" s="0" t="s">
        <v>22</v>
      </c>
      <c r="B175074" s="95" t="n">
        <v>43460.6666666667</v>
      </c>
      <c r="C175074" s="0" t="n">
        <v>4.852</v>
      </c>
    </row>
    <row r="175075" customFormat="false" ht="14.25" hidden="false" customHeight="false" outlineLevel="0" collapsed="false">
      <c r="A175075" s="0" t="s">
        <v>22</v>
      </c>
      <c r="B175075" s="95" t="n">
        <v>43460.7083333333</v>
      </c>
      <c r="C175075" s="0" t="n">
        <v>4.613</v>
      </c>
    </row>
    <row r="175076" customFormat="false" ht="14.25" hidden="false" customHeight="false" outlineLevel="0" collapsed="false">
      <c r="A175076" s="0" t="s">
        <v>22</v>
      </c>
      <c r="B175076" s="95" t="n">
        <v>43460.75</v>
      </c>
      <c r="C175076" s="0" t="n">
        <v>4.379</v>
      </c>
    </row>
    <row r="175077" customFormat="false" ht="14.25" hidden="false" customHeight="false" outlineLevel="0" collapsed="false">
      <c r="A175077" s="0" t="s">
        <v>22</v>
      </c>
      <c r="B175077" s="95" t="n">
        <v>43460.7916666667</v>
      </c>
      <c r="C175077" s="0" t="n">
        <v>4.172</v>
      </c>
    </row>
    <row r="175078" customFormat="false" ht="14.25" hidden="false" customHeight="false" outlineLevel="0" collapsed="false">
      <c r="A175078" s="0" t="s">
        <v>22</v>
      </c>
      <c r="B175078" s="95" t="n">
        <v>43460.8333333333</v>
      </c>
      <c r="C175078" s="0" t="n">
        <v>4.024</v>
      </c>
    </row>
    <row r="175079" customFormat="false" ht="14.25" hidden="false" customHeight="false" outlineLevel="0" collapsed="false">
      <c r="A175079" s="0" t="s">
        <v>22</v>
      </c>
      <c r="B175079" s="95" t="n">
        <v>43460.875</v>
      </c>
      <c r="C175079" s="0" t="n">
        <v>3.842</v>
      </c>
    </row>
    <row r="175080" customFormat="false" ht="14.25" hidden="false" customHeight="false" outlineLevel="0" collapsed="false">
      <c r="A175080" s="0" t="s">
        <v>22</v>
      </c>
      <c r="B175080" s="95" t="n">
        <v>43460.9166666667</v>
      </c>
      <c r="C175080" s="0" t="n">
        <v>3.672</v>
      </c>
    </row>
    <row r="175081" customFormat="false" ht="14.25" hidden="false" customHeight="false" outlineLevel="0" collapsed="false">
      <c r="A175081" s="0" t="s">
        <v>22</v>
      </c>
      <c r="B175081" s="95" t="n">
        <v>43460.9583333333</v>
      </c>
      <c r="C175081" s="0" t="n">
        <v>3.551</v>
      </c>
    </row>
    <row r="175082" customFormat="false" ht="14.25" hidden="false" customHeight="false" outlineLevel="0" collapsed="false">
      <c r="A175082" s="0" t="s">
        <v>22</v>
      </c>
      <c r="B175082" s="95" t="n">
        <v>43461</v>
      </c>
      <c r="C175082" s="0" t="n">
        <v>3.439</v>
      </c>
    </row>
    <row r="175083" customFormat="false" ht="14.25" hidden="false" customHeight="false" outlineLevel="0" collapsed="false">
      <c r="A175083" s="0" t="s">
        <v>22</v>
      </c>
      <c r="B175083" s="95" t="n">
        <v>43461.0416666667</v>
      </c>
      <c r="C175083" s="0" t="n">
        <v>3.371</v>
      </c>
    </row>
    <row r="175084" customFormat="false" ht="14.25" hidden="false" customHeight="false" outlineLevel="0" collapsed="false">
      <c r="A175084" s="0" t="s">
        <v>22</v>
      </c>
      <c r="B175084" s="95" t="n">
        <v>43461.0833333333</v>
      </c>
      <c r="C175084" s="0" t="n">
        <v>3.29</v>
      </c>
    </row>
    <row r="175085" customFormat="false" ht="14.25" hidden="false" customHeight="false" outlineLevel="0" collapsed="false">
      <c r="A175085" s="0" t="s">
        <v>22</v>
      </c>
      <c r="B175085" s="95" t="n">
        <v>43461.125</v>
      </c>
      <c r="C175085" s="0" t="n">
        <v>3.171</v>
      </c>
    </row>
    <row r="175086" customFormat="false" ht="14.25" hidden="false" customHeight="false" outlineLevel="0" collapsed="false">
      <c r="A175086" s="0" t="s">
        <v>22</v>
      </c>
      <c r="B175086" s="95" t="n">
        <v>43461.1666666667</v>
      </c>
      <c r="C175086" s="0" t="n">
        <v>3.122</v>
      </c>
    </row>
    <row r="175087" customFormat="false" ht="14.25" hidden="false" customHeight="false" outlineLevel="0" collapsed="false">
      <c r="A175087" s="0" t="s">
        <v>22</v>
      </c>
      <c r="B175087" s="95" t="n">
        <v>43461.2083333333</v>
      </c>
      <c r="C175087" s="0" t="n">
        <v>3.113</v>
      </c>
    </row>
    <row r="175088" customFormat="false" ht="14.25" hidden="false" customHeight="false" outlineLevel="0" collapsed="false">
      <c r="A175088" s="0" t="s">
        <v>22</v>
      </c>
      <c r="B175088" s="95" t="n">
        <v>43461.25</v>
      </c>
      <c r="C175088" s="0" t="n">
        <v>3.184</v>
      </c>
    </row>
    <row r="175089" customFormat="false" ht="14.25" hidden="false" customHeight="false" outlineLevel="0" collapsed="false">
      <c r="A175089" s="0" t="s">
        <v>22</v>
      </c>
      <c r="B175089" s="95" t="n">
        <v>43461.2916666667</v>
      </c>
      <c r="C175089" s="0" t="n">
        <v>4.143</v>
      </c>
    </row>
    <row r="175090" customFormat="false" ht="14.25" hidden="false" customHeight="false" outlineLevel="0" collapsed="false">
      <c r="A175090" s="0" t="s">
        <v>22</v>
      </c>
      <c r="B175090" s="95" t="n">
        <v>43461.3333333333</v>
      </c>
      <c r="C175090" s="0" t="n">
        <v>5.884</v>
      </c>
    </row>
    <row r="175091" customFormat="false" ht="14.25" hidden="false" customHeight="false" outlineLevel="0" collapsed="false">
      <c r="A175091" s="0" t="s">
        <v>22</v>
      </c>
      <c r="B175091" s="95" t="n">
        <v>43461.375</v>
      </c>
      <c r="C175091" s="0" t="n">
        <v>7.371</v>
      </c>
    </row>
    <row r="175092" customFormat="false" ht="14.25" hidden="false" customHeight="false" outlineLevel="0" collapsed="false">
      <c r="A175092" s="0" t="s">
        <v>22</v>
      </c>
      <c r="B175092" s="95" t="n">
        <v>43461.4166666667</v>
      </c>
      <c r="C175092" s="0" t="n">
        <v>8.495</v>
      </c>
    </row>
    <row r="175093" customFormat="false" ht="14.25" hidden="false" customHeight="false" outlineLevel="0" collapsed="false">
      <c r="A175093" s="0" t="s">
        <v>22</v>
      </c>
      <c r="B175093" s="95" t="n">
        <v>43461.4583333334</v>
      </c>
      <c r="C175093" s="0" t="n">
        <v>9.202</v>
      </c>
    </row>
    <row r="175094" customFormat="false" ht="14.25" hidden="false" customHeight="false" outlineLevel="0" collapsed="false">
      <c r="A175094" s="0" t="s">
        <v>22</v>
      </c>
      <c r="B175094" s="95" t="n">
        <v>43461.5</v>
      </c>
      <c r="C175094" s="0" t="n">
        <v>9.515</v>
      </c>
    </row>
    <row r="175095" customFormat="false" ht="14.25" hidden="false" customHeight="false" outlineLevel="0" collapsed="false">
      <c r="A175095" s="0" t="s">
        <v>22</v>
      </c>
      <c r="B175095" s="95" t="n">
        <v>43461.5416666667</v>
      </c>
      <c r="C175095" s="0" t="n">
        <v>9.365</v>
      </c>
    </row>
    <row r="175096" customFormat="false" ht="14.25" hidden="false" customHeight="false" outlineLevel="0" collapsed="false">
      <c r="A175096" s="0" t="s">
        <v>22</v>
      </c>
      <c r="B175096" s="95" t="n">
        <v>43461.5833333333</v>
      </c>
      <c r="C175096" s="0" t="n">
        <v>8.371</v>
      </c>
    </row>
    <row r="175097" customFormat="false" ht="14.25" hidden="false" customHeight="false" outlineLevel="0" collapsed="false">
      <c r="A175097" s="0" t="s">
        <v>22</v>
      </c>
      <c r="B175097" s="95" t="n">
        <v>43461.625</v>
      </c>
      <c r="C175097" s="0" t="n">
        <v>6.542</v>
      </c>
    </row>
    <row r="175098" customFormat="false" ht="14.25" hidden="false" customHeight="false" outlineLevel="0" collapsed="false">
      <c r="A175098" s="0" t="s">
        <v>22</v>
      </c>
      <c r="B175098" s="95" t="n">
        <v>43461.6666666667</v>
      </c>
      <c r="C175098" s="0" t="n">
        <v>5.727</v>
      </c>
    </row>
    <row r="175099" customFormat="false" ht="14.25" hidden="false" customHeight="false" outlineLevel="0" collapsed="false">
      <c r="A175099" s="0" t="s">
        <v>22</v>
      </c>
      <c r="B175099" s="95" t="n">
        <v>43461.7083333333</v>
      </c>
      <c r="C175099" s="0" t="n">
        <v>5.357</v>
      </c>
    </row>
    <row r="175100" customFormat="false" ht="14.25" hidden="false" customHeight="false" outlineLevel="0" collapsed="false">
      <c r="A175100" s="0" t="s">
        <v>22</v>
      </c>
      <c r="B175100" s="95" t="n">
        <v>43461.75</v>
      </c>
      <c r="C175100" s="0" t="n">
        <v>5.126</v>
      </c>
    </row>
    <row r="175101" customFormat="false" ht="14.25" hidden="false" customHeight="false" outlineLevel="0" collapsed="false">
      <c r="A175101" s="0" t="s">
        <v>22</v>
      </c>
      <c r="B175101" s="95" t="n">
        <v>43461.7916666667</v>
      </c>
      <c r="C175101" s="0" t="n">
        <v>4.953</v>
      </c>
    </row>
    <row r="175102" customFormat="false" ht="14.25" hidden="false" customHeight="false" outlineLevel="0" collapsed="false">
      <c r="A175102" s="0" t="s">
        <v>22</v>
      </c>
      <c r="B175102" s="95" t="n">
        <v>43461.8333333333</v>
      </c>
      <c r="C175102" s="0" t="n">
        <v>4.838</v>
      </c>
    </row>
    <row r="175103" customFormat="false" ht="14.25" hidden="false" customHeight="false" outlineLevel="0" collapsed="false">
      <c r="A175103" s="0" t="s">
        <v>22</v>
      </c>
      <c r="B175103" s="95" t="n">
        <v>43461.875</v>
      </c>
      <c r="C175103" s="0" t="n">
        <v>4.754</v>
      </c>
    </row>
    <row r="175104" customFormat="false" ht="14.25" hidden="false" customHeight="false" outlineLevel="0" collapsed="false">
      <c r="A175104" s="0" t="s">
        <v>22</v>
      </c>
      <c r="B175104" s="95" t="n">
        <v>43461.9166666667</v>
      </c>
      <c r="C175104" s="0" t="n">
        <v>4.707</v>
      </c>
    </row>
    <row r="175105" customFormat="false" ht="14.25" hidden="false" customHeight="false" outlineLevel="0" collapsed="false">
      <c r="A175105" s="0" t="s">
        <v>22</v>
      </c>
      <c r="B175105" s="95" t="n">
        <v>43461.9583333333</v>
      </c>
      <c r="C175105" s="0" t="n">
        <v>4.599</v>
      </c>
    </row>
    <row r="175106" customFormat="false" ht="14.25" hidden="false" customHeight="false" outlineLevel="0" collapsed="false">
      <c r="A175106" s="0" t="s">
        <v>22</v>
      </c>
      <c r="B175106" s="95" t="n">
        <v>43462</v>
      </c>
      <c r="C175106" s="0" t="n">
        <v>4.467</v>
      </c>
    </row>
    <row r="175107" customFormat="false" ht="14.25" hidden="false" customHeight="false" outlineLevel="0" collapsed="false">
      <c r="A175107" s="0" t="s">
        <v>22</v>
      </c>
      <c r="B175107" s="95" t="n">
        <v>43462.0416666667</v>
      </c>
      <c r="C175107" s="0" t="n">
        <v>4.38</v>
      </c>
    </row>
    <row r="175108" customFormat="false" ht="14.25" hidden="false" customHeight="false" outlineLevel="0" collapsed="false">
      <c r="A175108" s="0" t="s">
        <v>22</v>
      </c>
      <c r="B175108" s="95" t="n">
        <v>43462.0833333333</v>
      </c>
      <c r="C175108" s="0" t="n">
        <v>4.283</v>
      </c>
    </row>
    <row r="175109" customFormat="false" ht="14.25" hidden="false" customHeight="false" outlineLevel="0" collapsed="false">
      <c r="A175109" s="0" t="s">
        <v>22</v>
      </c>
      <c r="B175109" s="95" t="n">
        <v>43462.125</v>
      </c>
      <c r="C175109" s="0" t="n">
        <v>4.166</v>
      </c>
    </row>
    <row r="175110" customFormat="false" ht="14.25" hidden="false" customHeight="false" outlineLevel="0" collapsed="false">
      <c r="A175110" s="0" t="s">
        <v>22</v>
      </c>
      <c r="B175110" s="95" t="n">
        <v>43462.1666666667</v>
      </c>
      <c r="C175110" s="0" t="n">
        <v>4.067</v>
      </c>
    </row>
    <row r="175111" customFormat="false" ht="14.25" hidden="false" customHeight="false" outlineLevel="0" collapsed="false">
      <c r="A175111" s="0" t="s">
        <v>22</v>
      </c>
      <c r="B175111" s="95" t="n">
        <v>43462.2083333333</v>
      </c>
      <c r="C175111" s="0" t="n">
        <v>4.046</v>
      </c>
    </row>
    <row r="175112" customFormat="false" ht="14.25" hidden="false" customHeight="false" outlineLevel="0" collapsed="false">
      <c r="A175112" s="0" t="s">
        <v>22</v>
      </c>
      <c r="B175112" s="95" t="n">
        <v>43462.25</v>
      </c>
      <c r="C175112" s="0" t="n">
        <v>4.128</v>
      </c>
    </row>
    <row r="175113" customFormat="false" ht="14.25" hidden="false" customHeight="false" outlineLevel="0" collapsed="false">
      <c r="A175113" s="0" t="s">
        <v>22</v>
      </c>
      <c r="B175113" s="95" t="n">
        <v>43462.2916666667</v>
      </c>
      <c r="C175113" s="0" t="n">
        <v>4.919</v>
      </c>
    </row>
    <row r="175114" customFormat="false" ht="14.25" hidden="false" customHeight="false" outlineLevel="0" collapsed="false">
      <c r="A175114" s="0" t="s">
        <v>22</v>
      </c>
      <c r="B175114" s="95" t="n">
        <v>43462.3333333333</v>
      </c>
      <c r="C175114" s="0" t="n">
        <v>6.279</v>
      </c>
    </row>
    <row r="175115" customFormat="false" ht="14.25" hidden="false" customHeight="false" outlineLevel="0" collapsed="false">
      <c r="A175115" s="0" t="s">
        <v>22</v>
      </c>
      <c r="B175115" s="95" t="n">
        <v>43462.375</v>
      </c>
      <c r="C175115" s="0" t="n">
        <v>7.655</v>
      </c>
    </row>
    <row r="175116" customFormat="false" ht="14.25" hidden="false" customHeight="false" outlineLevel="0" collapsed="false">
      <c r="A175116" s="0" t="s">
        <v>22</v>
      </c>
      <c r="B175116" s="95" t="n">
        <v>43462.4166666667</v>
      </c>
      <c r="C175116" s="0" t="n">
        <v>8.85</v>
      </c>
    </row>
    <row r="175117" customFormat="false" ht="14.25" hidden="false" customHeight="false" outlineLevel="0" collapsed="false">
      <c r="A175117" s="0" t="s">
        <v>22</v>
      </c>
      <c r="B175117" s="95" t="n">
        <v>43462.4583333333</v>
      </c>
      <c r="C175117" s="0" t="n">
        <v>9.563</v>
      </c>
    </row>
    <row r="175118" customFormat="false" ht="14.25" hidden="false" customHeight="false" outlineLevel="0" collapsed="false">
      <c r="A175118" s="0" t="s">
        <v>22</v>
      </c>
      <c r="B175118" s="95" t="n">
        <v>43462.5</v>
      </c>
      <c r="C175118" s="0" t="n">
        <v>9.832</v>
      </c>
    </row>
    <row r="175119" customFormat="false" ht="14.25" hidden="false" customHeight="false" outlineLevel="0" collapsed="false">
      <c r="A175119" s="0" t="s">
        <v>22</v>
      </c>
      <c r="B175119" s="95" t="n">
        <v>43462.5416666667</v>
      </c>
      <c r="C175119" s="0" t="n">
        <v>9.732</v>
      </c>
    </row>
    <row r="175120" customFormat="false" ht="14.25" hidden="false" customHeight="false" outlineLevel="0" collapsed="false">
      <c r="A175120" s="0" t="s">
        <v>22</v>
      </c>
      <c r="B175120" s="95" t="n">
        <v>43462.5833333333</v>
      </c>
      <c r="C175120" s="0" t="n">
        <v>9.004</v>
      </c>
    </row>
    <row r="175121" customFormat="false" ht="14.25" hidden="false" customHeight="false" outlineLevel="0" collapsed="false">
      <c r="A175121" s="0" t="s">
        <v>22</v>
      </c>
      <c r="B175121" s="95" t="n">
        <v>43462.625</v>
      </c>
      <c r="C175121" s="0" t="n">
        <v>7.604</v>
      </c>
    </row>
    <row r="175122" customFormat="false" ht="14.25" hidden="false" customHeight="false" outlineLevel="0" collapsed="false">
      <c r="A175122" s="0" t="s">
        <v>22</v>
      </c>
      <c r="B175122" s="95" t="n">
        <v>43462.6666666667</v>
      </c>
      <c r="C175122" s="0" t="n">
        <v>6.966</v>
      </c>
    </row>
    <row r="175123" customFormat="false" ht="14.25" hidden="false" customHeight="false" outlineLevel="0" collapsed="false">
      <c r="A175123" s="0" t="s">
        <v>22</v>
      </c>
      <c r="B175123" s="95" t="n">
        <v>43462.7083333333</v>
      </c>
      <c r="C175123" s="0" t="n">
        <v>6.667</v>
      </c>
    </row>
    <row r="175124" customFormat="false" ht="14.25" hidden="false" customHeight="false" outlineLevel="0" collapsed="false">
      <c r="A175124" s="0" t="s">
        <v>22</v>
      </c>
      <c r="B175124" s="95" t="n">
        <v>43462.75</v>
      </c>
      <c r="C175124" s="0" t="n">
        <v>6.347</v>
      </c>
    </row>
    <row r="175125" customFormat="false" ht="14.25" hidden="false" customHeight="false" outlineLevel="0" collapsed="false">
      <c r="A175125" s="0" t="s">
        <v>22</v>
      </c>
      <c r="B175125" s="95" t="n">
        <v>43462.7916666667</v>
      </c>
      <c r="C175125" s="0" t="n">
        <v>6.07</v>
      </c>
    </row>
    <row r="175126" customFormat="false" ht="14.25" hidden="false" customHeight="false" outlineLevel="0" collapsed="false">
      <c r="A175126" s="0" t="s">
        <v>22</v>
      </c>
      <c r="B175126" s="95" t="n">
        <v>43462.8333333333</v>
      </c>
      <c r="C175126" s="0" t="n">
        <v>5.824</v>
      </c>
    </row>
    <row r="175127" customFormat="false" ht="14.25" hidden="false" customHeight="false" outlineLevel="0" collapsed="false">
      <c r="A175127" s="0" t="s">
        <v>22</v>
      </c>
      <c r="B175127" s="95" t="n">
        <v>43462.875</v>
      </c>
      <c r="C175127" s="0" t="n">
        <v>5.594</v>
      </c>
    </row>
    <row r="175128" customFormat="false" ht="14.25" hidden="false" customHeight="false" outlineLevel="0" collapsed="false">
      <c r="A175128" s="0" t="s">
        <v>22</v>
      </c>
      <c r="B175128" s="95" t="n">
        <v>43462.9166666667</v>
      </c>
      <c r="C175128" s="0" t="n">
        <v>5.363</v>
      </c>
    </row>
    <row r="175129" customFormat="false" ht="14.25" hidden="false" customHeight="false" outlineLevel="0" collapsed="false">
      <c r="A175129" s="0" t="s">
        <v>22</v>
      </c>
      <c r="B175129" s="95" t="n">
        <v>43462.9583333333</v>
      </c>
      <c r="C175129" s="0" t="n">
        <v>5.154</v>
      </c>
    </row>
    <row r="175130" customFormat="false" ht="14.25" hidden="false" customHeight="false" outlineLevel="0" collapsed="false">
      <c r="A175130" s="0" t="s">
        <v>22</v>
      </c>
      <c r="B175130" s="95" t="n">
        <v>43463</v>
      </c>
      <c r="C175130" s="0" t="n">
        <v>4.981</v>
      </c>
    </row>
    <row r="175131" customFormat="false" ht="14.25" hidden="false" customHeight="false" outlineLevel="0" collapsed="false">
      <c r="A175131" s="0" t="s">
        <v>22</v>
      </c>
      <c r="B175131" s="95" t="n">
        <v>43463.0416666667</v>
      </c>
      <c r="C175131" s="0" t="n">
        <v>4.797</v>
      </c>
    </row>
    <row r="175132" customFormat="false" ht="14.25" hidden="false" customHeight="false" outlineLevel="0" collapsed="false">
      <c r="A175132" s="0" t="s">
        <v>22</v>
      </c>
      <c r="B175132" s="95" t="n">
        <v>43463.0833333333</v>
      </c>
      <c r="C175132" s="0" t="n">
        <v>4.626</v>
      </c>
    </row>
    <row r="175133" customFormat="false" ht="14.25" hidden="false" customHeight="false" outlineLevel="0" collapsed="false">
      <c r="A175133" s="0" t="s">
        <v>22</v>
      </c>
      <c r="B175133" s="95" t="n">
        <v>43463.125</v>
      </c>
      <c r="C175133" s="0" t="n">
        <v>4.537</v>
      </c>
    </row>
    <row r="175134" customFormat="false" ht="14.25" hidden="false" customHeight="false" outlineLevel="0" collapsed="false">
      <c r="A175134" s="0" t="s">
        <v>22</v>
      </c>
      <c r="B175134" s="95" t="n">
        <v>43463.1666666667</v>
      </c>
      <c r="C175134" s="0" t="n">
        <v>4.531</v>
      </c>
    </row>
    <row r="175135" customFormat="false" ht="14.25" hidden="false" customHeight="false" outlineLevel="0" collapsed="false">
      <c r="A175135" s="0" t="s">
        <v>22</v>
      </c>
      <c r="B175135" s="95" t="n">
        <v>43463.2083333333</v>
      </c>
      <c r="C175135" s="0" t="n">
        <v>4.49</v>
      </c>
    </row>
    <row r="175136" customFormat="false" ht="14.25" hidden="false" customHeight="false" outlineLevel="0" collapsed="false">
      <c r="A175136" s="0" t="s">
        <v>22</v>
      </c>
      <c r="B175136" s="95" t="n">
        <v>43463.25</v>
      </c>
      <c r="C175136" s="0" t="n">
        <v>4.51</v>
      </c>
    </row>
    <row r="175137" customFormat="false" ht="14.25" hidden="false" customHeight="false" outlineLevel="0" collapsed="false">
      <c r="A175137" s="0" t="s">
        <v>22</v>
      </c>
      <c r="B175137" s="95" t="n">
        <v>43463.2916666667</v>
      </c>
      <c r="C175137" s="0" t="n">
        <v>5.379</v>
      </c>
    </row>
    <row r="175138" customFormat="false" ht="14.25" hidden="false" customHeight="false" outlineLevel="0" collapsed="false">
      <c r="A175138" s="0" t="s">
        <v>22</v>
      </c>
      <c r="B175138" s="95" t="n">
        <v>43463.3333333334</v>
      </c>
      <c r="C175138" s="0" t="n">
        <v>7.066</v>
      </c>
    </row>
    <row r="175139" customFormat="false" ht="14.25" hidden="false" customHeight="false" outlineLevel="0" collapsed="false">
      <c r="A175139" s="0" t="s">
        <v>22</v>
      </c>
      <c r="B175139" s="95" t="n">
        <v>43463.375</v>
      </c>
      <c r="C175139" s="0" t="n">
        <v>8.694</v>
      </c>
    </row>
    <row r="175140" customFormat="false" ht="14.25" hidden="false" customHeight="false" outlineLevel="0" collapsed="false">
      <c r="A175140" s="0" t="s">
        <v>22</v>
      </c>
      <c r="B175140" s="95" t="n">
        <v>43463.4166666667</v>
      </c>
      <c r="C175140" s="0" t="n">
        <v>10.016</v>
      </c>
    </row>
    <row r="175141" customFormat="false" ht="14.25" hidden="false" customHeight="false" outlineLevel="0" collapsed="false">
      <c r="A175141" s="0" t="s">
        <v>22</v>
      </c>
      <c r="B175141" s="95" t="n">
        <v>43463.4583333333</v>
      </c>
      <c r="C175141" s="0" t="n">
        <v>10.99</v>
      </c>
    </row>
    <row r="175142" customFormat="false" ht="14.25" hidden="false" customHeight="false" outlineLevel="0" collapsed="false">
      <c r="A175142" s="0" t="s">
        <v>22</v>
      </c>
      <c r="B175142" s="95" t="n">
        <v>43463.5</v>
      </c>
      <c r="C175142" s="0" t="n">
        <v>11.422</v>
      </c>
    </row>
    <row r="175143" customFormat="false" ht="14.25" hidden="false" customHeight="false" outlineLevel="0" collapsed="false">
      <c r="A175143" s="0" t="s">
        <v>22</v>
      </c>
      <c r="B175143" s="95" t="n">
        <v>43463.5416666667</v>
      </c>
      <c r="C175143" s="0" t="n">
        <v>11.239</v>
      </c>
    </row>
    <row r="175144" customFormat="false" ht="14.25" hidden="false" customHeight="false" outlineLevel="0" collapsed="false">
      <c r="A175144" s="0" t="s">
        <v>22</v>
      </c>
      <c r="B175144" s="95" t="n">
        <v>43463.5833333333</v>
      </c>
      <c r="C175144" s="0" t="n">
        <v>10.058</v>
      </c>
    </row>
    <row r="175145" customFormat="false" ht="14.25" hidden="false" customHeight="false" outlineLevel="0" collapsed="false">
      <c r="A175145" s="0" t="s">
        <v>22</v>
      </c>
      <c r="B175145" s="95" t="n">
        <v>43463.625</v>
      </c>
      <c r="C175145" s="0" t="n">
        <v>8.34</v>
      </c>
    </row>
    <row r="175146" customFormat="false" ht="14.25" hidden="false" customHeight="false" outlineLevel="0" collapsed="false">
      <c r="A175146" s="0" t="s">
        <v>22</v>
      </c>
      <c r="B175146" s="95" t="n">
        <v>43463.6666666667</v>
      </c>
      <c r="C175146" s="0" t="n">
        <v>7.558</v>
      </c>
    </row>
    <row r="175147" customFormat="false" ht="14.25" hidden="false" customHeight="false" outlineLevel="0" collapsed="false">
      <c r="A175147" s="0" t="s">
        <v>22</v>
      </c>
      <c r="B175147" s="95" t="n">
        <v>43463.7083333333</v>
      </c>
      <c r="C175147" s="0" t="n">
        <v>7.144</v>
      </c>
    </row>
    <row r="175148" customFormat="false" ht="14.25" hidden="false" customHeight="false" outlineLevel="0" collapsed="false">
      <c r="A175148" s="0" t="s">
        <v>22</v>
      </c>
      <c r="B175148" s="95" t="n">
        <v>43463.75</v>
      </c>
      <c r="C175148" s="0" t="n">
        <v>6.822</v>
      </c>
    </row>
    <row r="175149" customFormat="false" ht="14.25" hidden="false" customHeight="false" outlineLevel="0" collapsed="false">
      <c r="A175149" s="0" t="s">
        <v>22</v>
      </c>
      <c r="B175149" s="95" t="n">
        <v>43463.7916666667</v>
      </c>
      <c r="C175149" s="0" t="n">
        <v>6.426</v>
      </c>
    </row>
    <row r="175150" customFormat="false" ht="14.25" hidden="false" customHeight="false" outlineLevel="0" collapsed="false">
      <c r="A175150" s="0" t="s">
        <v>22</v>
      </c>
      <c r="B175150" s="95" t="n">
        <v>43463.8333333333</v>
      </c>
      <c r="C175150" s="0" t="n">
        <v>6.069</v>
      </c>
    </row>
    <row r="175151" customFormat="false" ht="14.25" hidden="false" customHeight="false" outlineLevel="0" collapsed="false">
      <c r="A175151" s="0" t="s">
        <v>22</v>
      </c>
      <c r="B175151" s="95" t="n">
        <v>43463.875</v>
      </c>
      <c r="C175151" s="0" t="n">
        <v>5.72</v>
      </c>
    </row>
    <row r="175152" customFormat="false" ht="14.25" hidden="false" customHeight="false" outlineLevel="0" collapsed="false">
      <c r="A175152" s="0" t="s">
        <v>22</v>
      </c>
      <c r="B175152" s="95" t="n">
        <v>43463.9166666667</v>
      </c>
      <c r="C175152" s="0" t="n">
        <v>5.45</v>
      </c>
    </row>
    <row r="175153" customFormat="false" ht="14.25" hidden="false" customHeight="false" outlineLevel="0" collapsed="false">
      <c r="A175153" s="0" t="s">
        <v>22</v>
      </c>
      <c r="B175153" s="95" t="n">
        <v>43463.9583333333</v>
      </c>
      <c r="C175153" s="0" t="n">
        <v>5.267</v>
      </c>
    </row>
    <row r="175154" customFormat="false" ht="14.25" hidden="false" customHeight="false" outlineLevel="0" collapsed="false">
      <c r="A175154" s="0" t="s">
        <v>22</v>
      </c>
      <c r="B175154" s="95" t="n">
        <v>43464</v>
      </c>
      <c r="C175154" s="0" t="n">
        <v>5.069</v>
      </c>
    </row>
    <row r="175155" customFormat="false" ht="14.25" hidden="false" customHeight="false" outlineLevel="0" collapsed="false">
      <c r="A175155" s="0" t="s">
        <v>22</v>
      </c>
      <c r="B175155" s="95" t="n">
        <v>43464.0416666667</v>
      </c>
      <c r="C175155" s="0" t="n">
        <v>4.932</v>
      </c>
    </row>
    <row r="175156" customFormat="false" ht="14.25" hidden="false" customHeight="false" outlineLevel="0" collapsed="false">
      <c r="A175156" s="0" t="s">
        <v>22</v>
      </c>
      <c r="B175156" s="95" t="n">
        <v>43464.0833333333</v>
      </c>
      <c r="C175156" s="0" t="n">
        <v>4.643</v>
      </c>
    </row>
    <row r="175157" customFormat="false" ht="14.25" hidden="false" customHeight="false" outlineLevel="0" collapsed="false">
      <c r="A175157" s="0" t="s">
        <v>22</v>
      </c>
      <c r="B175157" s="95" t="n">
        <v>43464.125</v>
      </c>
      <c r="C175157" s="0" t="n">
        <v>4.314</v>
      </c>
    </row>
    <row r="175158" customFormat="false" ht="14.25" hidden="false" customHeight="false" outlineLevel="0" collapsed="false">
      <c r="A175158" s="0" t="s">
        <v>22</v>
      </c>
      <c r="B175158" s="95" t="n">
        <v>43464.1666666667</v>
      </c>
      <c r="C175158" s="0" t="n">
        <v>4.232</v>
      </c>
    </row>
    <row r="175159" customFormat="false" ht="14.25" hidden="false" customHeight="false" outlineLevel="0" collapsed="false">
      <c r="A175159" s="0" t="s">
        <v>22</v>
      </c>
      <c r="B175159" s="95" t="n">
        <v>43464.2083333333</v>
      </c>
      <c r="C175159" s="0" t="n">
        <v>4.35</v>
      </c>
    </row>
    <row r="175160" customFormat="false" ht="14.25" hidden="false" customHeight="false" outlineLevel="0" collapsed="false">
      <c r="A175160" s="0" t="s">
        <v>22</v>
      </c>
      <c r="B175160" s="95" t="n">
        <v>43464.25</v>
      </c>
      <c r="C175160" s="0" t="n">
        <v>4.407</v>
      </c>
    </row>
    <row r="175161" customFormat="false" ht="14.25" hidden="false" customHeight="false" outlineLevel="0" collapsed="false">
      <c r="A175161" s="0" t="s">
        <v>22</v>
      </c>
      <c r="B175161" s="95" t="n">
        <v>43464.2916666667</v>
      </c>
      <c r="C175161" s="0" t="n">
        <v>5.241</v>
      </c>
    </row>
    <row r="175162" customFormat="false" ht="14.25" hidden="false" customHeight="false" outlineLevel="0" collapsed="false">
      <c r="A175162" s="0" t="s">
        <v>22</v>
      </c>
      <c r="B175162" s="95" t="n">
        <v>43464.3333333333</v>
      </c>
      <c r="C175162" s="0" t="n">
        <v>7.063</v>
      </c>
    </row>
    <row r="175163" customFormat="false" ht="14.25" hidden="false" customHeight="false" outlineLevel="0" collapsed="false">
      <c r="A175163" s="0" t="s">
        <v>22</v>
      </c>
      <c r="B175163" s="95" t="n">
        <v>43464.375</v>
      </c>
      <c r="C175163" s="0" t="n">
        <v>8.857</v>
      </c>
    </row>
    <row r="175164" customFormat="false" ht="14.25" hidden="false" customHeight="false" outlineLevel="0" collapsed="false">
      <c r="A175164" s="0" t="s">
        <v>22</v>
      </c>
      <c r="B175164" s="95" t="n">
        <v>43464.4166666667</v>
      </c>
      <c r="C175164" s="0" t="n">
        <v>10.192</v>
      </c>
    </row>
    <row r="175165" customFormat="false" ht="14.25" hidden="false" customHeight="false" outlineLevel="0" collapsed="false">
      <c r="A175165" s="0" t="s">
        <v>22</v>
      </c>
      <c r="B175165" s="95" t="n">
        <v>43464.4583333333</v>
      </c>
      <c r="C175165" s="0" t="n">
        <v>10.929</v>
      </c>
    </row>
    <row r="175166" customFormat="false" ht="14.25" hidden="false" customHeight="false" outlineLevel="0" collapsed="false">
      <c r="A175166" s="0" t="s">
        <v>22</v>
      </c>
      <c r="B175166" s="95" t="n">
        <v>43464.5</v>
      </c>
      <c r="C175166" s="0" t="n">
        <v>11.192</v>
      </c>
    </row>
    <row r="175167" customFormat="false" ht="14.25" hidden="false" customHeight="false" outlineLevel="0" collapsed="false">
      <c r="A175167" s="0" t="s">
        <v>22</v>
      </c>
      <c r="B175167" s="95" t="n">
        <v>43464.5416666667</v>
      </c>
      <c r="C175167" s="0" t="n">
        <v>10.993</v>
      </c>
    </row>
    <row r="175168" customFormat="false" ht="14.25" hidden="false" customHeight="false" outlineLevel="0" collapsed="false">
      <c r="A175168" s="0" t="s">
        <v>22</v>
      </c>
      <c r="B175168" s="95" t="n">
        <v>43464.5833333333</v>
      </c>
      <c r="C175168" s="0" t="n">
        <v>9.862</v>
      </c>
    </row>
    <row r="175169" customFormat="false" ht="14.25" hidden="false" customHeight="false" outlineLevel="0" collapsed="false">
      <c r="A175169" s="0" t="s">
        <v>22</v>
      </c>
      <c r="B175169" s="95" t="n">
        <v>43464.625</v>
      </c>
      <c r="C175169" s="0" t="n">
        <v>7.917</v>
      </c>
    </row>
    <row r="175170" customFormat="false" ht="14.25" hidden="false" customHeight="false" outlineLevel="0" collapsed="false">
      <c r="A175170" s="0" t="s">
        <v>22</v>
      </c>
      <c r="B175170" s="95" t="n">
        <v>43464.6666666667</v>
      </c>
      <c r="C175170" s="0" t="n">
        <v>7.055</v>
      </c>
    </row>
    <row r="175171" customFormat="false" ht="14.25" hidden="false" customHeight="false" outlineLevel="0" collapsed="false">
      <c r="A175171" s="0" t="s">
        <v>22</v>
      </c>
      <c r="B175171" s="95" t="n">
        <v>43464.7083333333</v>
      </c>
      <c r="C175171" s="0" t="n">
        <v>6.682</v>
      </c>
    </row>
    <row r="175172" customFormat="false" ht="14.25" hidden="false" customHeight="false" outlineLevel="0" collapsed="false">
      <c r="A175172" s="0" t="s">
        <v>22</v>
      </c>
      <c r="B175172" s="95" t="n">
        <v>43464.75</v>
      </c>
      <c r="C175172" s="0" t="n">
        <v>6.378</v>
      </c>
    </row>
    <row r="175173" customFormat="false" ht="14.25" hidden="false" customHeight="false" outlineLevel="0" collapsed="false">
      <c r="A175173" s="0" t="s">
        <v>22</v>
      </c>
      <c r="B175173" s="95" t="n">
        <v>43464.7916666667</v>
      </c>
      <c r="C175173" s="0" t="n">
        <v>5.95</v>
      </c>
    </row>
    <row r="175174" customFormat="false" ht="14.25" hidden="false" customHeight="false" outlineLevel="0" collapsed="false">
      <c r="A175174" s="0" t="s">
        <v>22</v>
      </c>
      <c r="B175174" s="95" t="n">
        <v>43464.8333333333</v>
      </c>
      <c r="C175174" s="0" t="n">
        <v>5.582</v>
      </c>
    </row>
    <row r="175175" customFormat="false" ht="14.25" hidden="false" customHeight="false" outlineLevel="0" collapsed="false">
      <c r="A175175" s="0" t="s">
        <v>22</v>
      </c>
      <c r="B175175" s="95" t="n">
        <v>43464.875</v>
      </c>
      <c r="C175175" s="0" t="n">
        <v>5.363</v>
      </c>
    </row>
    <row r="175176" customFormat="false" ht="14.25" hidden="false" customHeight="false" outlineLevel="0" collapsed="false">
      <c r="A175176" s="0" t="s">
        <v>22</v>
      </c>
      <c r="B175176" s="95" t="n">
        <v>43464.9166666667</v>
      </c>
      <c r="C175176" s="0" t="n">
        <v>5.112</v>
      </c>
    </row>
    <row r="175177" customFormat="false" ht="14.25" hidden="false" customHeight="false" outlineLevel="0" collapsed="false">
      <c r="A175177" s="0" t="s">
        <v>22</v>
      </c>
      <c r="B175177" s="95" t="n">
        <v>43464.9583333333</v>
      </c>
      <c r="C175177" s="0" t="n">
        <v>5.051</v>
      </c>
    </row>
    <row r="175178" customFormat="false" ht="14.25" hidden="false" customHeight="false" outlineLevel="0" collapsed="false">
      <c r="A175178" s="0" t="s">
        <v>22</v>
      </c>
      <c r="B175178" s="95" t="n">
        <v>43465</v>
      </c>
      <c r="C175178" s="0" t="n">
        <v>5.141</v>
      </c>
    </row>
    <row r="175179" customFormat="false" ht="14.25" hidden="false" customHeight="false" outlineLevel="0" collapsed="false">
      <c r="A175179" s="0" t="s">
        <v>22</v>
      </c>
      <c r="B175179" s="95" t="n">
        <v>43465.0416666667</v>
      </c>
      <c r="C175179" s="0" t="n">
        <v>5.144</v>
      </c>
    </row>
    <row r="175180" customFormat="false" ht="14.25" hidden="false" customHeight="false" outlineLevel="0" collapsed="false">
      <c r="A175180" s="0" t="s">
        <v>22</v>
      </c>
      <c r="B175180" s="95" t="n">
        <v>43465.0833333333</v>
      </c>
      <c r="C175180" s="0" t="n">
        <v>5.063</v>
      </c>
    </row>
    <row r="175181" customFormat="false" ht="14.25" hidden="false" customHeight="false" outlineLevel="0" collapsed="false">
      <c r="A175181" s="0" t="s">
        <v>22</v>
      </c>
      <c r="B175181" s="95" t="n">
        <v>43465.125</v>
      </c>
      <c r="C175181" s="0" t="n">
        <v>4.861</v>
      </c>
    </row>
    <row r="175182" customFormat="false" ht="14.25" hidden="false" customHeight="false" outlineLevel="0" collapsed="false">
      <c r="A175182" s="0" t="s">
        <v>22</v>
      </c>
      <c r="B175182" s="95" t="n">
        <v>43465.1666666667</v>
      </c>
      <c r="C175182" s="0" t="n">
        <v>4.529</v>
      </c>
    </row>
    <row r="175183" customFormat="false" ht="14.25" hidden="false" customHeight="false" outlineLevel="0" collapsed="false">
      <c r="A175183" s="0" t="s">
        <v>22</v>
      </c>
      <c r="B175183" s="95" t="n">
        <v>43465.2083333334</v>
      </c>
      <c r="C175183" s="0" t="n">
        <v>4.319</v>
      </c>
    </row>
    <row r="175184" customFormat="false" ht="14.25" hidden="false" customHeight="false" outlineLevel="0" collapsed="false">
      <c r="A175184" s="0" t="s">
        <v>22</v>
      </c>
      <c r="B175184" s="95" t="n">
        <v>43465.25</v>
      </c>
      <c r="C175184" s="0" t="n">
        <v>4.143</v>
      </c>
    </row>
    <row r="175185" customFormat="false" ht="14.25" hidden="false" customHeight="false" outlineLevel="0" collapsed="false">
      <c r="A175185" s="0" t="s">
        <v>22</v>
      </c>
      <c r="B175185" s="95" t="n">
        <v>43465.2916666667</v>
      </c>
      <c r="C175185" s="0" t="n">
        <v>4.831</v>
      </c>
    </row>
    <row r="175186" customFormat="false" ht="14.25" hidden="false" customHeight="false" outlineLevel="0" collapsed="false">
      <c r="A175186" s="0" t="s">
        <v>22</v>
      </c>
      <c r="B175186" s="95" t="n">
        <v>43465.3333333333</v>
      </c>
      <c r="C175186" s="0" t="n">
        <v>6.627</v>
      </c>
    </row>
    <row r="175187" customFormat="false" ht="14.25" hidden="false" customHeight="false" outlineLevel="0" collapsed="false">
      <c r="A175187" s="0" t="s">
        <v>22</v>
      </c>
      <c r="B175187" s="95" t="n">
        <v>43465.375</v>
      </c>
      <c r="C175187" s="0" t="n">
        <v>8.322</v>
      </c>
    </row>
    <row r="175188" customFormat="false" ht="14.25" hidden="false" customHeight="false" outlineLevel="0" collapsed="false">
      <c r="A175188" s="0" t="s">
        <v>22</v>
      </c>
      <c r="B175188" s="95" t="n">
        <v>43465.4166666667</v>
      </c>
      <c r="C175188" s="0" t="n">
        <v>9.426</v>
      </c>
    </row>
    <row r="175189" customFormat="false" ht="14.25" hidden="false" customHeight="false" outlineLevel="0" collapsed="false">
      <c r="A175189" s="0" t="s">
        <v>22</v>
      </c>
      <c r="B175189" s="95" t="n">
        <v>43465.4583333333</v>
      </c>
      <c r="C175189" s="0" t="n">
        <v>10.179</v>
      </c>
    </row>
    <row r="175190" customFormat="false" ht="14.25" hidden="false" customHeight="false" outlineLevel="0" collapsed="false">
      <c r="A175190" s="0" t="s">
        <v>22</v>
      </c>
      <c r="B175190" s="95" t="n">
        <v>43465.5</v>
      </c>
      <c r="C175190" s="0" t="n">
        <v>10.449</v>
      </c>
    </row>
    <row r="175191" customFormat="false" ht="14.25" hidden="false" customHeight="false" outlineLevel="0" collapsed="false">
      <c r="A175191" s="0" t="s">
        <v>22</v>
      </c>
      <c r="B175191" s="95" t="n">
        <v>43465.5416666667</v>
      </c>
      <c r="C175191" s="0" t="n">
        <v>10.19</v>
      </c>
    </row>
    <row r="175192" customFormat="false" ht="14.25" hidden="false" customHeight="false" outlineLevel="0" collapsed="false">
      <c r="A175192" s="0" t="s">
        <v>22</v>
      </c>
      <c r="B175192" s="95" t="n">
        <v>43465.5833333333</v>
      </c>
      <c r="C175192" s="0" t="n">
        <v>9.052</v>
      </c>
    </row>
    <row r="175193" customFormat="false" ht="14.25" hidden="false" customHeight="false" outlineLevel="0" collapsed="false">
      <c r="A175193" s="0" t="s">
        <v>22</v>
      </c>
      <c r="B175193" s="95" t="n">
        <v>43465.625</v>
      </c>
      <c r="C175193" s="0" t="n">
        <v>7.216</v>
      </c>
    </row>
    <row r="175194" customFormat="false" ht="14.25" hidden="false" customHeight="false" outlineLevel="0" collapsed="false">
      <c r="A175194" s="0" t="s">
        <v>22</v>
      </c>
      <c r="B175194" s="95" t="n">
        <v>43465.6666666667</v>
      </c>
      <c r="C175194" s="0" t="n">
        <v>6.237</v>
      </c>
    </row>
    <row r="175195" customFormat="false" ht="14.25" hidden="false" customHeight="false" outlineLevel="0" collapsed="false">
      <c r="A175195" s="0" t="s">
        <v>22</v>
      </c>
      <c r="B175195" s="95" t="n">
        <v>43465.7083333333</v>
      </c>
      <c r="C175195" s="0" t="n">
        <v>5.708</v>
      </c>
    </row>
    <row r="175196" customFormat="false" ht="14.25" hidden="false" customHeight="false" outlineLevel="0" collapsed="false">
      <c r="A175196" s="0" t="s">
        <v>22</v>
      </c>
      <c r="B175196" s="95" t="n">
        <v>43465.75</v>
      </c>
      <c r="C175196" s="0" t="n">
        <v>5.225</v>
      </c>
    </row>
    <row r="175197" customFormat="false" ht="14.25" hidden="false" customHeight="false" outlineLevel="0" collapsed="false">
      <c r="A175197" s="0" t="s">
        <v>22</v>
      </c>
      <c r="B175197" s="95" t="n">
        <v>43465.7916666667</v>
      </c>
      <c r="C175197" s="0" t="n">
        <v>4.8</v>
      </c>
    </row>
    <row r="175198" customFormat="false" ht="14.25" hidden="false" customHeight="false" outlineLevel="0" collapsed="false">
      <c r="A175198" s="0" t="s">
        <v>22</v>
      </c>
      <c r="B175198" s="95" t="n">
        <v>43465.8333333333</v>
      </c>
      <c r="C175198" s="0" t="n">
        <v>4.432</v>
      </c>
    </row>
    <row r="175199" customFormat="false" ht="14.25" hidden="false" customHeight="false" outlineLevel="0" collapsed="false">
      <c r="A175199" s="0" t="s">
        <v>22</v>
      </c>
      <c r="B175199" s="95" t="n">
        <v>43465.875</v>
      </c>
      <c r="C175199" s="0" t="n">
        <v>4.121</v>
      </c>
    </row>
    <row r="175200" customFormat="false" ht="14.25" hidden="false" customHeight="false" outlineLevel="0" collapsed="false">
      <c r="A175200" s="0" t="s">
        <v>22</v>
      </c>
      <c r="B175200" s="95" t="n">
        <v>43465.9166666667</v>
      </c>
      <c r="C175200" s="0" t="n">
        <v>3.833</v>
      </c>
    </row>
    <row r="175201" customFormat="false" ht="14.25" hidden="false" customHeight="false" outlineLevel="0" collapsed="false">
      <c r="A175201" s="0" t="s">
        <v>22</v>
      </c>
      <c r="B175201" s="95" t="n">
        <v>43465.9583333333</v>
      </c>
      <c r="C175201" s="0" t="n">
        <v>3.553</v>
      </c>
    </row>
    <row r="175202" customFormat="false" ht="14.25" hidden="false" customHeight="false" outlineLevel="0" collapsed="false">
      <c r="A175202" s="0" t="s">
        <v>22</v>
      </c>
      <c r="B175202" s="95" t="n">
        <v>43466</v>
      </c>
      <c r="C175202" s="0" t="n">
        <v>3.295</v>
      </c>
    </row>
    <row r="175203" customFormat="false" ht="14.25" hidden="false" customHeight="false" outlineLevel="0" collapsed="false">
      <c r="A175203" s="0" t="s">
        <v>22</v>
      </c>
      <c r="B175203" s="95" t="n">
        <v>43466.0416666667</v>
      </c>
      <c r="C175203" s="0" t="n">
        <v>3.084</v>
      </c>
    </row>
    <row r="175204" customFormat="false" ht="14.25" hidden="false" customHeight="false" outlineLevel="0" collapsed="false">
      <c r="A175204" s="0" t="s">
        <v>22</v>
      </c>
      <c r="B175204" s="95" t="n">
        <v>43466.0833333333</v>
      </c>
      <c r="C175204" s="0" t="n">
        <v>2.909</v>
      </c>
    </row>
    <row r="175205" customFormat="false" ht="14.25" hidden="false" customHeight="false" outlineLevel="0" collapsed="false">
      <c r="A175205" s="0" t="s">
        <v>22</v>
      </c>
      <c r="B175205" s="95" t="n">
        <v>43466.125</v>
      </c>
      <c r="C175205" s="0" t="n">
        <v>2.796</v>
      </c>
    </row>
    <row r="175206" customFormat="false" ht="14.25" hidden="false" customHeight="false" outlineLevel="0" collapsed="false">
      <c r="A175206" s="0" t="s">
        <v>22</v>
      </c>
      <c r="B175206" s="95" t="n">
        <v>43466.1666666667</v>
      </c>
      <c r="C175206" s="0" t="n">
        <v>2.761</v>
      </c>
    </row>
    <row r="175207" customFormat="false" ht="14.25" hidden="false" customHeight="false" outlineLevel="0" collapsed="false">
      <c r="A175207" s="0" t="s">
        <v>22</v>
      </c>
      <c r="B175207" s="95" t="n">
        <v>43466.2083333333</v>
      </c>
      <c r="C175207" s="0" t="n">
        <v>2.775</v>
      </c>
    </row>
    <row r="175208" customFormat="false" ht="14.25" hidden="false" customHeight="false" outlineLevel="0" collapsed="false">
      <c r="A175208" s="0" t="s">
        <v>22</v>
      </c>
      <c r="B175208" s="95" t="n">
        <v>43466.25</v>
      </c>
      <c r="C175208" s="0" t="n">
        <v>2.833</v>
      </c>
    </row>
    <row r="175209" customFormat="false" ht="14.25" hidden="false" customHeight="false" outlineLevel="0" collapsed="false">
      <c r="A175209" s="0" t="s">
        <v>22</v>
      </c>
      <c r="B175209" s="95" t="n">
        <v>43466.2916666667</v>
      </c>
      <c r="C175209" s="0" t="n">
        <v>3.815</v>
      </c>
    </row>
    <row r="175210" customFormat="false" ht="14.25" hidden="false" customHeight="false" outlineLevel="0" collapsed="false">
      <c r="A175210" s="0" t="s">
        <v>22</v>
      </c>
      <c r="B175210" s="95" t="n">
        <v>43466.3333333333</v>
      </c>
      <c r="C175210" s="0" t="n">
        <v>5.55</v>
      </c>
    </row>
    <row r="175211" customFormat="false" ht="14.25" hidden="false" customHeight="false" outlineLevel="0" collapsed="false">
      <c r="A175211" s="0" t="s">
        <v>22</v>
      </c>
      <c r="B175211" s="95" t="n">
        <v>43466.375</v>
      </c>
      <c r="C175211" s="0" t="n">
        <v>6.906</v>
      </c>
    </row>
    <row r="175212" customFormat="false" ht="14.25" hidden="false" customHeight="false" outlineLevel="0" collapsed="false">
      <c r="A175212" s="0" t="s">
        <v>22</v>
      </c>
      <c r="B175212" s="95" t="n">
        <v>43466.4166666667</v>
      </c>
      <c r="C175212" s="0" t="n">
        <v>7.934</v>
      </c>
    </row>
    <row r="175213" customFormat="false" ht="14.25" hidden="false" customHeight="false" outlineLevel="0" collapsed="false">
      <c r="A175213" s="0" t="s">
        <v>22</v>
      </c>
      <c r="B175213" s="95" t="n">
        <v>43466.4583333333</v>
      </c>
      <c r="C175213" s="0" t="n">
        <v>8.591</v>
      </c>
    </row>
    <row r="175214" customFormat="false" ht="14.25" hidden="false" customHeight="false" outlineLevel="0" collapsed="false">
      <c r="A175214" s="0" t="s">
        <v>22</v>
      </c>
      <c r="B175214" s="95" t="n">
        <v>43466.5</v>
      </c>
      <c r="C175214" s="0" t="n">
        <v>8.878</v>
      </c>
    </row>
    <row r="175215" customFormat="false" ht="14.25" hidden="false" customHeight="false" outlineLevel="0" collapsed="false">
      <c r="A175215" s="0" t="s">
        <v>22</v>
      </c>
      <c r="B175215" s="95" t="n">
        <v>43466.5416666667</v>
      </c>
      <c r="C175215" s="0" t="n">
        <v>8.775</v>
      </c>
    </row>
    <row r="175216" customFormat="false" ht="14.25" hidden="false" customHeight="false" outlineLevel="0" collapsed="false">
      <c r="A175216" s="0" t="s">
        <v>22</v>
      </c>
      <c r="B175216" s="95" t="n">
        <v>43466.5833333333</v>
      </c>
      <c r="C175216" s="0" t="n">
        <v>7.758</v>
      </c>
    </row>
    <row r="175217" customFormat="false" ht="14.25" hidden="false" customHeight="false" outlineLevel="0" collapsed="false">
      <c r="A175217" s="0" t="s">
        <v>22</v>
      </c>
      <c r="B175217" s="95" t="n">
        <v>43466.625</v>
      </c>
      <c r="C175217" s="0" t="n">
        <v>5.577</v>
      </c>
    </row>
    <row r="175218" customFormat="false" ht="14.25" hidden="false" customHeight="false" outlineLevel="0" collapsed="false">
      <c r="A175218" s="0" t="s">
        <v>22</v>
      </c>
      <c r="B175218" s="95" t="n">
        <v>43466.6666666667</v>
      </c>
      <c r="C175218" s="0" t="n">
        <v>4.434</v>
      </c>
    </row>
    <row r="175219" customFormat="false" ht="14.25" hidden="false" customHeight="false" outlineLevel="0" collapsed="false">
      <c r="A175219" s="0" t="s">
        <v>22</v>
      </c>
      <c r="B175219" s="95" t="n">
        <v>43466.7083333333</v>
      </c>
      <c r="C175219" s="0" t="n">
        <v>3.96</v>
      </c>
    </row>
    <row r="175220" customFormat="false" ht="14.25" hidden="false" customHeight="false" outlineLevel="0" collapsed="false">
      <c r="A175220" s="0" t="s">
        <v>22</v>
      </c>
      <c r="B175220" s="95" t="n">
        <v>43466.75</v>
      </c>
      <c r="C175220" s="0" t="n">
        <v>3.591</v>
      </c>
    </row>
    <row r="175221" customFormat="false" ht="14.25" hidden="false" customHeight="false" outlineLevel="0" collapsed="false">
      <c r="A175221" s="0" t="s">
        <v>22</v>
      </c>
      <c r="B175221" s="95" t="n">
        <v>43466.7916666667</v>
      </c>
      <c r="C175221" s="0" t="n">
        <v>3.245</v>
      </c>
    </row>
    <row r="175222" customFormat="false" ht="14.25" hidden="false" customHeight="false" outlineLevel="0" collapsed="false">
      <c r="A175222" s="0" t="s">
        <v>22</v>
      </c>
      <c r="B175222" s="95" t="n">
        <v>43466.8333333333</v>
      </c>
      <c r="C175222" s="0" t="n">
        <v>2.974</v>
      </c>
    </row>
    <row r="175223" customFormat="false" ht="14.25" hidden="false" customHeight="false" outlineLevel="0" collapsed="false">
      <c r="A175223" s="0" t="s">
        <v>22</v>
      </c>
      <c r="B175223" s="95" t="n">
        <v>43466.875</v>
      </c>
      <c r="C175223" s="0" t="n">
        <v>2.791</v>
      </c>
    </row>
    <row r="175224" customFormat="false" ht="14.25" hidden="false" customHeight="false" outlineLevel="0" collapsed="false">
      <c r="A175224" s="0" t="s">
        <v>22</v>
      </c>
      <c r="B175224" s="95" t="n">
        <v>43466.9166666667</v>
      </c>
      <c r="C175224" s="0" t="n">
        <v>2.602</v>
      </c>
    </row>
    <row r="175225" customFormat="false" ht="14.25" hidden="false" customHeight="false" outlineLevel="0" collapsed="false">
      <c r="A175225" s="0" t="s">
        <v>22</v>
      </c>
      <c r="B175225" s="95" t="n">
        <v>43466.9583333333</v>
      </c>
      <c r="C175225" s="0" t="n">
        <v>2.504</v>
      </c>
    </row>
    <row r="175226" customFormat="false" ht="14.25" hidden="false" customHeight="false" outlineLevel="0" collapsed="false">
      <c r="A175226" s="0" t="s">
        <v>22</v>
      </c>
      <c r="B175226" s="95" t="n">
        <v>43467</v>
      </c>
      <c r="C175226" s="0" t="n">
        <v>2.439</v>
      </c>
    </row>
    <row r="175227" customFormat="false" ht="14.25" hidden="false" customHeight="false" outlineLevel="0" collapsed="false">
      <c r="A175227" s="0" t="s">
        <v>22</v>
      </c>
      <c r="B175227" s="95" t="n">
        <v>43467.0416666667</v>
      </c>
      <c r="C175227" s="0" t="n">
        <v>2.337</v>
      </c>
    </row>
    <row r="175228" customFormat="false" ht="14.25" hidden="false" customHeight="false" outlineLevel="0" collapsed="false">
      <c r="A175228" s="0" t="s">
        <v>22</v>
      </c>
      <c r="B175228" s="95" t="n">
        <v>43467.0833333334</v>
      </c>
      <c r="C175228" s="0" t="n">
        <v>2.135</v>
      </c>
    </row>
    <row r="175229" customFormat="false" ht="14.25" hidden="false" customHeight="false" outlineLevel="0" collapsed="false">
      <c r="A175229" s="0" t="s">
        <v>22</v>
      </c>
      <c r="B175229" s="95" t="n">
        <v>43467.125</v>
      </c>
      <c r="C175229" s="0" t="n">
        <v>2.048</v>
      </c>
    </row>
    <row r="175230" customFormat="false" ht="14.25" hidden="false" customHeight="false" outlineLevel="0" collapsed="false">
      <c r="A175230" s="0" t="s">
        <v>22</v>
      </c>
      <c r="B175230" s="95" t="n">
        <v>43467.1666666667</v>
      </c>
      <c r="C175230" s="0" t="n">
        <v>2.049</v>
      </c>
    </row>
    <row r="175231" customFormat="false" ht="14.25" hidden="false" customHeight="false" outlineLevel="0" collapsed="false">
      <c r="A175231" s="0" t="s">
        <v>22</v>
      </c>
      <c r="B175231" s="95" t="n">
        <v>43467.2083333333</v>
      </c>
      <c r="C175231" s="0" t="n">
        <v>2.111</v>
      </c>
    </row>
    <row r="175232" customFormat="false" ht="14.25" hidden="false" customHeight="false" outlineLevel="0" collapsed="false">
      <c r="A175232" s="0" t="s">
        <v>22</v>
      </c>
      <c r="B175232" s="95" t="n">
        <v>43467.25</v>
      </c>
      <c r="C175232" s="0" t="n">
        <v>2.199</v>
      </c>
    </row>
    <row r="175233" customFormat="false" ht="14.25" hidden="false" customHeight="false" outlineLevel="0" collapsed="false">
      <c r="A175233" s="0" t="s">
        <v>22</v>
      </c>
      <c r="B175233" s="95" t="n">
        <v>43467.2916666667</v>
      </c>
      <c r="C175233" s="0" t="n">
        <v>3.141</v>
      </c>
    </row>
    <row r="175234" customFormat="false" ht="14.25" hidden="false" customHeight="false" outlineLevel="0" collapsed="false">
      <c r="A175234" s="0" t="s">
        <v>22</v>
      </c>
      <c r="B175234" s="95" t="n">
        <v>43467.3333333333</v>
      </c>
      <c r="C175234" s="0" t="n">
        <v>5.078</v>
      </c>
    </row>
    <row r="175235" customFormat="false" ht="14.25" hidden="false" customHeight="false" outlineLevel="0" collapsed="false">
      <c r="A175235" s="0" t="s">
        <v>22</v>
      </c>
      <c r="B175235" s="95" t="n">
        <v>43467.375</v>
      </c>
      <c r="C175235" s="0" t="n">
        <v>6.912</v>
      </c>
    </row>
    <row r="175236" customFormat="false" ht="14.25" hidden="false" customHeight="false" outlineLevel="0" collapsed="false">
      <c r="A175236" s="0" t="s">
        <v>22</v>
      </c>
      <c r="B175236" s="95" t="n">
        <v>43467.4166666667</v>
      </c>
      <c r="C175236" s="0" t="n">
        <v>8.146</v>
      </c>
    </row>
    <row r="175237" customFormat="false" ht="14.25" hidden="false" customHeight="false" outlineLevel="0" collapsed="false">
      <c r="A175237" s="0" t="s">
        <v>22</v>
      </c>
      <c r="B175237" s="95" t="n">
        <v>43467.4583333333</v>
      </c>
      <c r="C175237" s="0" t="n">
        <v>8.877</v>
      </c>
    </row>
    <row r="175238" customFormat="false" ht="14.25" hidden="false" customHeight="false" outlineLevel="0" collapsed="false">
      <c r="A175238" s="0" t="s">
        <v>22</v>
      </c>
      <c r="B175238" s="95" t="n">
        <v>43467.5</v>
      </c>
      <c r="C175238" s="0" t="n">
        <v>9.048</v>
      </c>
    </row>
    <row r="175239" customFormat="false" ht="14.25" hidden="false" customHeight="false" outlineLevel="0" collapsed="false">
      <c r="A175239" s="0" t="s">
        <v>22</v>
      </c>
      <c r="B175239" s="95" t="n">
        <v>43467.5416666667</v>
      </c>
      <c r="C175239" s="0" t="n">
        <v>8.609</v>
      </c>
    </row>
    <row r="175240" customFormat="false" ht="14.25" hidden="false" customHeight="false" outlineLevel="0" collapsed="false">
      <c r="A175240" s="0" t="s">
        <v>22</v>
      </c>
      <c r="B175240" s="95" t="n">
        <v>43467.5833333333</v>
      </c>
      <c r="C175240" s="0" t="n">
        <v>7.269</v>
      </c>
    </row>
    <row r="175241" customFormat="false" ht="14.25" hidden="false" customHeight="false" outlineLevel="0" collapsed="false">
      <c r="A175241" s="0" t="s">
        <v>22</v>
      </c>
      <c r="B175241" s="95" t="n">
        <v>43467.625</v>
      </c>
      <c r="C175241" s="0" t="n">
        <v>5.006</v>
      </c>
    </row>
    <row r="175242" customFormat="false" ht="14.25" hidden="false" customHeight="false" outlineLevel="0" collapsed="false">
      <c r="A175242" s="0" t="s">
        <v>22</v>
      </c>
      <c r="B175242" s="95" t="n">
        <v>43467.6666666667</v>
      </c>
      <c r="C175242" s="0" t="n">
        <v>3.863</v>
      </c>
    </row>
    <row r="175243" customFormat="false" ht="14.25" hidden="false" customHeight="false" outlineLevel="0" collapsed="false">
      <c r="A175243" s="0" t="s">
        <v>22</v>
      </c>
      <c r="B175243" s="95" t="n">
        <v>43467.7083333333</v>
      </c>
      <c r="C175243" s="0" t="n">
        <v>3.435</v>
      </c>
    </row>
    <row r="175244" customFormat="false" ht="14.25" hidden="false" customHeight="false" outlineLevel="0" collapsed="false">
      <c r="A175244" s="0" t="s">
        <v>22</v>
      </c>
      <c r="B175244" s="95" t="n">
        <v>43467.75</v>
      </c>
      <c r="C175244" s="0" t="n">
        <v>3.073</v>
      </c>
    </row>
    <row r="175245" customFormat="false" ht="14.25" hidden="false" customHeight="false" outlineLevel="0" collapsed="false">
      <c r="A175245" s="0" t="s">
        <v>22</v>
      </c>
      <c r="B175245" s="95" t="n">
        <v>43467.7916666667</v>
      </c>
      <c r="C175245" s="0" t="n">
        <v>2.77</v>
      </c>
    </row>
    <row r="175246" customFormat="false" ht="14.25" hidden="false" customHeight="false" outlineLevel="0" collapsed="false">
      <c r="A175246" s="0" t="s">
        <v>22</v>
      </c>
      <c r="B175246" s="95" t="n">
        <v>43467.8333333333</v>
      </c>
      <c r="C175246" s="0" t="n">
        <v>2.464</v>
      </c>
    </row>
    <row r="175247" customFormat="false" ht="14.25" hidden="false" customHeight="false" outlineLevel="0" collapsed="false">
      <c r="A175247" s="0" t="s">
        <v>22</v>
      </c>
      <c r="B175247" s="95" t="n">
        <v>43467.875</v>
      </c>
      <c r="C175247" s="0" t="n">
        <v>2.085</v>
      </c>
    </row>
    <row r="175248" customFormat="false" ht="14.25" hidden="false" customHeight="false" outlineLevel="0" collapsed="false">
      <c r="A175248" s="0" t="s">
        <v>22</v>
      </c>
      <c r="B175248" s="95" t="n">
        <v>43467.9166666667</v>
      </c>
      <c r="C175248" s="0" t="n">
        <v>1.688</v>
      </c>
    </row>
    <row r="175249" customFormat="false" ht="14.25" hidden="false" customHeight="false" outlineLevel="0" collapsed="false">
      <c r="A175249" s="0" t="s">
        <v>22</v>
      </c>
      <c r="B175249" s="95" t="n">
        <v>43467.9583333333</v>
      </c>
      <c r="C175249" s="0" t="n">
        <v>1.354</v>
      </c>
    </row>
    <row r="175250" customFormat="false" ht="14.25" hidden="false" customHeight="false" outlineLevel="0" collapsed="false">
      <c r="A175250" s="0" t="s">
        <v>22</v>
      </c>
      <c r="B175250" s="95" t="n">
        <v>43468</v>
      </c>
      <c r="C175250" s="0" t="n">
        <v>1.172</v>
      </c>
    </row>
    <row r="175251" customFormat="false" ht="14.25" hidden="false" customHeight="false" outlineLevel="0" collapsed="false">
      <c r="A175251" s="0" t="s">
        <v>22</v>
      </c>
      <c r="B175251" s="95" t="n">
        <v>43468.0416666667</v>
      </c>
      <c r="C175251" s="0" t="n">
        <v>1</v>
      </c>
    </row>
    <row r="175252" customFormat="false" ht="14.25" hidden="false" customHeight="false" outlineLevel="0" collapsed="false">
      <c r="A175252" s="0" t="s">
        <v>22</v>
      </c>
      <c r="B175252" s="95" t="n">
        <v>43468.0833333333</v>
      </c>
      <c r="C175252" s="0" t="n">
        <v>0.854</v>
      </c>
    </row>
    <row r="175253" customFormat="false" ht="14.25" hidden="false" customHeight="false" outlineLevel="0" collapsed="false">
      <c r="A175253" s="0" t="s">
        <v>22</v>
      </c>
      <c r="B175253" s="95" t="n">
        <v>43468.125</v>
      </c>
      <c r="C175253" s="0" t="n">
        <v>0.782</v>
      </c>
    </row>
    <row r="175254" customFormat="false" ht="14.25" hidden="false" customHeight="false" outlineLevel="0" collapsed="false">
      <c r="A175254" s="0" t="s">
        <v>22</v>
      </c>
      <c r="B175254" s="95" t="n">
        <v>43468.1666666667</v>
      </c>
      <c r="C175254" s="0" t="n">
        <v>0.725</v>
      </c>
    </row>
    <row r="175255" customFormat="false" ht="14.25" hidden="false" customHeight="false" outlineLevel="0" collapsed="false">
      <c r="A175255" s="0" t="s">
        <v>22</v>
      </c>
      <c r="B175255" s="95" t="n">
        <v>43468.2083333333</v>
      </c>
      <c r="C175255" s="0" t="n">
        <v>0.678</v>
      </c>
    </row>
    <row r="175256" customFormat="false" ht="14.25" hidden="false" customHeight="false" outlineLevel="0" collapsed="false">
      <c r="A175256" s="0" t="s">
        <v>22</v>
      </c>
      <c r="B175256" s="95" t="n">
        <v>43468.25</v>
      </c>
      <c r="C175256" s="0" t="n">
        <v>0.671</v>
      </c>
    </row>
    <row r="175257" customFormat="false" ht="14.25" hidden="false" customHeight="false" outlineLevel="0" collapsed="false">
      <c r="A175257" s="0" t="s">
        <v>22</v>
      </c>
      <c r="B175257" s="95" t="n">
        <v>43468.2916666667</v>
      </c>
      <c r="C175257" s="0" t="n">
        <v>1.406</v>
      </c>
    </row>
    <row r="175258" customFormat="false" ht="14.25" hidden="false" customHeight="false" outlineLevel="0" collapsed="false">
      <c r="A175258" s="0" t="s">
        <v>22</v>
      </c>
      <c r="B175258" s="95" t="n">
        <v>43468.3333333333</v>
      </c>
      <c r="C175258" s="0" t="n">
        <v>3.117</v>
      </c>
    </row>
    <row r="175259" customFormat="false" ht="14.25" hidden="false" customHeight="false" outlineLevel="0" collapsed="false">
      <c r="A175259" s="0" t="s">
        <v>22</v>
      </c>
      <c r="B175259" s="95" t="n">
        <v>43468.375</v>
      </c>
      <c r="C175259" s="0" t="n">
        <v>4.489</v>
      </c>
    </row>
    <row r="175260" customFormat="false" ht="14.25" hidden="false" customHeight="false" outlineLevel="0" collapsed="false">
      <c r="A175260" s="0" t="s">
        <v>22</v>
      </c>
      <c r="B175260" s="95" t="n">
        <v>43468.4166666667</v>
      </c>
      <c r="C175260" s="0" t="n">
        <v>5.212</v>
      </c>
    </row>
    <row r="175261" customFormat="false" ht="14.25" hidden="false" customHeight="false" outlineLevel="0" collapsed="false">
      <c r="A175261" s="0" t="s">
        <v>22</v>
      </c>
      <c r="B175261" s="95" t="n">
        <v>43468.4583333333</v>
      </c>
      <c r="C175261" s="0" t="n">
        <v>5.521</v>
      </c>
    </row>
    <row r="175262" customFormat="false" ht="14.25" hidden="false" customHeight="false" outlineLevel="0" collapsed="false">
      <c r="A175262" s="0" t="s">
        <v>22</v>
      </c>
      <c r="B175262" s="95" t="n">
        <v>43468.5</v>
      </c>
      <c r="C175262" s="0" t="n">
        <v>5.486</v>
      </c>
    </row>
    <row r="175263" customFormat="false" ht="14.25" hidden="false" customHeight="false" outlineLevel="0" collapsed="false">
      <c r="A175263" s="0" t="s">
        <v>22</v>
      </c>
      <c r="B175263" s="95" t="n">
        <v>43468.5416666667</v>
      </c>
      <c r="C175263" s="0" t="n">
        <v>5.127</v>
      </c>
    </row>
    <row r="175264" customFormat="false" ht="14.25" hidden="false" customHeight="false" outlineLevel="0" collapsed="false">
      <c r="A175264" s="0" t="s">
        <v>22</v>
      </c>
      <c r="B175264" s="95" t="n">
        <v>43468.5833333333</v>
      </c>
      <c r="C175264" s="0" t="n">
        <v>4.006</v>
      </c>
    </row>
    <row r="175265" customFormat="false" ht="14.25" hidden="false" customHeight="false" outlineLevel="0" collapsed="false">
      <c r="A175265" s="0" t="s">
        <v>22</v>
      </c>
      <c r="B175265" s="95" t="n">
        <v>43468.625</v>
      </c>
      <c r="C175265" s="0" t="n">
        <v>2.054</v>
      </c>
    </row>
    <row r="175266" customFormat="false" ht="14.25" hidden="false" customHeight="false" outlineLevel="0" collapsed="false">
      <c r="A175266" s="0" t="s">
        <v>22</v>
      </c>
      <c r="B175266" s="95" t="n">
        <v>43468.6666666667</v>
      </c>
      <c r="C175266" s="0" t="n">
        <v>0.997</v>
      </c>
    </row>
    <row r="175267" customFormat="false" ht="14.25" hidden="false" customHeight="false" outlineLevel="0" collapsed="false">
      <c r="A175267" s="0" t="s">
        <v>22</v>
      </c>
      <c r="B175267" s="95" t="n">
        <v>43468.7083333333</v>
      </c>
      <c r="C175267" s="0" t="n">
        <v>0.528</v>
      </c>
    </row>
    <row r="175268" customFormat="false" ht="14.25" hidden="false" customHeight="false" outlineLevel="0" collapsed="false">
      <c r="A175268" s="0" t="s">
        <v>22</v>
      </c>
      <c r="B175268" s="95" t="n">
        <v>43468.75</v>
      </c>
      <c r="C175268" s="0" t="n">
        <v>0.164</v>
      </c>
    </row>
    <row r="175269" customFormat="false" ht="14.25" hidden="false" customHeight="false" outlineLevel="0" collapsed="false">
      <c r="A175269" s="0" t="s">
        <v>22</v>
      </c>
      <c r="B175269" s="95" t="n">
        <v>43468.7916666667</v>
      </c>
      <c r="C175269" s="0" t="n">
        <v>-0.123</v>
      </c>
    </row>
    <row r="175270" customFormat="false" ht="14.25" hidden="false" customHeight="false" outlineLevel="0" collapsed="false">
      <c r="A175270" s="0" t="s">
        <v>22</v>
      </c>
      <c r="B175270" s="95" t="n">
        <v>43468.8333333333</v>
      </c>
      <c r="C175270" s="0" t="n">
        <v>-0.302</v>
      </c>
    </row>
    <row r="175271" customFormat="false" ht="14.25" hidden="false" customHeight="false" outlineLevel="0" collapsed="false">
      <c r="A175271" s="0" t="s">
        <v>22</v>
      </c>
      <c r="B175271" s="95" t="n">
        <v>43468.875</v>
      </c>
      <c r="C175271" s="0" t="n">
        <v>-0.354</v>
      </c>
    </row>
    <row r="175272" customFormat="false" ht="14.25" hidden="false" customHeight="false" outlineLevel="0" collapsed="false">
      <c r="A175272" s="0" t="s">
        <v>22</v>
      </c>
      <c r="B175272" s="95" t="n">
        <v>43468.9166666667</v>
      </c>
      <c r="C175272" s="0" t="n">
        <v>-0.312</v>
      </c>
    </row>
    <row r="175273" customFormat="false" ht="14.25" hidden="false" customHeight="false" outlineLevel="0" collapsed="false">
      <c r="A175273" s="0" t="s">
        <v>22</v>
      </c>
      <c r="B175273" s="95" t="n">
        <v>43468.9583333334</v>
      </c>
      <c r="C175273" s="0" t="n">
        <v>-0.314</v>
      </c>
    </row>
    <row r="175274" customFormat="false" ht="14.25" hidden="false" customHeight="false" outlineLevel="0" collapsed="false">
      <c r="A175274" s="0" t="s">
        <v>22</v>
      </c>
      <c r="B175274" s="95" t="n">
        <v>43469</v>
      </c>
      <c r="C175274" s="0" t="n">
        <v>-0.33</v>
      </c>
    </row>
    <row r="175275" customFormat="false" ht="14.25" hidden="false" customHeight="false" outlineLevel="0" collapsed="false">
      <c r="A175275" s="0" t="s">
        <v>22</v>
      </c>
      <c r="B175275" s="95" t="n">
        <v>43469.0416666667</v>
      </c>
      <c r="C175275" s="0" t="n">
        <v>-0.277</v>
      </c>
    </row>
    <row r="175276" customFormat="false" ht="14.25" hidden="false" customHeight="false" outlineLevel="0" collapsed="false">
      <c r="A175276" s="0" t="s">
        <v>22</v>
      </c>
      <c r="B175276" s="95" t="n">
        <v>43469.0833333333</v>
      </c>
      <c r="C175276" s="0" t="n">
        <v>-0.199</v>
      </c>
    </row>
    <row r="175277" customFormat="false" ht="14.25" hidden="false" customHeight="false" outlineLevel="0" collapsed="false">
      <c r="A175277" s="0" t="s">
        <v>22</v>
      </c>
      <c r="B175277" s="95" t="n">
        <v>43469.125</v>
      </c>
      <c r="C175277" s="0" t="n">
        <v>-0.229</v>
      </c>
    </row>
    <row r="175278" customFormat="false" ht="14.25" hidden="false" customHeight="false" outlineLevel="0" collapsed="false">
      <c r="A175278" s="0" t="s">
        <v>22</v>
      </c>
      <c r="B175278" s="95" t="n">
        <v>43469.1666666667</v>
      </c>
      <c r="C175278" s="0" t="n">
        <v>-0.411</v>
      </c>
    </row>
    <row r="175279" customFormat="false" ht="14.25" hidden="false" customHeight="false" outlineLevel="0" collapsed="false">
      <c r="A175279" s="0" t="s">
        <v>22</v>
      </c>
      <c r="B175279" s="95" t="n">
        <v>43469.2083333334</v>
      </c>
      <c r="C175279" s="0" t="n">
        <v>-0.531</v>
      </c>
    </row>
    <row r="175280" customFormat="false" ht="14.25" hidden="false" customHeight="false" outlineLevel="0" collapsed="false">
      <c r="A175280" s="0" t="s">
        <v>22</v>
      </c>
      <c r="B175280" s="95" t="n">
        <v>43469.25</v>
      </c>
      <c r="C175280" s="0" t="n">
        <v>-0.511</v>
      </c>
    </row>
    <row r="175281" customFormat="false" ht="14.25" hidden="false" customHeight="false" outlineLevel="0" collapsed="false">
      <c r="A175281" s="0" t="s">
        <v>22</v>
      </c>
      <c r="B175281" s="95" t="n">
        <v>43469.2916666667</v>
      </c>
      <c r="C175281" s="0" t="n">
        <v>0.309</v>
      </c>
    </row>
    <row r="175282" customFormat="false" ht="14.25" hidden="false" customHeight="false" outlineLevel="0" collapsed="false">
      <c r="A175282" s="0" t="s">
        <v>22</v>
      </c>
      <c r="B175282" s="95" t="n">
        <v>43469.3333333333</v>
      </c>
      <c r="C175282" s="0" t="n">
        <v>1.7</v>
      </c>
    </row>
    <row r="175283" customFormat="false" ht="14.25" hidden="false" customHeight="false" outlineLevel="0" collapsed="false">
      <c r="A175283" s="0" t="s">
        <v>22</v>
      </c>
      <c r="B175283" s="95" t="n">
        <v>43469.375</v>
      </c>
      <c r="C175283" s="0" t="n">
        <v>2.872</v>
      </c>
    </row>
    <row r="175284" customFormat="false" ht="14.25" hidden="false" customHeight="false" outlineLevel="0" collapsed="false">
      <c r="A175284" s="0" t="s">
        <v>22</v>
      </c>
      <c r="B175284" s="95" t="n">
        <v>43469.4166666667</v>
      </c>
      <c r="C175284" s="0" t="n">
        <v>3.674</v>
      </c>
    </row>
    <row r="175285" customFormat="false" ht="14.25" hidden="false" customHeight="false" outlineLevel="0" collapsed="false">
      <c r="A175285" s="0" t="s">
        <v>22</v>
      </c>
      <c r="B175285" s="95" t="n">
        <v>43469.4583333333</v>
      </c>
      <c r="C175285" s="0" t="n">
        <v>4.077</v>
      </c>
    </row>
    <row r="175286" customFormat="false" ht="14.25" hidden="false" customHeight="false" outlineLevel="0" collapsed="false">
      <c r="A175286" s="0" t="s">
        <v>22</v>
      </c>
      <c r="B175286" s="95" t="n">
        <v>43469.5</v>
      </c>
      <c r="C175286" s="0" t="n">
        <v>4.133</v>
      </c>
    </row>
    <row r="175287" customFormat="false" ht="14.25" hidden="false" customHeight="false" outlineLevel="0" collapsed="false">
      <c r="A175287" s="0" t="s">
        <v>22</v>
      </c>
      <c r="B175287" s="95" t="n">
        <v>43469.5416666667</v>
      </c>
      <c r="C175287" s="0" t="n">
        <v>3.797</v>
      </c>
    </row>
    <row r="175288" customFormat="false" ht="14.25" hidden="false" customHeight="false" outlineLevel="0" collapsed="false">
      <c r="A175288" s="0" t="s">
        <v>22</v>
      </c>
      <c r="B175288" s="95" t="n">
        <v>43469.5833333333</v>
      </c>
      <c r="C175288" s="0" t="n">
        <v>2.732</v>
      </c>
    </row>
    <row r="175289" customFormat="false" ht="14.25" hidden="false" customHeight="false" outlineLevel="0" collapsed="false">
      <c r="A175289" s="0" t="s">
        <v>22</v>
      </c>
      <c r="B175289" s="95" t="n">
        <v>43469.625</v>
      </c>
      <c r="C175289" s="0" t="n">
        <v>1.193</v>
      </c>
    </row>
    <row r="175290" customFormat="false" ht="14.25" hidden="false" customHeight="false" outlineLevel="0" collapsed="false">
      <c r="A175290" s="0" t="s">
        <v>22</v>
      </c>
      <c r="B175290" s="95" t="n">
        <v>43469.6666666667</v>
      </c>
      <c r="C175290" s="0" t="n">
        <v>0.479</v>
      </c>
    </row>
    <row r="175291" customFormat="false" ht="14.25" hidden="false" customHeight="false" outlineLevel="0" collapsed="false">
      <c r="A175291" s="0" t="s">
        <v>22</v>
      </c>
      <c r="B175291" s="95" t="n">
        <v>43469.7083333333</v>
      </c>
      <c r="C175291" s="0" t="n">
        <v>0.3</v>
      </c>
    </row>
    <row r="175292" customFormat="false" ht="14.25" hidden="false" customHeight="false" outlineLevel="0" collapsed="false">
      <c r="A175292" s="0" t="s">
        <v>22</v>
      </c>
      <c r="B175292" s="95" t="n">
        <v>43469.75</v>
      </c>
      <c r="C175292" s="0" t="n">
        <v>0.221</v>
      </c>
    </row>
    <row r="175293" customFormat="false" ht="14.25" hidden="false" customHeight="false" outlineLevel="0" collapsed="false">
      <c r="A175293" s="0" t="s">
        <v>22</v>
      </c>
      <c r="B175293" s="95" t="n">
        <v>43469.7916666667</v>
      </c>
      <c r="C175293" s="0" t="n">
        <v>0.157</v>
      </c>
    </row>
    <row r="175294" customFormat="false" ht="14.25" hidden="false" customHeight="false" outlineLevel="0" collapsed="false">
      <c r="A175294" s="0" t="s">
        <v>22</v>
      </c>
      <c r="B175294" s="95" t="n">
        <v>43469.8333333333</v>
      </c>
      <c r="C175294" s="0" t="n">
        <v>0.113</v>
      </c>
    </row>
    <row r="175295" customFormat="false" ht="14.25" hidden="false" customHeight="false" outlineLevel="0" collapsed="false">
      <c r="A175295" s="0" t="s">
        <v>22</v>
      </c>
      <c r="B175295" s="95" t="n">
        <v>43469.875</v>
      </c>
      <c r="C175295" s="0" t="n">
        <v>0.058</v>
      </c>
    </row>
    <row r="175296" customFormat="false" ht="14.25" hidden="false" customHeight="false" outlineLevel="0" collapsed="false">
      <c r="A175296" s="0" t="s">
        <v>22</v>
      </c>
      <c r="B175296" s="95" t="n">
        <v>43469.9166666667</v>
      </c>
      <c r="C175296" s="0" t="n">
        <v>-0.064</v>
      </c>
    </row>
    <row r="175297" customFormat="false" ht="14.25" hidden="false" customHeight="false" outlineLevel="0" collapsed="false">
      <c r="A175297" s="0" t="s">
        <v>22</v>
      </c>
      <c r="B175297" s="95" t="n">
        <v>43469.9583333333</v>
      </c>
      <c r="C175297" s="0" t="n">
        <v>-0.205</v>
      </c>
    </row>
    <row r="175298" customFormat="false" ht="14.25" hidden="false" customHeight="false" outlineLevel="0" collapsed="false">
      <c r="A175298" s="0" t="s">
        <v>22</v>
      </c>
      <c r="B175298" s="95" t="n">
        <v>43470</v>
      </c>
      <c r="C175298" s="0" t="n">
        <v>-0.288</v>
      </c>
    </row>
    <row r="175299" customFormat="false" ht="14.25" hidden="false" customHeight="false" outlineLevel="0" collapsed="false">
      <c r="A175299" s="0" t="s">
        <v>22</v>
      </c>
      <c r="B175299" s="95" t="n">
        <v>43470.0416666667</v>
      </c>
      <c r="C175299" s="0" t="n">
        <v>-0.326</v>
      </c>
    </row>
    <row r="175300" customFormat="false" ht="14.25" hidden="false" customHeight="false" outlineLevel="0" collapsed="false">
      <c r="A175300" s="0" t="s">
        <v>22</v>
      </c>
      <c r="B175300" s="95" t="n">
        <v>43470.0833333333</v>
      </c>
      <c r="C175300" s="0" t="n">
        <v>-0.361</v>
      </c>
    </row>
    <row r="175301" customFormat="false" ht="14.25" hidden="false" customHeight="false" outlineLevel="0" collapsed="false">
      <c r="A175301" s="0" t="s">
        <v>22</v>
      </c>
      <c r="B175301" s="95" t="n">
        <v>43470.125</v>
      </c>
      <c r="C175301" s="0" t="n">
        <v>-0.384</v>
      </c>
    </row>
    <row r="175302" customFormat="false" ht="14.25" hidden="false" customHeight="false" outlineLevel="0" collapsed="false">
      <c r="A175302" s="0" t="s">
        <v>22</v>
      </c>
      <c r="B175302" s="95" t="n">
        <v>43470.1666666667</v>
      </c>
      <c r="C175302" s="0" t="n">
        <v>-0.382</v>
      </c>
    </row>
    <row r="175303" customFormat="false" ht="14.25" hidden="false" customHeight="false" outlineLevel="0" collapsed="false">
      <c r="A175303" s="0" t="s">
        <v>22</v>
      </c>
      <c r="B175303" s="95" t="n">
        <v>43470.2083333333</v>
      </c>
      <c r="C175303" s="0" t="n">
        <v>-0.409</v>
      </c>
    </row>
    <row r="175304" customFormat="false" ht="14.25" hidden="false" customHeight="false" outlineLevel="0" collapsed="false">
      <c r="A175304" s="0" t="s">
        <v>22</v>
      </c>
      <c r="B175304" s="95" t="n">
        <v>43470.25</v>
      </c>
      <c r="C175304" s="0" t="n">
        <v>-0.372</v>
      </c>
    </row>
    <row r="175305" customFormat="false" ht="14.25" hidden="false" customHeight="false" outlineLevel="0" collapsed="false">
      <c r="A175305" s="0" t="s">
        <v>22</v>
      </c>
      <c r="B175305" s="95" t="n">
        <v>43470.2916666667</v>
      </c>
      <c r="C175305" s="0" t="n">
        <v>0.776</v>
      </c>
    </row>
    <row r="175306" customFormat="false" ht="14.25" hidden="false" customHeight="false" outlineLevel="0" collapsed="false">
      <c r="A175306" s="0" t="s">
        <v>22</v>
      </c>
      <c r="B175306" s="95" t="n">
        <v>43470.3333333333</v>
      </c>
      <c r="C175306" s="0" t="n">
        <v>2.53</v>
      </c>
    </row>
    <row r="175307" customFormat="false" ht="14.25" hidden="false" customHeight="false" outlineLevel="0" collapsed="false">
      <c r="A175307" s="0" t="s">
        <v>22</v>
      </c>
      <c r="B175307" s="95" t="n">
        <v>43470.375</v>
      </c>
      <c r="C175307" s="0" t="n">
        <v>3.819</v>
      </c>
    </row>
    <row r="175308" customFormat="false" ht="14.25" hidden="false" customHeight="false" outlineLevel="0" collapsed="false">
      <c r="A175308" s="0" t="s">
        <v>22</v>
      </c>
      <c r="B175308" s="95" t="n">
        <v>43470.4166666667</v>
      </c>
      <c r="C175308" s="0" t="n">
        <v>4.791</v>
      </c>
    </row>
    <row r="175309" customFormat="false" ht="14.25" hidden="false" customHeight="false" outlineLevel="0" collapsed="false">
      <c r="A175309" s="0" t="s">
        <v>22</v>
      </c>
      <c r="B175309" s="95" t="n">
        <v>43470.4583333333</v>
      </c>
      <c r="C175309" s="0" t="n">
        <v>5.418</v>
      </c>
    </row>
    <row r="175310" customFormat="false" ht="14.25" hidden="false" customHeight="false" outlineLevel="0" collapsed="false">
      <c r="A175310" s="0" t="s">
        <v>22</v>
      </c>
      <c r="B175310" s="95" t="n">
        <v>43470.5</v>
      </c>
      <c r="C175310" s="0" t="n">
        <v>5.785</v>
      </c>
    </row>
    <row r="175311" customFormat="false" ht="14.25" hidden="false" customHeight="false" outlineLevel="0" collapsed="false">
      <c r="A175311" s="0" t="s">
        <v>22</v>
      </c>
      <c r="B175311" s="95" t="n">
        <v>43470.5416666667</v>
      </c>
      <c r="C175311" s="0" t="n">
        <v>5.795</v>
      </c>
    </row>
    <row r="175312" customFormat="false" ht="14.25" hidden="false" customHeight="false" outlineLevel="0" collapsed="false">
      <c r="A175312" s="0" t="s">
        <v>22</v>
      </c>
      <c r="B175312" s="95" t="n">
        <v>43470.5833333333</v>
      </c>
      <c r="C175312" s="0" t="n">
        <v>4.825</v>
      </c>
    </row>
    <row r="175313" customFormat="false" ht="14.25" hidden="false" customHeight="false" outlineLevel="0" collapsed="false">
      <c r="A175313" s="0" t="s">
        <v>22</v>
      </c>
      <c r="B175313" s="95" t="n">
        <v>43470.625</v>
      </c>
      <c r="C175313" s="0" t="n">
        <v>3.129</v>
      </c>
    </row>
    <row r="175314" customFormat="false" ht="14.25" hidden="false" customHeight="false" outlineLevel="0" collapsed="false">
      <c r="A175314" s="0" t="s">
        <v>22</v>
      </c>
      <c r="B175314" s="95" t="n">
        <v>43470.6666666667</v>
      </c>
      <c r="C175314" s="0" t="n">
        <v>2.624</v>
      </c>
    </row>
    <row r="175315" customFormat="false" ht="14.25" hidden="false" customHeight="false" outlineLevel="0" collapsed="false">
      <c r="A175315" s="0" t="s">
        <v>22</v>
      </c>
      <c r="B175315" s="95" t="n">
        <v>43470.7083333333</v>
      </c>
      <c r="C175315" s="0" t="n">
        <v>2.611</v>
      </c>
    </row>
    <row r="175316" customFormat="false" ht="14.25" hidden="false" customHeight="false" outlineLevel="0" collapsed="false">
      <c r="A175316" s="0" t="s">
        <v>22</v>
      </c>
      <c r="B175316" s="95" t="n">
        <v>43470.75</v>
      </c>
      <c r="C175316" s="0" t="n">
        <v>2.59</v>
      </c>
    </row>
    <row r="175317" customFormat="false" ht="14.25" hidden="false" customHeight="false" outlineLevel="0" collapsed="false">
      <c r="A175317" s="0" t="s">
        <v>22</v>
      </c>
      <c r="B175317" s="95" t="n">
        <v>43470.7916666667</v>
      </c>
      <c r="C175317" s="0" t="n">
        <v>2.568</v>
      </c>
    </row>
    <row r="175318" customFormat="false" ht="14.25" hidden="false" customHeight="false" outlineLevel="0" collapsed="false">
      <c r="A175318" s="0" t="s">
        <v>22</v>
      </c>
      <c r="B175318" s="95" t="n">
        <v>43470.8333333334</v>
      </c>
      <c r="C175318" s="0" t="n">
        <v>2.572</v>
      </c>
    </row>
    <row r="175319" customFormat="false" ht="14.25" hidden="false" customHeight="false" outlineLevel="0" collapsed="false">
      <c r="A175319" s="0" t="s">
        <v>22</v>
      </c>
      <c r="B175319" s="95" t="n">
        <v>43470.875</v>
      </c>
      <c r="C175319" s="0" t="n">
        <v>2.471</v>
      </c>
    </row>
    <row r="175320" customFormat="false" ht="14.25" hidden="false" customHeight="false" outlineLevel="0" collapsed="false">
      <c r="A175320" s="0" t="s">
        <v>22</v>
      </c>
      <c r="B175320" s="95" t="n">
        <v>43470.9166666667</v>
      </c>
      <c r="C175320" s="0" t="n">
        <v>2.263</v>
      </c>
    </row>
    <row r="175321" customFormat="false" ht="14.25" hidden="false" customHeight="false" outlineLevel="0" collapsed="false">
      <c r="A175321" s="0" t="s">
        <v>22</v>
      </c>
      <c r="B175321" s="95" t="n">
        <v>43470.9583333333</v>
      </c>
      <c r="C175321" s="0" t="n">
        <v>2.065</v>
      </c>
    </row>
    <row r="175322" customFormat="false" ht="14.25" hidden="false" customHeight="false" outlineLevel="0" collapsed="false">
      <c r="A175322" s="0" t="s">
        <v>22</v>
      </c>
      <c r="B175322" s="95" t="n">
        <v>43471</v>
      </c>
      <c r="C175322" s="0" t="n">
        <v>1.906</v>
      </c>
    </row>
    <row r="175323" customFormat="false" ht="14.25" hidden="false" customHeight="false" outlineLevel="0" collapsed="false">
      <c r="A175323" s="0" t="s">
        <v>22</v>
      </c>
      <c r="B175323" s="95" t="n">
        <v>43471.0416666667</v>
      </c>
      <c r="C175323" s="0" t="n">
        <v>1.801</v>
      </c>
    </row>
    <row r="175324" customFormat="false" ht="14.25" hidden="false" customHeight="false" outlineLevel="0" collapsed="false">
      <c r="A175324" s="0" t="s">
        <v>22</v>
      </c>
      <c r="B175324" s="95" t="n">
        <v>43471.0833333334</v>
      </c>
      <c r="C175324" s="0" t="n">
        <v>1.779</v>
      </c>
    </row>
    <row r="175325" customFormat="false" ht="14.25" hidden="false" customHeight="false" outlineLevel="0" collapsed="false">
      <c r="A175325" s="0" t="s">
        <v>22</v>
      </c>
      <c r="B175325" s="95" t="n">
        <v>43471.125</v>
      </c>
      <c r="C175325" s="0" t="n">
        <v>1.868</v>
      </c>
    </row>
    <row r="175326" customFormat="false" ht="14.25" hidden="false" customHeight="false" outlineLevel="0" collapsed="false">
      <c r="A175326" s="0" t="s">
        <v>22</v>
      </c>
      <c r="B175326" s="95" t="n">
        <v>43471.1666666667</v>
      </c>
      <c r="C175326" s="0" t="n">
        <v>2.09</v>
      </c>
    </row>
    <row r="175327" customFormat="false" ht="14.25" hidden="false" customHeight="false" outlineLevel="0" collapsed="false">
      <c r="A175327" s="0" t="s">
        <v>22</v>
      </c>
      <c r="B175327" s="95" t="n">
        <v>43471.2083333333</v>
      </c>
      <c r="C175327" s="0" t="n">
        <v>2.28</v>
      </c>
    </row>
    <row r="175328" customFormat="false" ht="14.25" hidden="false" customHeight="false" outlineLevel="0" collapsed="false">
      <c r="A175328" s="0" t="s">
        <v>22</v>
      </c>
      <c r="B175328" s="95" t="n">
        <v>43471.25</v>
      </c>
      <c r="C175328" s="0" t="n">
        <v>2.5</v>
      </c>
    </row>
    <row r="175329" customFormat="false" ht="14.25" hidden="false" customHeight="false" outlineLevel="0" collapsed="false">
      <c r="A175329" s="0" t="s">
        <v>22</v>
      </c>
      <c r="B175329" s="95" t="n">
        <v>43471.2916666667</v>
      </c>
      <c r="C175329" s="0" t="n">
        <v>3.753</v>
      </c>
    </row>
    <row r="175330" customFormat="false" ht="14.25" hidden="false" customHeight="false" outlineLevel="0" collapsed="false">
      <c r="A175330" s="0" t="s">
        <v>22</v>
      </c>
      <c r="B175330" s="95" t="n">
        <v>43471.3333333333</v>
      </c>
      <c r="C175330" s="0" t="n">
        <v>5.854</v>
      </c>
    </row>
    <row r="175331" customFormat="false" ht="14.25" hidden="false" customHeight="false" outlineLevel="0" collapsed="false">
      <c r="A175331" s="0" t="s">
        <v>22</v>
      </c>
      <c r="B175331" s="95" t="n">
        <v>43471.375</v>
      </c>
      <c r="C175331" s="0" t="n">
        <v>7.659</v>
      </c>
    </row>
    <row r="175332" customFormat="false" ht="14.25" hidden="false" customHeight="false" outlineLevel="0" collapsed="false">
      <c r="A175332" s="0" t="s">
        <v>22</v>
      </c>
      <c r="B175332" s="95" t="n">
        <v>43471.4166666667</v>
      </c>
      <c r="C175332" s="0" t="n">
        <v>9.032</v>
      </c>
    </row>
    <row r="175333" customFormat="false" ht="14.25" hidden="false" customHeight="false" outlineLevel="0" collapsed="false">
      <c r="A175333" s="0" t="s">
        <v>22</v>
      </c>
      <c r="B175333" s="95" t="n">
        <v>43471.4583333333</v>
      </c>
      <c r="C175333" s="0" t="n">
        <v>9.872</v>
      </c>
    </row>
    <row r="175334" customFormat="false" ht="14.25" hidden="false" customHeight="false" outlineLevel="0" collapsed="false">
      <c r="A175334" s="0" t="s">
        <v>22</v>
      </c>
      <c r="B175334" s="95" t="n">
        <v>43471.5</v>
      </c>
      <c r="C175334" s="0" t="n">
        <v>10.126</v>
      </c>
    </row>
    <row r="175335" customFormat="false" ht="14.25" hidden="false" customHeight="false" outlineLevel="0" collapsed="false">
      <c r="A175335" s="0" t="s">
        <v>22</v>
      </c>
      <c r="B175335" s="95" t="n">
        <v>43471.5416666667</v>
      </c>
      <c r="C175335" s="0" t="n">
        <v>9.682</v>
      </c>
    </row>
    <row r="175336" customFormat="false" ht="14.25" hidden="false" customHeight="false" outlineLevel="0" collapsed="false">
      <c r="A175336" s="0" t="s">
        <v>22</v>
      </c>
      <c r="B175336" s="95" t="n">
        <v>43471.5833333333</v>
      </c>
      <c r="C175336" s="0" t="n">
        <v>8.169</v>
      </c>
    </row>
    <row r="175337" customFormat="false" ht="14.25" hidden="false" customHeight="false" outlineLevel="0" collapsed="false">
      <c r="A175337" s="0" t="s">
        <v>22</v>
      </c>
      <c r="B175337" s="95" t="n">
        <v>43471.625</v>
      </c>
      <c r="C175337" s="0" t="n">
        <v>5.964</v>
      </c>
    </row>
    <row r="175338" customFormat="false" ht="14.25" hidden="false" customHeight="false" outlineLevel="0" collapsed="false">
      <c r="A175338" s="0" t="s">
        <v>22</v>
      </c>
      <c r="B175338" s="95" t="n">
        <v>43471.6666666667</v>
      </c>
      <c r="C175338" s="0" t="n">
        <v>4.927</v>
      </c>
    </row>
    <row r="175339" customFormat="false" ht="14.25" hidden="false" customHeight="false" outlineLevel="0" collapsed="false">
      <c r="A175339" s="0" t="s">
        <v>22</v>
      </c>
      <c r="B175339" s="95" t="n">
        <v>43471.7083333333</v>
      </c>
      <c r="C175339" s="0" t="n">
        <v>4.444</v>
      </c>
    </row>
    <row r="175340" customFormat="false" ht="14.25" hidden="false" customHeight="false" outlineLevel="0" collapsed="false">
      <c r="A175340" s="0" t="s">
        <v>22</v>
      </c>
      <c r="B175340" s="95" t="n">
        <v>43471.75</v>
      </c>
      <c r="C175340" s="0" t="n">
        <v>3.984</v>
      </c>
    </row>
    <row r="175341" customFormat="false" ht="14.25" hidden="false" customHeight="false" outlineLevel="0" collapsed="false">
      <c r="A175341" s="0" t="s">
        <v>22</v>
      </c>
      <c r="B175341" s="95" t="n">
        <v>43471.7916666667</v>
      </c>
      <c r="C175341" s="0" t="n">
        <v>3.57</v>
      </c>
    </row>
    <row r="175342" customFormat="false" ht="14.25" hidden="false" customHeight="false" outlineLevel="0" collapsed="false">
      <c r="A175342" s="0" t="s">
        <v>22</v>
      </c>
      <c r="B175342" s="95" t="n">
        <v>43471.8333333333</v>
      </c>
      <c r="C175342" s="0" t="n">
        <v>3.199</v>
      </c>
    </row>
    <row r="175343" customFormat="false" ht="14.25" hidden="false" customHeight="false" outlineLevel="0" collapsed="false">
      <c r="A175343" s="0" t="s">
        <v>22</v>
      </c>
      <c r="B175343" s="95" t="n">
        <v>43471.875</v>
      </c>
      <c r="C175343" s="0" t="n">
        <v>2.967</v>
      </c>
    </row>
    <row r="175344" customFormat="false" ht="14.25" hidden="false" customHeight="false" outlineLevel="0" collapsed="false">
      <c r="A175344" s="0" t="s">
        <v>22</v>
      </c>
      <c r="B175344" s="95" t="n">
        <v>43471.9166666667</v>
      </c>
      <c r="C175344" s="0" t="n">
        <v>2.787</v>
      </c>
    </row>
    <row r="175345" customFormat="false" ht="14.25" hidden="false" customHeight="false" outlineLevel="0" collapsed="false">
      <c r="A175345" s="0" t="s">
        <v>22</v>
      </c>
      <c r="B175345" s="95" t="n">
        <v>43471.9583333333</v>
      </c>
      <c r="C175345" s="0" t="n">
        <v>2.645</v>
      </c>
    </row>
    <row r="175346" customFormat="false" ht="14.25" hidden="false" customHeight="false" outlineLevel="0" collapsed="false">
      <c r="A175346" s="0" t="s">
        <v>22</v>
      </c>
      <c r="B175346" s="95" t="n">
        <v>43472</v>
      </c>
      <c r="C175346" s="0" t="n">
        <v>2.595</v>
      </c>
    </row>
    <row r="175347" customFormat="false" ht="14.25" hidden="false" customHeight="false" outlineLevel="0" collapsed="false">
      <c r="A175347" s="0" t="s">
        <v>22</v>
      </c>
      <c r="B175347" s="95" t="n">
        <v>43472.0416666667</v>
      </c>
      <c r="C175347" s="0" t="n">
        <v>2.523</v>
      </c>
    </row>
    <row r="175348" customFormat="false" ht="14.25" hidden="false" customHeight="false" outlineLevel="0" collapsed="false">
      <c r="A175348" s="0" t="s">
        <v>22</v>
      </c>
      <c r="B175348" s="95" t="n">
        <v>43472.0833333333</v>
      </c>
      <c r="C175348" s="0" t="n">
        <v>2.39</v>
      </c>
    </row>
    <row r="175349" customFormat="false" ht="14.25" hidden="false" customHeight="false" outlineLevel="0" collapsed="false">
      <c r="A175349" s="0" t="s">
        <v>22</v>
      </c>
      <c r="B175349" s="95" t="n">
        <v>43472.125</v>
      </c>
      <c r="C175349" s="0" t="n">
        <v>2.254</v>
      </c>
    </row>
    <row r="175350" customFormat="false" ht="14.25" hidden="false" customHeight="false" outlineLevel="0" collapsed="false">
      <c r="A175350" s="0" t="s">
        <v>22</v>
      </c>
      <c r="B175350" s="95" t="n">
        <v>43472.1666666667</v>
      </c>
      <c r="C175350" s="0" t="n">
        <v>2.169</v>
      </c>
    </row>
    <row r="175351" customFormat="false" ht="14.25" hidden="false" customHeight="false" outlineLevel="0" collapsed="false">
      <c r="A175351" s="0" t="s">
        <v>22</v>
      </c>
      <c r="B175351" s="95" t="n">
        <v>43472.2083333333</v>
      </c>
      <c r="C175351" s="0" t="n">
        <v>2.068</v>
      </c>
    </row>
    <row r="175352" customFormat="false" ht="14.25" hidden="false" customHeight="false" outlineLevel="0" collapsed="false">
      <c r="A175352" s="0" t="s">
        <v>22</v>
      </c>
      <c r="B175352" s="95" t="n">
        <v>43472.25</v>
      </c>
      <c r="C175352" s="0" t="n">
        <v>1.969</v>
      </c>
    </row>
    <row r="175353" customFormat="false" ht="14.25" hidden="false" customHeight="false" outlineLevel="0" collapsed="false">
      <c r="A175353" s="0" t="s">
        <v>22</v>
      </c>
      <c r="B175353" s="95" t="n">
        <v>43472.2916666667</v>
      </c>
      <c r="C175353" s="0" t="n">
        <v>2.863</v>
      </c>
    </row>
    <row r="175354" customFormat="false" ht="14.25" hidden="false" customHeight="false" outlineLevel="0" collapsed="false">
      <c r="A175354" s="0" t="s">
        <v>22</v>
      </c>
      <c r="B175354" s="95" t="n">
        <v>43472.3333333333</v>
      </c>
      <c r="C175354" s="0" t="n">
        <v>4.805</v>
      </c>
    </row>
    <row r="175355" customFormat="false" ht="14.25" hidden="false" customHeight="false" outlineLevel="0" collapsed="false">
      <c r="A175355" s="0" t="s">
        <v>22</v>
      </c>
      <c r="B175355" s="95" t="n">
        <v>43472.375</v>
      </c>
      <c r="C175355" s="0" t="n">
        <v>6.255</v>
      </c>
    </row>
    <row r="175356" customFormat="false" ht="14.25" hidden="false" customHeight="false" outlineLevel="0" collapsed="false">
      <c r="A175356" s="0" t="s">
        <v>22</v>
      </c>
      <c r="B175356" s="95" t="n">
        <v>43472.4166666667</v>
      </c>
      <c r="C175356" s="0" t="n">
        <v>7.273</v>
      </c>
    </row>
    <row r="175357" customFormat="false" ht="14.25" hidden="false" customHeight="false" outlineLevel="0" collapsed="false">
      <c r="A175357" s="0" t="s">
        <v>22</v>
      </c>
      <c r="B175357" s="95" t="n">
        <v>43472.4583333333</v>
      </c>
      <c r="C175357" s="0" t="n">
        <v>7.98</v>
      </c>
    </row>
    <row r="175358" customFormat="false" ht="14.25" hidden="false" customHeight="false" outlineLevel="0" collapsed="false">
      <c r="A175358" s="0" t="s">
        <v>22</v>
      </c>
      <c r="B175358" s="95" t="n">
        <v>43472.5</v>
      </c>
      <c r="C175358" s="0" t="n">
        <v>8.268</v>
      </c>
    </row>
    <row r="175359" customFormat="false" ht="14.25" hidden="false" customHeight="false" outlineLevel="0" collapsed="false">
      <c r="A175359" s="0" t="s">
        <v>22</v>
      </c>
      <c r="B175359" s="95" t="n">
        <v>43472.5416666667</v>
      </c>
      <c r="C175359" s="0" t="n">
        <v>8.048</v>
      </c>
    </row>
    <row r="175360" customFormat="false" ht="14.25" hidden="false" customHeight="false" outlineLevel="0" collapsed="false">
      <c r="A175360" s="0" t="s">
        <v>22</v>
      </c>
      <c r="B175360" s="95" t="n">
        <v>43472.5833333333</v>
      </c>
      <c r="C175360" s="0" t="n">
        <v>6.846</v>
      </c>
    </row>
    <row r="175361" customFormat="false" ht="14.25" hidden="false" customHeight="false" outlineLevel="0" collapsed="false">
      <c r="A175361" s="0" t="s">
        <v>22</v>
      </c>
      <c r="B175361" s="95" t="n">
        <v>43472.625</v>
      </c>
      <c r="C175361" s="0" t="n">
        <v>4.821</v>
      </c>
    </row>
    <row r="175362" customFormat="false" ht="14.25" hidden="false" customHeight="false" outlineLevel="0" collapsed="false">
      <c r="A175362" s="0" t="s">
        <v>22</v>
      </c>
      <c r="B175362" s="95" t="n">
        <v>43472.6666666667</v>
      </c>
      <c r="C175362" s="0" t="n">
        <v>3.808</v>
      </c>
    </row>
    <row r="175363" customFormat="false" ht="14.25" hidden="false" customHeight="false" outlineLevel="0" collapsed="false">
      <c r="A175363" s="0" t="s">
        <v>22</v>
      </c>
      <c r="B175363" s="95" t="n">
        <v>43472.7083333333</v>
      </c>
      <c r="C175363" s="0" t="n">
        <v>3.348</v>
      </c>
    </row>
    <row r="175364" customFormat="false" ht="14.25" hidden="false" customHeight="false" outlineLevel="0" collapsed="false">
      <c r="A175364" s="0" t="s">
        <v>22</v>
      </c>
      <c r="B175364" s="95" t="n">
        <v>43472.75</v>
      </c>
      <c r="C175364" s="0" t="n">
        <v>2.885</v>
      </c>
    </row>
    <row r="175365" customFormat="false" ht="14.25" hidden="false" customHeight="false" outlineLevel="0" collapsed="false">
      <c r="A175365" s="0" t="s">
        <v>22</v>
      </c>
      <c r="B175365" s="95" t="n">
        <v>43472.7916666667</v>
      </c>
      <c r="C175365" s="0" t="n">
        <v>2.43</v>
      </c>
    </row>
    <row r="175366" customFormat="false" ht="14.25" hidden="false" customHeight="false" outlineLevel="0" collapsed="false">
      <c r="A175366" s="0" t="s">
        <v>22</v>
      </c>
      <c r="B175366" s="95" t="n">
        <v>43472.8333333333</v>
      </c>
      <c r="C175366" s="0" t="n">
        <v>2.062</v>
      </c>
    </row>
    <row r="175367" customFormat="false" ht="14.25" hidden="false" customHeight="false" outlineLevel="0" collapsed="false">
      <c r="A175367" s="0" t="s">
        <v>22</v>
      </c>
      <c r="B175367" s="95" t="n">
        <v>43472.875</v>
      </c>
      <c r="C175367" s="0" t="n">
        <v>1.802</v>
      </c>
    </row>
    <row r="175368" customFormat="false" ht="14.25" hidden="false" customHeight="false" outlineLevel="0" collapsed="false">
      <c r="A175368" s="0" t="s">
        <v>22</v>
      </c>
      <c r="B175368" s="95" t="n">
        <v>43472.9166666667</v>
      </c>
      <c r="C175368" s="0" t="n">
        <v>1.646</v>
      </c>
    </row>
    <row r="175369" customFormat="false" ht="14.25" hidden="false" customHeight="false" outlineLevel="0" collapsed="false">
      <c r="A175369" s="0" t="s">
        <v>22</v>
      </c>
      <c r="B175369" s="95" t="n">
        <v>43472.9583333334</v>
      </c>
      <c r="C175369" s="0" t="n">
        <v>1.559</v>
      </c>
    </row>
    <row r="175370" customFormat="false" ht="14.25" hidden="false" customHeight="false" outlineLevel="0" collapsed="false">
      <c r="A175370" s="0" t="s">
        <v>22</v>
      </c>
      <c r="B175370" s="95" t="n">
        <v>43473</v>
      </c>
      <c r="C175370" s="0" t="n">
        <v>1.463</v>
      </c>
    </row>
    <row r="175371" customFormat="false" ht="14.25" hidden="false" customHeight="false" outlineLevel="0" collapsed="false">
      <c r="A175371" s="0" t="s">
        <v>22</v>
      </c>
      <c r="B175371" s="95" t="n">
        <v>43473.0416666667</v>
      </c>
      <c r="C175371" s="0" t="n">
        <v>1.417</v>
      </c>
    </row>
    <row r="175372" customFormat="false" ht="14.25" hidden="false" customHeight="false" outlineLevel="0" collapsed="false">
      <c r="A175372" s="0" t="s">
        <v>22</v>
      </c>
      <c r="B175372" s="95" t="n">
        <v>43473.0833333333</v>
      </c>
      <c r="C175372" s="0" t="n">
        <v>1.494</v>
      </c>
    </row>
    <row r="175373" customFormat="false" ht="14.25" hidden="false" customHeight="false" outlineLevel="0" collapsed="false">
      <c r="A175373" s="0" t="s">
        <v>22</v>
      </c>
      <c r="B175373" s="95" t="n">
        <v>43473.125</v>
      </c>
      <c r="C175373" s="0" t="n">
        <v>1.606</v>
      </c>
    </row>
    <row r="175374" customFormat="false" ht="14.25" hidden="false" customHeight="false" outlineLevel="0" collapsed="false">
      <c r="A175374" s="0" t="s">
        <v>22</v>
      </c>
      <c r="B175374" s="95" t="n">
        <v>43473.1666666667</v>
      </c>
      <c r="C175374" s="0" t="n">
        <v>1.69</v>
      </c>
    </row>
    <row r="175375" customFormat="false" ht="14.25" hidden="false" customHeight="false" outlineLevel="0" collapsed="false">
      <c r="A175375" s="0" t="s">
        <v>22</v>
      </c>
      <c r="B175375" s="95" t="n">
        <v>43473.2083333333</v>
      </c>
      <c r="C175375" s="0" t="n">
        <v>1.662</v>
      </c>
    </row>
    <row r="175376" customFormat="false" ht="14.25" hidden="false" customHeight="false" outlineLevel="0" collapsed="false">
      <c r="A175376" s="0" t="s">
        <v>22</v>
      </c>
      <c r="B175376" s="95" t="n">
        <v>43473.25</v>
      </c>
      <c r="C175376" s="0" t="n">
        <v>1.759</v>
      </c>
    </row>
    <row r="175377" customFormat="false" ht="14.25" hidden="false" customHeight="false" outlineLevel="0" collapsed="false">
      <c r="A175377" s="0" t="s">
        <v>22</v>
      </c>
      <c r="B175377" s="95" t="n">
        <v>43473.2916666667</v>
      </c>
      <c r="C175377" s="0" t="n">
        <v>2.743</v>
      </c>
    </row>
    <row r="175378" customFormat="false" ht="14.25" hidden="false" customHeight="false" outlineLevel="0" collapsed="false">
      <c r="A175378" s="0" t="s">
        <v>22</v>
      </c>
      <c r="B175378" s="95" t="n">
        <v>43473.3333333333</v>
      </c>
      <c r="C175378" s="0" t="n">
        <v>4.275</v>
      </c>
    </row>
    <row r="175379" customFormat="false" ht="14.25" hidden="false" customHeight="false" outlineLevel="0" collapsed="false">
      <c r="A175379" s="0" t="s">
        <v>22</v>
      </c>
      <c r="B175379" s="95" t="n">
        <v>43473.375</v>
      </c>
      <c r="C175379" s="0" t="n">
        <v>5.591</v>
      </c>
    </row>
    <row r="175380" customFormat="false" ht="14.25" hidden="false" customHeight="false" outlineLevel="0" collapsed="false">
      <c r="A175380" s="0" t="s">
        <v>22</v>
      </c>
      <c r="B175380" s="95" t="n">
        <v>43473.4166666667</v>
      </c>
      <c r="C175380" s="0" t="n">
        <v>6.632</v>
      </c>
    </row>
    <row r="175381" customFormat="false" ht="14.25" hidden="false" customHeight="false" outlineLevel="0" collapsed="false">
      <c r="A175381" s="0" t="s">
        <v>22</v>
      </c>
      <c r="B175381" s="95" t="n">
        <v>43473.4583333333</v>
      </c>
      <c r="C175381" s="0" t="n">
        <v>7.416</v>
      </c>
    </row>
    <row r="175382" customFormat="false" ht="14.25" hidden="false" customHeight="false" outlineLevel="0" collapsed="false">
      <c r="A175382" s="0" t="s">
        <v>22</v>
      </c>
      <c r="B175382" s="95" t="n">
        <v>43473.5</v>
      </c>
      <c r="C175382" s="0" t="n">
        <v>7.66</v>
      </c>
    </row>
    <row r="175383" customFormat="false" ht="14.25" hidden="false" customHeight="false" outlineLevel="0" collapsed="false">
      <c r="A175383" s="0" t="s">
        <v>22</v>
      </c>
      <c r="B175383" s="95" t="n">
        <v>43473.5416666667</v>
      </c>
      <c r="C175383" s="0" t="n">
        <v>7.324</v>
      </c>
    </row>
    <row r="175384" customFormat="false" ht="14.25" hidden="false" customHeight="false" outlineLevel="0" collapsed="false">
      <c r="A175384" s="0" t="s">
        <v>22</v>
      </c>
      <c r="B175384" s="95" t="n">
        <v>43473.5833333333</v>
      </c>
      <c r="C175384" s="0" t="n">
        <v>6.361</v>
      </c>
    </row>
    <row r="175385" customFormat="false" ht="14.25" hidden="false" customHeight="false" outlineLevel="0" collapsed="false">
      <c r="A175385" s="0" t="s">
        <v>22</v>
      </c>
      <c r="B175385" s="95" t="n">
        <v>43473.625</v>
      </c>
      <c r="C175385" s="0" t="n">
        <v>5.182</v>
      </c>
    </row>
    <row r="175386" customFormat="false" ht="14.25" hidden="false" customHeight="false" outlineLevel="0" collapsed="false">
      <c r="A175386" s="0" t="s">
        <v>22</v>
      </c>
      <c r="B175386" s="95" t="n">
        <v>43473.6666666667</v>
      </c>
      <c r="C175386" s="0" t="n">
        <v>4.744</v>
      </c>
    </row>
    <row r="175387" customFormat="false" ht="14.25" hidden="false" customHeight="false" outlineLevel="0" collapsed="false">
      <c r="A175387" s="0" t="s">
        <v>22</v>
      </c>
      <c r="B175387" s="95" t="n">
        <v>43473.7083333333</v>
      </c>
      <c r="C175387" s="0" t="n">
        <v>4.576</v>
      </c>
    </row>
    <row r="175388" customFormat="false" ht="14.25" hidden="false" customHeight="false" outlineLevel="0" collapsed="false">
      <c r="A175388" s="0" t="s">
        <v>22</v>
      </c>
      <c r="B175388" s="95" t="n">
        <v>43473.75</v>
      </c>
      <c r="C175388" s="0" t="n">
        <v>4.435</v>
      </c>
    </row>
    <row r="175389" customFormat="false" ht="14.25" hidden="false" customHeight="false" outlineLevel="0" collapsed="false">
      <c r="A175389" s="0" t="s">
        <v>22</v>
      </c>
      <c r="B175389" s="95" t="n">
        <v>43473.7916666667</v>
      </c>
      <c r="C175389" s="0" t="n">
        <v>4.342</v>
      </c>
    </row>
    <row r="175390" customFormat="false" ht="14.25" hidden="false" customHeight="false" outlineLevel="0" collapsed="false">
      <c r="A175390" s="0" t="s">
        <v>22</v>
      </c>
      <c r="B175390" s="95" t="n">
        <v>43473.8333333333</v>
      </c>
      <c r="C175390" s="0" t="n">
        <v>4.242</v>
      </c>
    </row>
    <row r="175391" customFormat="false" ht="14.25" hidden="false" customHeight="false" outlineLevel="0" collapsed="false">
      <c r="A175391" s="0" t="s">
        <v>22</v>
      </c>
      <c r="B175391" s="95" t="n">
        <v>43473.875</v>
      </c>
      <c r="C175391" s="0" t="n">
        <v>4.031</v>
      </c>
    </row>
    <row r="175392" customFormat="false" ht="14.25" hidden="false" customHeight="false" outlineLevel="0" collapsed="false">
      <c r="A175392" s="0" t="s">
        <v>22</v>
      </c>
      <c r="B175392" s="95" t="n">
        <v>43473.9166666667</v>
      </c>
      <c r="C175392" s="0" t="n">
        <v>3.766</v>
      </c>
    </row>
    <row r="175393" customFormat="false" ht="14.25" hidden="false" customHeight="false" outlineLevel="0" collapsed="false">
      <c r="A175393" s="0" t="s">
        <v>22</v>
      </c>
      <c r="B175393" s="95" t="n">
        <v>43473.9583333333</v>
      </c>
      <c r="C175393" s="0" t="n">
        <v>3.502</v>
      </c>
    </row>
    <row r="175394" customFormat="false" ht="14.25" hidden="false" customHeight="false" outlineLevel="0" collapsed="false">
      <c r="A175394" s="0" t="s">
        <v>22</v>
      </c>
      <c r="B175394" s="95" t="n">
        <v>43474</v>
      </c>
      <c r="C175394" s="0" t="n">
        <v>3.307</v>
      </c>
    </row>
    <row r="175395" customFormat="false" ht="14.25" hidden="false" customHeight="false" outlineLevel="0" collapsed="false">
      <c r="A175395" s="0" t="s">
        <v>22</v>
      </c>
      <c r="B175395" s="95" t="n">
        <v>43474.0416666667</v>
      </c>
      <c r="C175395" s="0" t="n">
        <v>3.153</v>
      </c>
    </row>
    <row r="175396" customFormat="false" ht="14.25" hidden="false" customHeight="false" outlineLevel="0" collapsed="false">
      <c r="A175396" s="0" t="s">
        <v>22</v>
      </c>
      <c r="B175396" s="95" t="n">
        <v>43474.0833333333</v>
      </c>
      <c r="C175396" s="0" t="n">
        <v>3.08</v>
      </c>
    </row>
    <row r="175397" customFormat="false" ht="14.25" hidden="false" customHeight="false" outlineLevel="0" collapsed="false">
      <c r="A175397" s="0" t="s">
        <v>22</v>
      </c>
      <c r="B175397" s="95" t="n">
        <v>43474.125</v>
      </c>
      <c r="C175397" s="0" t="n">
        <v>2.944</v>
      </c>
    </row>
    <row r="175398" customFormat="false" ht="14.25" hidden="false" customHeight="false" outlineLevel="0" collapsed="false">
      <c r="A175398" s="0" t="s">
        <v>22</v>
      </c>
      <c r="B175398" s="95" t="n">
        <v>43474.1666666667</v>
      </c>
      <c r="C175398" s="0" t="n">
        <v>2.824</v>
      </c>
    </row>
    <row r="175399" customFormat="false" ht="14.25" hidden="false" customHeight="false" outlineLevel="0" collapsed="false">
      <c r="A175399" s="0" t="s">
        <v>22</v>
      </c>
      <c r="B175399" s="95" t="n">
        <v>43474.2083333333</v>
      </c>
      <c r="C175399" s="0" t="n">
        <v>2.719</v>
      </c>
    </row>
    <row r="175400" customFormat="false" ht="14.25" hidden="false" customHeight="false" outlineLevel="0" collapsed="false">
      <c r="A175400" s="0" t="s">
        <v>22</v>
      </c>
      <c r="B175400" s="95" t="n">
        <v>43474.25</v>
      </c>
      <c r="C175400" s="0" t="n">
        <v>2.545</v>
      </c>
    </row>
    <row r="175401" customFormat="false" ht="14.25" hidden="false" customHeight="false" outlineLevel="0" collapsed="false">
      <c r="A175401" s="0" t="s">
        <v>22</v>
      </c>
      <c r="B175401" s="95" t="n">
        <v>43474.2916666667</v>
      </c>
      <c r="C175401" s="0" t="n">
        <v>3.163</v>
      </c>
    </row>
    <row r="175402" customFormat="false" ht="14.25" hidden="false" customHeight="false" outlineLevel="0" collapsed="false">
      <c r="A175402" s="0" t="s">
        <v>22</v>
      </c>
      <c r="B175402" s="95" t="n">
        <v>43474.3333333333</v>
      </c>
      <c r="C175402" s="0" t="n">
        <v>4.826</v>
      </c>
    </row>
    <row r="175403" customFormat="false" ht="14.25" hidden="false" customHeight="false" outlineLevel="0" collapsed="false">
      <c r="A175403" s="0" t="s">
        <v>22</v>
      </c>
      <c r="B175403" s="95" t="n">
        <v>43474.375</v>
      </c>
      <c r="C175403" s="0" t="n">
        <v>6.254</v>
      </c>
    </row>
    <row r="175404" customFormat="false" ht="14.25" hidden="false" customHeight="false" outlineLevel="0" collapsed="false">
      <c r="A175404" s="0" t="s">
        <v>22</v>
      </c>
      <c r="B175404" s="95" t="n">
        <v>43474.4166666667</v>
      </c>
      <c r="C175404" s="0" t="n">
        <v>7.185</v>
      </c>
    </row>
    <row r="175405" customFormat="false" ht="14.25" hidden="false" customHeight="false" outlineLevel="0" collapsed="false">
      <c r="A175405" s="0" t="s">
        <v>22</v>
      </c>
      <c r="B175405" s="95" t="n">
        <v>43474.4583333333</v>
      </c>
      <c r="C175405" s="0" t="n">
        <v>7.651</v>
      </c>
    </row>
    <row r="175406" customFormat="false" ht="14.25" hidden="false" customHeight="false" outlineLevel="0" collapsed="false">
      <c r="A175406" s="0" t="s">
        <v>22</v>
      </c>
      <c r="B175406" s="95" t="n">
        <v>43474.5</v>
      </c>
      <c r="C175406" s="0" t="n">
        <v>7.603</v>
      </c>
    </row>
    <row r="175407" customFormat="false" ht="14.25" hidden="false" customHeight="false" outlineLevel="0" collapsed="false">
      <c r="A175407" s="0" t="s">
        <v>22</v>
      </c>
      <c r="B175407" s="95" t="n">
        <v>43474.5416666667</v>
      </c>
      <c r="C175407" s="0" t="n">
        <v>7.105</v>
      </c>
    </row>
    <row r="175408" customFormat="false" ht="14.25" hidden="false" customHeight="false" outlineLevel="0" collapsed="false">
      <c r="A175408" s="0" t="s">
        <v>22</v>
      </c>
      <c r="B175408" s="95" t="n">
        <v>43474.5833333333</v>
      </c>
      <c r="C175408" s="0" t="n">
        <v>5.945</v>
      </c>
    </row>
    <row r="175409" customFormat="false" ht="14.25" hidden="false" customHeight="false" outlineLevel="0" collapsed="false">
      <c r="A175409" s="0" t="s">
        <v>22</v>
      </c>
      <c r="B175409" s="95" t="n">
        <v>43474.625</v>
      </c>
      <c r="C175409" s="0" t="n">
        <v>4.187</v>
      </c>
    </row>
    <row r="175410" customFormat="false" ht="14.25" hidden="false" customHeight="false" outlineLevel="0" collapsed="false">
      <c r="A175410" s="0" t="s">
        <v>22</v>
      </c>
      <c r="B175410" s="95" t="n">
        <v>43474.6666666667</v>
      </c>
      <c r="C175410" s="0" t="n">
        <v>3.211</v>
      </c>
    </row>
    <row r="175411" customFormat="false" ht="14.25" hidden="false" customHeight="false" outlineLevel="0" collapsed="false">
      <c r="A175411" s="0" t="s">
        <v>22</v>
      </c>
      <c r="B175411" s="95" t="n">
        <v>43474.7083333333</v>
      </c>
      <c r="C175411" s="0" t="n">
        <v>2.857</v>
      </c>
    </row>
    <row r="175412" customFormat="false" ht="14.25" hidden="false" customHeight="false" outlineLevel="0" collapsed="false">
      <c r="A175412" s="0" t="s">
        <v>22</v>
      </c>
      <c r="B175412" s="95" t="n">
        <v>43474.75</v>
      </c>
      <c r="C175412" s="0" t="n">
        <v>2.533</v>
      </c>
    </row>
    <row r="175413" customFormat="false" ht="14.25" hidden="false" customHeight="false" outlineLevel="0" collapsed="false">
      <c r="A175413" s="0" t="s">
        <v>22</v>
      </c>
      <c r="B175413" s="95" t="n">
        <v>43474.7916666667</v>
      </c>
      <c r="C175413" s="0" t="n">
        <v>2.32</v>
      </c>
    </row>
    <row r="175414" customFormat="false" ht="14.25" hidden="false" customHeight="false" outlineLevel="0" collapsed="false">
      <c r="A175414" s="0" t="s">
        <v>22</v>
      </c>
      <c r="B175414" s="95" t="n">
        <v>43474.8333333334</v>
      </c>
      <c r="C175414" s="0" t="n">
        <v>2.209</v>
      </c>
    </row>
    <row r="175415" customFormat="false" ht="14.25" hidden="false" customHeight="false" outlineLevel="0" collapsed="false">
      <c r="A175415" s="0" t="s">
        <v>22</v>
      </c>
      <c r="B175415" s="95" t="n">
        <v>43474.875</v>
      </c>
      <c r="C175415" s="0" t="n">
        <v>2.131</v>
      </c>
    </row>
    <row r="175416" customFormat="false" ht="14.25" hidden="false" customHeight="false" outlineLevel="0" collapsed="false">
      <c r="A175416" s="0" t="s">
        <v>22</v>
      </c>
      <c r="B175416" s="95" t="n">
        <v>43474.9166666667</v>
      </c>
      <c r="C175416" s="0" t="n">
        <v>2.053</v>
      </c>
    </row>
    <row r="175417" customFormat="false" ht="14.25" hidden="false" customHeight="false" outlineLevel="0" collapsed="false">
      <c r="A175417" s="0" t="s">
        <v>22</v>
      </c>
      <c r="B175417" s="95" t="n">
        <v>43474.9583333333</v>
      </c>
      <c r="C175417" s="0" t="n">
        <v>1.973</v>
      </c>
    </row>
    <row r="175418" customFormat="false" ht="14.25" hidden="false" customHeight="false" outlineLevel="0" collapsed="false">
      <c r="A175418" s="0" t="s">
        <v>22</v>
      </c>
      <c r="B175418" s="95" t="n">
        <v>43475</v>
      </c>
      <c r="C175418" s="0" t="n">
        <v>1.846</v>
      </c>
    </row>
    <row r="175419" customFormat="false" ht="14.25" hidden="false" customHeight="false" outlineLevel="0" collapsed="false">
      <c r="A175419" s="0" t="s">
        <v>22</v>
      </c>
      <c r="B175419" s="95" t="n">
        <v>43475.0416666667</v>
      </c>
      <c r="C175419" s="0" t="n">
        <v>1.716</v>
      </c>
    </row>
    <row r="175420" customFormat="false" ht="14.25" hidden="false" customHeight="false" outlineLevel="0" collapsed="false">
      <c r="A175420" s="0" t="s">
        <v>22</v>
      </c>
      <c r="B175420" s="95" t="n">
        <v>43475.0833333333</v>
      </c>
      <c r="C175420" s="0" t="n">
        <v>1.62</v>
      </c>
    </row>
    <row r="175421" customFormat="false" ht="14.25" hidden="false" customHeight="false" outlineLevel="0" collapsed="false">
      <c r="A175421" s="0" t="s">
        <v>22</v>
      </c>
      <c r="B175421" s="95" t="n">
        <v>43475.125</v>
      </c>
      <c r="C175421" s="0" t="n">
        <v>1.555</v>
      </c>
    </row>
    <row r="175422" customFormat="false" ht="14.25" hidden="false" customHeight="false" outlineLevel="0" collapsed="false">
      <c r="A175422" s="0" t="s">
        <v>22</v>
      </c>
      <c r="B175422" s="95" t="n">
        <v>43475.1666666667</v>
      </c>
      <c r="C175422" s="0" t="n">
        <v>1.468</v>
      </c>
    </row>
    <row r="175423" customFormat="false" ht="14.25" hidden="false" customHeight="false" outlineLevel="0" collapsed="false">
      <c r="A175423" s="0" t="s">
        <v>22</v>
      </c>
      <c r="B175423" s="95" t="n">
        <v>43475.2083333333</v>
      </c>
      <c r="C175423" s="0" t="n">
        <v>1.394</v>
      </c>
    </row>
    <row r="175424" customFormat="false" ht="14.25" hidden="false" customHeight="false" outlineLevel="0" collapsed="false">
      <c r="A175424" s="0" t="s">
        <v>22</v>
      </c>
      <c r="B175424" s="95" t="n">
        <v>43475.25</v>
      </c>
      <c r="C175424" s="0" t="n">
        <v>1.414</v>
      </c>
    </row>
    <row r="175425" customFormat="false" ht="14.25" hidden="false" customHeight="false" outlineLevel="0" collapsed="false">
      <c r="A175425" s="0" t="s">
        <v>22</v>
      </c>
      <c r="B175425" s="95" t="n">
        <v>43475.2916666667</v>
      </c>
      <c r="C175425" s="0" t="n">
        <v>2.19</v>
      </c>
    </row>
    <row r="175426" customFormat="false" ht="14.25" hidden="false" customHeight="false" outlineLevel="0" collapsed="false">
      <c r="A175426" s="0" t="s">
        <v>22</v>
      </c>
      <c r="B175426" s="95" t="n">
        <v>43475.3333333333</v>
      </c>
      <c r="C175426" s="0" t="n">
        <v>3.856</v>
      </c>
    </row>
    <row r="175427" customFormat="false" ht="14.25" hidden="false" customHeight="false" outlineLevel="0" collapsed="false">
      <c r="A175427" s="0" t="s">
        <v>22</v>
      </c>
      <c r="B175427" s="95" t="n">
        <v>43475.375</v>
      </c>
      <c r="C175427" s="0" t="n">
        <v>5.242</v>
      </c>
    </row>
    <row r="175428" customFormat="false" ht="14.25" hidden="false" customHeight="false" outlineLevel="0" collapsed="false">
      <c r="A175428" s="0" t="s">
        <v>22</v>
      </c>
      <c r="B175428" s="95" t="n">
        <v>43475.4166666667</v>
      </c>
      <c r="C175428" s="0" t="n">
        <v>6.166</v>
      </c>
    </row>
    <row r="175429" customFormat="false" ht="14.25" hidden="false" customHeight="false" outlineLevel="0" collapsed="false">
      <c r="A175429" s="0" t="s">
        <v>22</v>
      </c>
      <c r="B175429" s="95" t="n">
        <v>43475.4583333333</v>
      </c>
      <c r="C175429" s="0" t="n">
        <v>6.69</v>
      </c>
    </row>
    <row r="175430" customFormat="false" ht="14.25" hidden="false" customHeight="false" outlineLevel="0" collapsed="false">
      <c r="A175430" s="0" t="s">
        <v>22</v>
      </c>
      <c r="B175430" s="95" t="n">
        <v>43475.5</v>
      </c>
      <c r="C175430" s="0" t="n">
        <v>6.878</v>
      </c>
    </row>
    <row r="175431" customFormat="false" ht="14.25" hidden="false" customHeight="false" outlineLevel="0" collapsed="false">
      <c r="A175431" s="0" t="s">
        <v>22</v>
      </c>
      <c r="B175431" s="95" t="n">
        <v>43475.5416666667</v>
      </c>
      <c r="C175431" s="0" t="n">
        <v>6.636</v>
      </c>
    </row>
    <row r="175432" customFormat="false" ht="14.25" hidden="false" customHeight="false" outlineLevel="0" collapsed="false">
      <c r="A175432" s="0" t="s">
        <v>22</v>
      </c>
      <c r="B175432" s="95" t="n">
        <v>43475.5833333333</v>
      </c>
      <c r="C175432" s="0" t="n">
        <v>5.574</v>
      </c>
    </row>
    <row r="175433" customFormat="false" ht="14.25" hidden="false" customHeight="false" outlineLevel="0" collapsed="false">
      <c r="A175433" s="0" t="s">
        <v>22</v>
      </c>
      <c r="B175433" s="95" t="n">
        <v>43475.625</v>
      </c>
      <c r="C175433" s="0" t="n">
        <v>3.579</v>
      </c>
    </row>
    <row r="175434" customFormat="false" ht="14.25" hidden="false" customHeight="false" outlineLevel="0" collapsed="false">
      <c r="A175434" s="0" t="s">
        <v>22</v>
      </c>
      <c r="B175434" s="95" t="n">
        <v>43475.6666666667</v>
      </c>
      <c r="C175434" s="0" t="n">
        <v>2.52</v>
      </c>
    </row>
    <row r="175435" customFormat="false" ht="14.25" hidden="false" customHeight="false" outlineLevel="0" collapsed="false">
      <c r="A175435" s="0" t="s">
        <v>22</v>
      </c>
      <c r="B175435" s="95" t="n">
        <v>43475.7083333333</v>
      </c>
      <c r="C175435" s="0" t="n">
        <v>2.137</v>
      </c>
    </row>
    <row r="175436" customFormat="false" ht="14.25" hidden="false" customHeight="false" outlineLevel="0" collapsed="false">
      <c r="A175436" s="0" t="s">
        <v>22</v>
      </c>
      <c r="B175436" s="95" t="n">
        <v>43475.75</v>
      </c>
      <c r="C175436" s="0" t="n">
        <v>1.786</v>
      </c>
    </row>
    <row r="175437" customFormat="false" ht="14.25" hidden="false" customHeight="false" outlineLevel="0" collapsed="false">
      <c r="A175437" s="0" t="s">
        <v>22</v>
      </c>
      <c r="B175437" s="95" t="n">
        <v>43475.7916666667</v>
      </c>
      <c r="C175437" s="0" t="n">
        <v>1.533</v>
      </c>
    </row>
    <row r="175438" customFormat="false" ht="14.25" hidden="false" customHeight="false" outlineLevel="0" collapsed="false">
      <c r="A175438" s="0" t="s">
        <v>22</v>
      </c>
      <c r="B175438" s="95" t="n">
        <v>43475.8333333333</v>
      </c>
      <c r="C175438" s="0" t="n">
        <v>1.349</v>
      </c>
    </row>
    <row r="175439" customFormat="false" ht="14.25" hidden="false" customHeight="false" outlineLevel="0" collapsed="false">
      <c r="A175439" s="0" t="s">
        <v>22</v>
      </c>
      <c r="B175439" s="95" t="n">
        <v>43475.875</v>
      </c>
      <c r="C175439" s="0" t="n">
        <v>1.173</v>
      </c>
    </row>
    <row r="175440" customFormat="false" ht="14.25" hidden="false" customHeight="false" outlineLevel="0" collapsed="false">
      <c r="A175440" s="0" t="s">
        <v>22</v>
      </c>
      <c r="B175440" s="95" t="n">
        <v>43475.9166666667</v>
      </c>
      <c r="C175440" s="0" t="n">
        <v>1.047</v>
      </c>
    </row>
    <row r="175441" customFormat="false" ht="14.25" hidden="false" customHeight="false" outlineLevel="0" collapsed="false">
      <c r="A175441" s="0" t="s">
        <v>22</v>
      </c>
      <c r="B175441" s="95" t="n">
        <v>43475.9583333333</v>
      </c>
      <c r="C175441" s="0" t="n">
        <v>0.973</v>
      </c>
    </row>
    <row r="175442" customFormat="false" ht="14.25" hidden="false" customHeight="false" outlineLevel="0" collapsed="false">
      <c r="A175442" s="0" t="s">
        <v>22</v>
      </c>
      <c r="B175442" s="95" t="n">
        <v>43476</v>
      </c>
      <c r="C175442" s="0" t="n">
        <v>0.878</v>
      </c>
    </row>
    <row r="175443" customFormat="false" ht="14.25" hidden="false" customHeight="false" outlineLevel="0" collapsed="false">
      <c r="A175443" s="0" t="s">
        <v>22</v>
      </c>
      <c r="B175443" s="95" t="n">
        <v>43476.0416666667</v>
      </c>
      <c r="C175443" s="0" t="n">
        <v>0.705</v>
      </c>
    </row>
    <row r="175444" customFormat="false" ht="14.25" hidden="false" customHeight="false" outlineLevel="0" collapsed="false">
      <c r="A175444" s="0" t="s">
        <v>22</v>
      </c>
      <c r="B175444" s="95" t="n">
        <v>43476.0833333333</v>
      </c>
      <c r="C175444" s="0" t="n">
        <v>0.489</v>
      </c>
    </row>
    <row r="175445" customFormat="false" ht="14.25" hidden="false" customHeight="false" outlineLevel="0" collapsed="false">
      <c r="A175445" s="0" t="s">
        <v>22</v>
      </c>
      <c r="B175445" s="95" t="n">
        <v>43476.125</v>
      </c>
      <c r="C175445" s="0" t="n">
        <v>0.309</v>
      </c>
    </row>
    <row r="175446" customFormat="false" ht="14.25" hidden="false" customHeight="false" outlineLevel="0" collapsed="false">
      <c r="A175446" s="0" t="s">
        <v>22</v>
      </c>
      <c r="B175446" s="95" t="n">
        <v>43476.1666666667</v>
      </c>
      <c r="C175446" s="0" t="n">
        <v>0.226</v>
      </c>
    </row>
    <row r="175447" customFormat="false" ht="14.25" hidden="false" customHeight="false" outlineLevel="0" collapsed="false">
      <c r="A175447" s="0" t="s">
        <v>22</v>
      </c>
      <c r="B175447" s="95" t="n">
        <v>43476.2083333333</v>
      </c>
      <c r="C175447" s="0" t="n">
        <v>0.161</v>
      </c>
    </row>
    <row r="175448" customFormat="false" ht="14.25" hidden="false" customHeight="false" outlineLevel="0" collapsed="false">
      <c r="A175448" s="0" t="s">
        <v>22</v>
      </c>
      <c r="B175448" s="95" t="n">
        <v>43476.25</v>
      </c>
      <c r="C175448" s="0" t="n">
        <v>0.156</v>
      </c>
    </row>
    <row r="175449" customFormat="false" ht="14.25" hidden="false" customHeight="false" outlineLevel="0" collapsed="false">
      <c r="A175449" s="0" t="s">
        <v>22</v>
      </c>
      <c r="B175449" s="95" t="n">
        <v>43476.2916666667</v>
      </c>
      <c r="C175449" s="0" t="n">
        <v>1.231</v>
      </c>
    </row>
    <row r="175450" customFormat="false" ht="14.25" hidden="false" customHeight="false" outlineLevel="0" collapsed="false">
      <c r="A175450" s="0" t="s">
        <v>22</v>
      </c>
      <c r="B175450" s="95" t="n">
        <v>43476.3333333333</v>
      </c>
      <c r="C175450" s="0" t="n">
        <v>3.195</v>
      </c>
    </row>
    <row r="175451" customFormat="false" ht="14.25" hidden="false" customHeight="false" outlineLevel="0" collapsed="false">
      <c r="A175451" s="0" t="s">
        <v>22</v>
      </c>
      <c r="B175451" s="95" t="n">
        <v>43476.375</v>
      </c>
      <c r="C175451" s="0" t="n">
        <v>4.609</v>
      </c>
    </row>
    <row r="175452" customFormat="false" ht="14.25" hidden="false" customHeight="false" outlineLevel="0" collapsed="false">
      <c r="A175452" s="0" t="s">
        <v>22</v>
      </c>
      <c r="B175452" s="95" t="n">
        <v>43476.4166666667</v>
      </c>
      <c r="C175452" s="0" t="n">
        <v>5.474</v>
      </c>
    </row>
    <row r="175453" customFormat="false" ht="14.25" hidden="false" customHeight="false" outlineLevel="0" collapsed="false">
      <c r="A175453" s="0" t="s">
        <v>22</v>
      </c>
      <c r="B175453" s="95" t="n">
        <v>43476.4583333333</v>
      </c>
      <c r="C175453" s="0" t="n">
        <v>5.959</v>
      </c>
    </row>
    <row r="175454" customFormat="false" ht="14.25" hidden="false" customHeight="false" outlineLevel="0" collapsed="false">
      <c r="A175454" s="0" t="s">
        <v>22</v>
      </c>
      <c r="B175454" s="95" t="n">
        <v>43476.5</v>
      </c>
      <c r="C175454" s="0" t="n">
        <v>6.103</v>
      </c>
    </row>
    <row r="175455" customFormat="false" ht="14.25" hidden="false" customHeight="false" outlineLevel="0" collapsed="false">
      <c r="A175455" s="0" t="s">
        <v>22</v>
      </c>
      <c r="B175455" s="95" t="n">
        <v>43476.5416666667</v>
      </c>
      <c r="C175455" s="0" t="n">
        <v>5.879</v>
      </c>
    </row>
    <row r="175456" customFormat="false" ht="14.25" hidden="false" customHeight="false" outlineLevel="0" collapsed="false">
      <c r="A175456" s="0" t="s">
        <v>22</v>
      </c>
      <c r="B175456" s="95" t="n">
        <v>43476.5833333333</v>
      </c>
      <c r="C175456" s="0" t="n">
        <v>4.797</v>
      </c>
    </row>
    <row r="175457" customFormat="false" ht="14.25" hidden="false" customHeight="false" outlineLevel="0" collapsed="false">
      <c r="A175457" s="0" t="s">
        <v>22</v>
      </c>
      <c r="B175457" s="95" t="n">
        <v>43476.625</v>
      </c>
      <c r="C175457" s="0" t="n">
        <v>2.943</v>
      </c>
    </row>
    <row r="175458" customFormat="false" ht="14.25" hidden="false" customHeight="false" outlineLevel="0" collapsed="false">
      <c r="A175458" s="0" t="s">
        <v>22</v>
      </c>
      <c r="B175458" s="95" t="n">
        <v>43476.6666666667</v>
      </c>
      <c r="C175458" s="0" t="n">
        <v>2.083</v>
      </c>
    </row>
    <row r="175459" customFormat="false" ht="14.25" hidden="false" customHeight="false" outlineLevel="0" collapsed="false">
      <c r="A175459" s="0" t="s">
        <v>22</v>
      </c>
      <c r="B175459" s="95" t="n">
        <v>43476.7083333334</v>
      </c>
      <c r="C175459" s="0" t="n">
        <v>1.725</v>
      </c>
    </row>
    <row r="175460" customFormat="false" ht="14.25" hidden="false" customHeight="false" outlineLevel="0" collapsed="false">
      <c r="A175460" s="0" t="s">
        <v>22</v>
      </c>
      <c r="B175460" s="95" t="n">
        <v>43476.75</v>
      </c>
      <c r="C175460" s="0" t="n">
        <v>1.442</v>
      </c>
    </row>
    <row r="175461" customFormat="false" ht="14.25" hidden="false" customHeight="false" outlineLevel="0" collapsed="false">
      <c r="A175461" s="0" t="s">
        <v>22</v>
      </c>
      <c r="B175461" s="95" t="n">
        <v>43476.7916666667</v>
      </c>
      <c r="C175461" s="0" t="n">
        <v>1.201</v>
      </c>
    </row>
    <row r="175462" customFormat="false" ht="14.25" hidden="false" customHeight="false" outlineLevel="0" collapsed="false">
      <c r="A175462" s="0" t="s">
        <v>22</v>
      </c>
      <c r="B175462" s="95" t="n">
        <v>43476.8333333333</v>
      </c>
      <c r="C175462" s="0" t="n">
        <v>1.021</v>
      </c>
    </row>
    <row r="175463" customFormat="false" ht="14.25" hidden="false" customHeight="false" outlineLevel="0" collapsed="false">
      <c r="A175463" s="0" t="s">
        <v>22</v>
      </c>
      <c r="B175463" s="95" t="n">
        <v>43476.875</v>
      </c>
      <c r="C175463" s="0" t="n">
        <v>0.866</v>
      </c>
    </row>
    <row r="175464" customFormat="false" ht="14.25" hidden="false" customHeight="false" outlineLevel="0" collapsed="false">
      <c r="A175464" s="0" t="s">
        <v>22</v>
      </c>
      <c r="B175464" s="95" t="n">
        <v>43476.9166666667</v>
      </c>
      <c r="C175464" s="0" t="n">
        <v>0.761</v>
      </c>
    </row>
    <row r="175465" customFormat="false" ht="14.25" hidden="false" customHeight="false" outlineLevel="0" collapsed="false">
      <c r="A175465" s="0" t="s">
        <v>22</v>
      </c>
      <c r="B175465" s="95" t="n">
        <v>43476.9583333333</v>
      </c>
      <c r="C175465" s="0" t="n">
        <v>0.696</v>
      </c>
    </row>
    <row r="175466" customFormat="false" ht="14.25" hidden="false" customHeight="false" outlineLevel="0" collapsed="false">
      <c r="A175466" s="0" t="s">
        <v>22</v>
      </c>
      <c r="B175466" s="95" t="n">
        <v>43477</v>
      </c>
      <c r="C175466" s="0" t="n">
        <v>0.637</v>
      </c>
    </row>
    <row r="175467" customFormat="false" ht="14.25" hidden="false" customHeight="false" outlineLevel="0" collapsed="false">
      <c r="A175467" s="0" t="s">
        <v>22</v>
      </c>
      <c r="B175467" s="95" t="n">
        <v>43477.0416666667</v>
      </c>
      <c r="C175467" s="0" t="n">
        <v>0.489</v>
      </c>
    </row>
    <row r="175468" customFormat="false" ht="14.25" hidden="false" customHeight="false" outlineLevel="0" collapsed="false">
      <c r="A175468" s="0" t="s">
        <v>22</v>
      </c>
      <c r="B175468" s="95" t="n">
        <v>43477.0833333333</v>
      </c>
      <c r="C175468" s="0" t="n">
        <v>0.242</v>
      </c>
    </row>
    <row r="175469" customFormat="false" ht="14.25" hidden="false" customHeight="false" outlineLevel="0" collapsed="false">
      <c r="A175469" s="0" t="s">
        <v>22</v>
      </c>
      <c r="B175469" s="95" t="n">
        <v>43477.125</v>
      </c>
      <c r="C175469" s="0" t="n">
        <v>0.059</v>
      </c>
    </row>
    <row r="175470" customFormat="false" ht="14.25" hidden="false" customHeight="false" outlineLevel="0" collapsed="false">
      <c r="A175470" s="0" t="s">
        <v>22</v>
      </c>
      <c r="B175470" s="95" t="n">
        <v>43477.1666666667</v>
      </c>
      <c r="C175470" s="0" t="n">
        <v>-0.068</v>
      </c>
    </row>
    <row r="175471" customFormat="false" ht="14.25" hidden="false" customHeight="false" outlineLevel="0" collapsed="false">
      <c r="A175471" s="0" t="s">
        <v>22</v>
      </c>
      <c r="B175471" s="95" t="n">
        <v>43477.2083333333</v>
      </c>
      <c r="C175471" s="0" t="n">
        <v>-0.143</v>
      </c>
    </row>
    <row r="175472" customFormat="false" ht="14.25" hidden="false" customHeight="false" outlineLevel="0" collapsed="false">
      <c r="A175472" s="0" t="s">
        <v>22</v>
      </c>
      <c r="B175472" s="95" t="n">
        <v>43477.25</v>
      </c>
      <c r="C175472" s="0" t="n">
        <v>-0.092</v>
      </c>
    </row>
    <row r="175473" customFormat="false" ht="14.25" hidden="false" customHeight="false" outlineLevel="0" collapsed="false">
      <c r="A175473" s="0" t="s">
        <v>22</v>
      </c>
      <c r="B175473" s="95" t="n">
        <v>43477.2916666667</v>
      </c>
      <c r="C175473" s="0" t="n">
        <v>1.256</v>
      </c>
    </row>
    <row r="175474" customFormat="false" ht="14.25" hidden="false" customHeight="false" outlineLevel="0" collapsed="false">
      <c r="A175474" s="0" t="s">
        <v>22</v>
      </c>
      <c r="B175474" s="95" t="n">
        <v>43477.3333333333</v>
      </c>
      <c r="C175474" s="0" t="n">
        <v>3.455</v>
      </c>
    </row>
    <row r="175475" customFormat="false" ht="14.25" hidden="false" customHeight="false" outlineLevel="0" collapsed="false">
      <c r="A175475" s="0" t="s">
        <v>22</v>
      </c>
      <c r="B175475" s="95" t="n">
        <v>43477.375</v>
      </c>
      <c r="C175475" s="0" t="n">
        <v>5.117</v>
      </c>
    </row>
    <row r="175476" customFormat="false" ht="14.25" hidden="false" customHeight="false" outlineLevel="0" collapsed="false">
      <c r="A175476" s="0" t="s">
        <v>22</v>
      </c>
      <c r="B175476" s="95" t="n">
        <v>43477.4166666667</v>
      </c>
      <c r="C175476" s="0" t="n">
        <v>6.42</v>
      </c>
    </row>
    <row r="175477" customFormat="false" ht="14.25" hidden="false" customHeight="false" outlineLevel="0" collapsed="false">
      <c r="A175477" s="0" t="s">
        <v>22</v>
      </c>
      <c r="B175477" s="95" t="n">
        <v>43477.4583333333</v>
      </c>
      <c r="C175477" s="0" t="n">
        <v>7.396</v>
      </c>
    </row>
    <row r="175478" customFormat="false" ht="14.25" hidden="false" customHeight="false" outlineLevel="0" collapsed="false">
      <c r="A175478" s="0" t="s">
        <v>22</v>
      </c>
      <c r="B175478" s="95" t="n">
        <v>43477.5</v>
      </c>
      <c r="C175478" s="0" t="n">
        <v>7.822</v>
      </c>
    </row>
    <row r="175479" customFormat="false" ht="14.25" hidden="false" customHeight="false" outlineLevel="0" collapsed="false">
      <c r="A175479" s="0" t="s">
        <v>22</v>
      </c>
      <c r="B175479" s="95" t="n">
        <v>43477.5416666667</v>
      </c>
      <c r="C175479" s="0" t="n">
        <v>7.595</v>
      </c>
    </row>
    <row r="175480" customFormat="false" ht="14.25" hidden="false" customHeight="false" outlineLevel="0" collapsed="false">
      <c r="A175480" s="0" t="s">
        <v>22</v>
      </c>
      <c r="B175480" s="95" t="n">
        <v>43477.5833333333</v>
      </c>
      <c r="C175480" s="0" t="n">
        <v>6.235</v>
      </c>
    </row>
    <row r="175481" customFormat="false" ht="14.25" hidden="false" customHeight="false" outlineLevel="0" collapsed="false">
      <c r="A175481" s="0" t="s">
        <v>22</v>
      </c>
      <c r="B175481" s="95" t="n">
        <v>43477.625</v>
      </c>
      <c r="C175481" s="0" t="n">
        <v>4.086</v>
      </c>
    </row>
    <row r="175482" customFormat="false" ht="14.25" hidden="false" customHeight="false" outlineLevel="0" collapsed="false">
      <c r="A175482" s="0" t="s">
        <v>22</v>
      </c>
      <c r="B175482" s="95" t="n">
        <v>43477.6666666667</v>
      </c>
      <c r="C175482" s="0" t="n">
        <v>3.062</v>
      </c>
    </row>
    <row r="175483" customFormat="false" ht="14.25" hidden="false" customHeight="false" outlineLevel="0" collapsed="false">
      <c r="A175483" s="0" t="s">
        <v>22</v>
      </c>
      <c r="B175483" s="95" t="n">
        <v>43477.7083333333</v>
      </c>
      <c r="C175483" s="0" t="n">
        <v>2.746</v>
      </c>
    </row>
    <row r="175484" customFormat="false" ht="14.25" hidden="false" customHeight="false" outlineLevel="0" collapsed="false">
      <c r="A175484" s="0" t="s">
        <v>22</v>
      </c>
      <c r="B175484" s="95" t="n">
        <v>43477.75</v>
      </c>
      <c r="C175484" s="0" t="n">
        <v>2.506</v>
      </c>
    </row>
    <row r="175485" customFormat="false" ht="14.25" hidden="false" customHeight="false" outlineLevel="0" collapsed="false">
      <c r="A175485" s="0" t="s">
        <v>22</v>
      </c>
      <c r="B175485" s="95" t="n">
        <v>43477.7916666667</v>
      </c>
      <c r="C175485" s="0" t="n">
        <v>2.299</v>
      </c>
    </row>
    <row r="175486" customFormat="false" ht="14.25" hidden="false" customHeight="false" outlineLevel="0" collapsed="false">
      <c r="A175486" s="0" t="s">
        <v>22</v>
      </c>
      <c r="B175486" s="95" t="n">
        <v>43477.8333333333</v>
      </c>
      <c r="C175486" s="0" t="n">
        <v>2.319</v>
      </c>
    </row>
    <row r="175487" customFormat="false" ht="14.25" hidden="false" customHeight="false" outlineLevel="0" collapsed="false">
      <c r="A175487" s="0" t="s">
        <v>22</v>
      </c>
      <c r="B175487" s="95" t="n">
        <v>43477.875</v>
      </c>
      <c r="C175487" s="0" t="n">
        <v>2.425</v>
      </c>
    </row>
    <row r="175488" customFormat="false" ht="14.25" hidden="false" customHeight="false" outlineLevel="0" collapsed="false">
      <c r="A175488" s="0" t="s">
        <v>22</v>
      </c>
      <c r="B175488" s="95" t="n">
        <v>43477.9166666667</v>
      </c>
      <c r="C175488" s="0" t="n">
        <v>2.423</v>
      </c>
    </row>
    <row r="175489" customFormat="false" ht="14.25" hidden="false" customHeight="false" outlineLevel="0" collapsed="false">
      <c r="A175489" s="0" t="s">
        <v>22</v>
      </c>
      <c r="B175489" s="95" t="n">
        <v>43477.9583333333</v>
      </c>
      <c r="C175489" s="0" t="n">
        <v>2.306</v>
      </c>
    </row>
    <row r="175490" customFormat="false" ht="14.25" hidden="false" customHeight="false" outlineLevel="0" collapsed="false">
      <c r="A175490" s="0" t="s">
        <v>22</v>
      </c>
      <c r="B175490" s="95" t="n">
        <v>43478</v>
      </c>
      <c r="C175490" s="0" t="n">
        <v>2.176</v>
      </c>
    </row>
    <row r="175491" customFormat="false" ht="14.25" hidden="false" customHeight="false" outlineLevel="0" collapsed="false">
      <c r="A175491" s="0" t="s">
        <v>22</v>
      </c>
      <c r="B175491" s="95" t="n">
        <v>43478.0416666667</v>
      </c>
      <c r="C175491" s="0" t="n">
        <v>2.139</v>
      </c>
    </row>
    <row r="175492" customFormat="false" ht="14.25" hidden="false" customHeight="false" outlineLevel="0" collapsed="false">
      <c r="A175492" s="0" t="s">
        <v>22</v>
      </c>
      <c r="B175492" s="95" t="n">
        <v>43478.0833333333</v>
      </c>
      <c r="C175492" s="0" t="n">
        <v>2.149</v>
      </c>
    </row>
    <row r="175493" customFormat="false" ht="14.25" hidden="false" customHeight="false" outlineLevel="0" collapsed="false">
      <c r="A175493" s="0" t="s">
        <v>22</v>
      </c>
      <c r="B175493" s="95" t="n">
        <v>43478.125</v>
      </c>
      <c r="C175493" s="0" t="n">
        <v>2.17</v>
      </c>
    </row>
    <row r="175494" customFormat="false" ht="14.25" hidden="false" customHeight="false" outlineLevel="0" collapsed="false">
      <c r="A175494" s="0" t="s">
        <v>22</v>
      </c>
      <c r="B175494" s="95" t="n">
        <v>43478.1666666667</v>
      </c>
      <c r="C175494" s="0" t="n">
        <v>2.125</v>
      </c>
    </row>
    <row r="175495" customFormat="false" ht="14.25" hidden="false" customHeight="false" outlineLevel="0" collapsed="false">
      <c r="A175495" s="0" t="s">
        <v>22</v>
      </c>
      <c r="B175495" s="95" t="n">
        <v>43478.2083333333</v>
      </c>
      <c r="C175495" s="0" t="n">
        <v>2.063</v>
      </c>
    </row>
    <row r="175496" customFormat="false" ht="14.25" hidden="false" customHeight="false" outlineLevel="0" collapsed="false">
      <c r="A175496" s="0" t="s">
        <v>22</v>
      </c>
      <c r="B175496" s="95" t="n">
        <v>43478.25</v>
      </c>
      <c r="C175496" s="0" t="n">
        <v>2.19</v>
      </c>
    </row>
    <row r="175497" customFormat="false" ht="14.25" hidden="false" customHeight="false" outlineLevel="0" collapsed="false">
      <c r="A175497" s="0" t="s">
        <v>22</v>
      </c>
      <c r="B175497" s="95" t="n">
        <v>43478.2916666667</v>
      </c>
      <c r="C175497" s="0" t="n">
        <v>3.268</v>
      </c>
    </row>
    <row r="175498" customFormat="false" ht="14.25" hidden="false" customHeight="false" outlineLevel="0" collapsed="false">
      <c r="A175498" s="0" t="s">
        <v>22</v>
      </c>
      <c r="B175498" s="95" t="n">
        <v>43478.3333333333</v>
      </c>
      <c r="C175498" s="0" t="n">
        <v>5.092</v>
      </c>
    </row>
    <row r="175499" customFormat="false" ht="14.25" hidden="false" customHeight="false" outlineLevel="0" collapsed="false">
      <c r="A175499" s="0" t="s">
        <v>22</v>
      </c>
      <c r="B175499" s="95" t="n">
        <v>43478.375</v>
      </c>
      <c r="C175499" s="0" t="n">
        <v>6.604</v>
      </c>
    </row>
    <row r="175500" customFormat="false" ht="14.25" hidden="false" customHeight="false" outlineLevel="0" collapsed="false">
      <c r="A175500" s="0" t="s">
        <v>22</v>
      </c>
      <c r="B175500" s="95" t="n">
        <v>43478.4166666667</v>
      </c>
      <c r="C175500" s="0" t="n">
        <v>7.636</v>
      </c>
    </row>
    <row r="175501" customFormat="false" ht="14.25" hidden="false" customHeight="false" outlineLevel="0" collapsed="false">
      <c r="A175501" s="0" t="s">
        <v>22</v>
      </c>
      <c r="B175501" s="95" t="n">
        <v>43478.4583333333</v>
      </c>
      <c r="C175501" s="0" t="n">
        <v>8.287</v>
      </c>
    </row>
    <row r="175502" customFormat="false" ht="14.25" hidden="false" customHeight="false" outlineLevel="0" collapsed="false">
      <c r="A175502" s="0" t="s">
        <v>22</v>
      </c>
      <c r="B175502" s="95" t="n">
        <v>43478.5</v>
      </c>
      <c r="C175502" s="0" t="n">
        <v>8.483</v>
      </c>
    </row>
    <row r="175503" customFormat="false" ht="14.25" hidden="false" customHeight="false" outlineLevel="0" collapsed="false">
      <c r="A175503" s="0" t="s">
        <v>22</v>
      </c>
      <c r="B175503" s="95" t="n">
        <v>43478.5416666667</v>
      </c>
      <c r="C175503" s="0" t="n">
        <v>8.308</v>
      </c>
    </row>
    <row r="175504" customFormat="false" ht="14.25" hidden="false" customHeight="false" outlineLevel="0" collapsed="false">
      <c r="A175504" s="0" t="s">
        <v>22</v>
      </c>
      <c r="B175504" s="95" t="n">
        <v>43478.5833333334</v>
      </c>
      <c r="C175504" s="0" t="n">
        <v>7.278</v>
      </c>
    </row>
    <row r="175505" customFormat="false" ht="14.25" hidden="false" customHeight="false" outlineLevel="0" collapsed="false">
      <c r="A175505" s="0" t="s">
        <v>22</v>
      </c>
      <c r="B175505" s="95" t="n">
        <v>43478.625</v>
      </c>
      <c r="C175505" s="0" t="n">
        <v>5.642</v>
      </c>
    </row>
    <row r="175506" customFormat="false" ht="14.25" hidden="false" customHeight="false" outlineLevel="0" collapsed="false">
      <c r="A175506" s="0" t="s">
        <v>22</v>
      </c>
      <c r="B175506" s="95" t="n">
        <v>43478.6666666667</v>
      </c>
      <c r="C175506" s="0" t="n">
        <v>4.843</v>
      </c>
    </row>
    <row r="175507" customFormat="false" ht="14.25" hidden="false" customHeight="false" outlineLevel="0" collapsed="false">
      <c r="A175507" s="0" t="s">
        <v>22</v>
      </c>
      <c r="B175507" s="95" t="n">
        <v>43478.7083333333</v>
      </c>
      <c r="C175507" s="0" t="n">
        <v>4.622</v>
      </c>
    </row>
    <row r="175508" customFormat="false" ht="14.25" hidden="false" customHeight="false" outlineLevel="0" collapsed="false">
      <c r="A175508" s="0" t="s">
        <v>22</v>
      </c>
      <c r="B175508" s="95" t="n">
        <v>43478.75</v>
      </c>
      <c r="C175508" s="0" t="n">
        <v>4.51</v>
      </c>
    </row>
    <row r="175509" customFormat="false" ht="14.25" hidden="false" customHeight="false" outlineLevel="0" collapsed="false">
      <c r="A175509" s="0" t="s">
        <v>22</v>
      </c>
      <c r="B175509" s="95" t="n">
        <v>43478.7916666667</v>
      </c>
      <c r="C175509" s="0" t="n">
        <v>4.472</v>
      </c>
    </row>
    <row r="175510" customFormat="false" ht="14.25" hidden="false" customHeight="false" outlineLevel="0" collapsed="false">
      <c r="A175510" s="0" t="s">
        <v>22</v>
      </c>
      <c r="B175510" s="95" t="n">
        <v>43478.8333333333</v>
      </c>
      <c r="C175510" s="0" t="n">
        <v>4.422</v>
      </c>
    </row>
    <row r="175511" customFormat="false" ht="14.25" hidden="false" customHeight="false" outlineLevel="0" collapsed="false">
      <c r="A175511" s="0" t="s">
        <v>22</v>
      </c>
      <c r="B175511" s="95" t="n">
        <v>43478.875</v>
      </c>
      <c r="C175511" s="0" t="n">
        <v>4.356</v>
      </c>
    </row>
    <row r="175512" customFormat="false" ht="14.25" hidden="false" customHeight="false" outlineLevel="0" collapsed="false">
      <c r="A175512" s="0" t="s">
        <v>22</v>
      </c>
      <c r="B175512" s="95" t="n">
        <v>43478.9166666667</v>
      </c>
      <c r="C175512" s="0" t="n">
        <v>4.415</v>
      </c>
    </row>
    <row r="175513" customFormat="false" ht="14.25" hidden="false" customHeight="false" outlineLevel="0" collapsed="false">
      <c r="A175513" s="0" t="s">
        <v>22</v>
      </c>
      <c r="B175513" s="95" t="n">
        <v>43478.9583333333</v>
      </c>
      <c r="C175513" s="0" t="n">
        <v>4.486</v>
      </c>
    </row>
    <row r="175514" customFormat="false" ht="14.25" hidden="false" customHeight="false" outlineLevel="0" collapsed="false">
      <c r="A175514" s="0" t="s">
        <v>22</v>
      </c>
      <c r="B175514" s="95" t="n">
        <v>43479</v>
      </c>
      <c r="C175514" s="0" t="n">
        <v>4.607</v>
      </c>
    </row>
    <row r="175515" customFormat="false" ht="14.25" hidden="false" customHeight="false" outlineLevel="0" collapsed="false">
      <c r="A175515" s="0" t="s">
        <v>22</v>
      </c>
      <c r="B175515" s="95" t="n">
        <v>43479.0416666667</v>
      </c>
      <c r="C175515" s="0" t="n">
        <v>4.721</v>
      </c>
    </row>
    <row r="175516" customFormat="false" ht="14.25" hidden="false" customHeight="false" outlineLevel="0" collapsed="false">
      <c r="A175516" s="0" t="s">
        <v>22</v>
      </c>
      <c r="B175516" s="95" t="n">
        <v>43479.0833333333</v>
      </c>
      <c r="C175516" s="0" t="n">
        <v>4.784</v>
      </c>
    </row>
    <row r="175517" customFormat="false" ht="14.25" hidden="false" customHeight="false" outlineLevel="0" collapsed="false">
      <c r="A175517" s="0" t="s">
        <v>22</v>
      </c>
      <c r="B175517" s="95" t="n">
        <v>43479.125</v>
      </c>
      <c r="C175517" s="0" t="n">
        <v>4.827</v>
      </c>
    </row>
    <row r="175518" customFormat="false" ht="14.25" hidden="false" customHeight="false" outlineLevel="0" collapsed="false">
      <c r="A175518" s="0" t="s">
        <v>22</v>
      </c>
      <c r="B175518" s="95" t="n">
        <v>43479.1666666667</v>
      </c>
      <c r="C175518" s="0" t="n">
        <v>4.882</v>
      </c>
    </row>
    <row r="175519" customFormat="false" ht="14.25" hidden="false" customHeight="false" outlineLevel="0" collapsed="false">
      <c r="A175519" s="0" t="s">
        <v>22</v>
      </c>
      <c r="B175519" s="95" t="n">
        <v>43479.2083333333</v>
      </c>
      <c r="C175519" s="0" t="n">
        <v>4.919</v>
      </c>
    </row>
    <row r="175520" customFormat="false" ht="14.25" hidden="false" customHeight="false" outlineLevel="0" collapsed="false">
      <c r="A175520" s="0" t="s">
        <v>22</v>
      </c>
      <c r="B175520" s="95" t="n">
        <v>43479.25</v>
      </c>
      <c r="C175520" s="0" t="n">
        <v>4.992</v>
      </c>
    </row>
    <row r="175521" customFormat="false" ht="14.25" hidden="false" customHeight="false" outlineLevel="0" collapsed="false">
      <c r="A175521" s="0" t="s">
        <v>22</v>
      </c>
      <c r="B175521" s="95" t="n">
        <v>43479.2916666667</v>
      </c>
      <c r="C175521" s="0" t="n">
        <v>5.776</v>
      </c>
    </row>
    <row r="175522" customFormat="false" ht="14.25" hidden="false" customHeight="false" outlineLevel="0" collapsed="false">
      <c r="A175522" s="0" t="s">
        <v>22</v>
      </c>
      <c r="B175522" s="95" t="n">
        <v>43479.3333333333</v>
      </c>
      <c r="C175522" s="0" t="n">
        <v>7.5</v>
      </c>
    </row>
    <row r="175523" customFormat="false" ht="14.25" hidden="false" customHeight="false" outlineLevel="0" collapsed="false">
      <c r="A175523" s="0" t="s">
        <v>22</v>
      </c>
      <c r="B175523" s="95" t="n">
        <v>43479.375</v>
      </c>
      <c r="C175523" s="0" t="n">
        <v>8.953</v>
      </c>
    </row>
    <row r="175524" customFormat="false" ht="14.25" hidden="false" customHeight="false" outlineLevel="0" collapsed="false">
      <c r="A175524" s="0" t="s">
        <v>22</v>
      </c>
      <c r="B175524" s="95" t="n">
        <v>43479.4166666667</v>
      </c>
      <c r="C175524" s="0" t="n">
        <v>9.94</v>
      </c>
    </row>
    <row r="175525" customFormat="false" ht="14.25" hidden="false" customHeight="false" outlineLevel="0" collapsed="false">
      <c r="A175525" s="0" t="s">
        <v>22</v>
      </c>
      <c r="B175525" s="95" t="n">
        <v>43479.4583333333</v>
      </c>
      <c r="C175525" s="0" t="n">
        <v>10.575</v>
      </c>
    </row>
    <row r="175526" customFormat="false" ht="14.25" hidden="false" customHeight="false" outlineLevel="0" collapsed="false">
      <c r="A175526" s="0" t="s">
        <v>22</v>
      </c>
      <c r="B175526" s="95" t="n">
        <v>43479.5</v>
      </c>
      <c r="C175526" s="0" t="n">
        <v>10.79</v>
      </c>
    </row>
    <row r="175527" customFormat="false" ht="14.25" hidden="false" customHeight="false" outlineLevel="0" collapsed="false">
      <c r="A175527" s="0" t="s">
        <v>22</v>
      </c>
      <c r="B175527" s="95" t="n">
        <v>43479.5416666667</v>
      </c>
      <c r="C175527" s="0" t="n">
        <v>10.537</v>
      </c>
    </row>
    <row r="175528" customFormat="false" ht="14.25" hidden="false" customHeight="false" outlineLevel="0" collapsed="false">
      <c r="A175528" s="0" t="s">
        <v>22</v>
      </c>
      <c r="B175528" s="95" t="n">
        <v>43479.5833333333</v>
      </c>
      <c r="C175528" s="0" t="n">
        <v>9.344</v>
      </c>
    </row>
    <row r="175529" customFormat="false" ht="14.25" hidden="false" customHeight="false" outlineLevel="0" collapsed="false">
      <c r="A175529" s="0" t="s">
        <v>22</v>
      </c>
      <c r="B175529" s="95" t="n">
        <v>43479.625</v>
      </c>
      <c r="C175529" s="0" t="n">
        <v>6.903</v>
      </c>
    </row>
    <row r="175530" customFormat="false" ht="14.25" hidden="false" customHeight="false" outlineLevel="0" collapsed="false">
      <c r="A175530" s="0" t="s">
        <v>22</v>
      </c>
      <c r="B175530" s="95" t="n">
        <v>43479.6666666667</v>
      </c>
      <c r="C175530" s="0" t="n">
        <v>5.546</v>
      </c>
    </row>
    <row r="175531" customFormat="false" ht="14.25" hidden="false" customHeight="false" outlineLevel="0" collapsed="false">
      <c r="A175531" s="0" t="s">
        <v>22</v>
      </c>
      <c r="B175531" s="95" t="n">
        <v>43479.7083333333</v>
      </c>
      <c r="C175531" s="0" t="n">
        <v>5.102</v>
      </c>
    </row>
    <row r="175532" customFormat="false" ht="14.25" hidden="false" customHeight="false" outlineLevel="0" collapsed="false">
      <c r="A175532" s="0" t="s">
        <v>22</v>
      </c>
      <c r="B175532" s="95" t="n">
        <v>43479.75</v>
      </c>
      <c r="C175532" s="0" t="n">
        <v>4.733</v>
      </c>
    </row>
    <row r="175533" customFormat="false" ht="14.25" hidden="false" customHeight="false" outlineLevel="0" collapsed="false">
      <c r="A175533" s="0" t="s">
        <v>22</v>
      </c>
      <c r="B175533" s="95" t="n">
        <v>43479.7916666667</v>
      </c>
      <c r="C175533" s="0" t="n">
        <v>4.458</v>
      </c>
    </row>
    <row r="175534" customFormat="false" ht="14.25" hidden="false" customHeight="false" outlineLevel="0" collapsed="false">
      <c r="A175534" s="0" t="s">
        <v>22</v>
      </c>
      <c r="B175534" s="95" t="n">
        <v>43479.8333333333</v>
      </c>
      <c r="C175534" s="0" t="n">
        <v>4.216</v>
      </c>
    </row>
    <row r="175535" customFormat="false" ht="14.25" hidden="false" customHeight="false" outlineLevel="0" collapsed="false">
      <c r="A175535" s="0" t="s">
        <v>22</v>
      </c>
      <c r="B175535" s="95" t="n">
        <v>43479.875</v>
      </c>
      <c r="C175535" s="0" t="n">
        <v>3.956</v>
      </c>
    </row>
    <row r="175536" customFormat="false" ht="14.25" hidden="false" customHeight="false" outlineLevel="0" collapsed="false">
      <c r="A175536" s="0" t="s">
        <v>22</v>
      </c>
      <c r="B175536" s="95" t="n">
        <v>43479.9166666667</v>
      </c>
      <c r="C175536" s="0" t="n">
        <v>3.677</v>
      </c>
    </row>
    <row r="175537" customFormat="false" ht="14.25" hidden="false" customHeight="false" outlineLevel="0" collapsed="false">
      <c r="A175537" s="0" t="s">
        <v>22</v>
      </c>
      <c r="B175537" s="95" t="n">
        <v>43479.9583333333</v>
      </c>
      <c r="C175537" s="0" t="n">
        <v>3.346</v>
      </c>
    </row>
    <row r="175538" customFormat="false" ht="14.25" hidden="false" customHeight="false" outlineLevel="0" collapsed="false">
      <c r="A175538" s="0" t="s">
        <v>22</v>
      </c>
      <c r="B175538" s="95" t="n">
        <v>43480</v>
      </c>
      <c r="C175538" s="0" t="n">
        <v>3</v>
      </c>
    </row>
    <row r="175539" customFormat="false" ht="14.25" hidden="false" customHeight="false" outlineLevel="0" collapsed="false">
      <c r="A175539" s="0" t="s">
        <v>22</v>
      </c>
      <c r="B175539" s="95" t="n">
        <v>43480.0416666667</v>
      </c>
      <c r="C175539" s="0" t="n">
        <v>2.683</v>
      </c>
    </row>
    <row r="175540" customFormat="false" ht="14.25" hidden="false" customHeight="false" outlineLevel="0" collapsed="false">
      <c r="A175540" s="0" t="s">
        <v>22</v>
      </c>
      <c r="B175540" s="95" t="n">
        <v>43480.0833333333</v>
      </c>
      <c r="C175540" s="0" t="n">
        <v>2.664</v>
      </c>
    </row>
    <row r="175541" customFormat="false" ht="14.25" hidden="false" customHeight="false" outlineLevel="0" collapsed="false">
      <c r="A175541" s="0" t="s">
        <v>22</v>
      </c>
      <c r="B175541" s="95" t="n">
        <v>43480.125</v>
      </c>
      <c r="C175541" s="0" t="n">
        <v>2.962</v>
      </c>
    </row>
    <row r="175542" customFormat="false" ht="14.25" hidden="false" customHeight="false" outlineLevel="0" collapsed="false">
      <c r="A175542" s="0" t="s">
        <v>22</v>
      </c>
      <c r="B175542" s="95" t="n">
        <v>43480.1666666667</v>
      </c>
      <c r="C175542" s="0" t="n">
        <v>2.971</v>
      </c>
    </row>
    <row r="175543" customFormat="false" ht="14.25" hidden="false" customHeight="false" outlineLevel="0" collapsed="false">
      <c r="A175543" s="0" t="s">
        <v>22</v>
      </c>
      <c r="B175543" s="95" t="n">
        <v>43480.2083333333</v>
      </c>
      <c r="C175543" s="0" t="n">
        <v>2.854</v>
      </c>
    </row>
    <row r="175544" customFormat="false" ht="14.25" hidden="false" customHeight="false" outlineLevel="0" collapsed="false">
      <c r="A175544" s="0" t="s">
        <v>22</v>
      </c>
      <c r="B175544" s="95" t="n">
        <v>43480.25</v>
      </c>
      <c r="C175544" s="0" t="n">
        <v>2.863</v>
      </c>
    </row>
    <row r="175545" customFormat="false" ht="14.25" hidden="false" customHeight="false" outlineLevel="0" collapsed="false">
      <c r="A175545" s="0" t="s">
        <v>22</v>
      </c>
      <c r="B175545" s="95" t="n">
        <v>43480.2916666667</v>
      </c>
      <c r="C175545" s="0" t="n">
        <v>4.071</v>
      </c>
    </row>
    <row r="175546" customFormat="false" ht="14.25" hidden="false" customHeight="false" outlineLevel="0" collapsed="false">
      <c r="A175546" s="0" t="s">
        <v>22</v>
      </c>
      <c r="B175546" s="95" t="n">
        <v>43480.3333333333</v>
      </c>
      <c r="C175546" s="0" t="n">
        <v>6.115</v>
      </c>
    </row>
    <row r="175547" customFormat="false" ht="14.25" hidden="false" customHeight="false" outlineLevel="0" collapsed="false">
      <c r="A175547" s="0" t="s">
        <v>22</v>
      </c>
      <c r="B175547" s="95" t="n">
        <v>43480.375</v>
      </c>
      <c r="C175547" s="0" t="n">
        <v>7.83</v>
      </c>
    </row>
    <row r="175548" customFormat="false" ht="14.25" hidden="false" customHeight="false" outlineLevel="0" collapsed="false">
      <c r="A175548" s="0" t="s">
        <v>22</v>
      </c>
      <c r="B175548" s="95" t="n">
        <v>43480.4166666667</v>
      </c>
      <c r="C175548" s="0" t="n">
        <v>8.874</v>
      </c>
    </row>
    <row r="175549" customFormat="false" ht="14.25" hidden="false" customHeight="false" outlineLevel="0" collapsed="false">
      <c r="A175549" s="0" t="s">
        <v>22</v>
      </c>
      <c r="B175549" s="95" t="n">
        <v>43480.4583333334</v>
      </c>
      <c r="C175549" s="0" t="n">
        <v>9.595</v>
      </c>
    </row>
    <row r="175550" customFormat="false" ht="14.25" hidden="false" customHeight="false" outlineLevel="0" collapsed="false">
      <c r="A175550" s="0" t="s">
        <v>22</v>
      </c>
      <c r="B175550" s="95" t="n">
        <v>43480.5</v>
      </c>
      <c r="C175550" s="0" t="n">
        <v>9.793</v>
      </c>
    </row>
    <row r="175551" customFormat="false" ht="14.25" hidden="false" customHeight="false" outlineLevel="0" collapsed="false">
      <c r="A175551" s="0" t="s">
        <v>22</v>
      </c>
      <c r="B175551" s="95" t="n">
        <v>43480.5416666667</v>
      </c>
      <c r="C175551" s="0" t="n">
        <v>9.529</v>
      </c>
    </row>
    <row r="175552" customFormat="false" ht="14.25" hidden="false" customHeight="false" outlineLevel="0" collapsed="false">
      <c r="A175552" s="0" t="s">
        <v>22</v>
      </c>
      <c r="B175552" s="95" t="n">
        <v>43480.5833333333</v>
      </c>
      <c r="C175552" s="0" t="n">
        <v>8.324</v>
      </c>
    </row>
    <row r="175553" customFormat="false" ht="14.25" hidden="false" customHeight="false" outlineLevel="0" collapsed="false">
      <c r="A175553" s="0" t="s">
        <v>22</v>
      </c>
      <c r="B175553" s="95" t="n">
        <v>43480.625</v>
      </c>
      <c r="C175553" s="0" t="n">
        <v>6.119</v>
      </c>
    </row>
    <row r="175554" customFormat="false" ht="14.25" hidden="false" customHeight="false" outlineLevel="0" collapsed="false">
      <c r="A175554" s="0" t="s">
        <v>22</v>
      </c>
      <c r="B175554" s="95" t="n">
        <v>43480.6666666667</v>
      </c>
      <c r="C175554" s="0" t="n">
        <v>4.88</v>
      </c>
    </row>
    <row r="175555" customFormat="false" ht="14.25" hidden="false" customHeight="false" outlineLevel="0" collapsed="false">
      <c r="A175555" s="0" t="s">
        <v>22</v>
      </c>
      <c r="B175555" s="95" t="n">
        <v>43480.7083333333</v>
      </c>
      <c r="C175555" s="0" t="n">
        <v>4.365</v>
      </c>
    </row>
    <row r="175556" customFormat="false" ht="14.25" hidden="false" customHeight="false" outlineLevel="0" collapsed="false">
      <c r="A175556" s="0" t="s">
        <v>22</v>
      </c>
      <c r="B175556" s="95" t="n">
        <v>43480.75</v>
      </c>
      <c r="C175556" s="0" t="n">
        <v>3.937</v>
      </c>
    </row>
    <row r="175557" customFormat="false" ht="14.25" hidden="false" customHeight="false" outlineLevel="0" collapsed="false">
      <c r="A175557" s="0" t="s">
        <v>22</v>
      </c>
      <c r="B175557" s="95" t="n">
        <v>43480.7916666667</v>
      </c>
      <c r="C175557" s="0" t="n">
        <v>3.57</v>
      </c>
    </row>
    <row r="175558" customFormat="false" ht="14.25" hidden="false" customHeight="false" outlineLevel="0" collapsed="false">
      <c r="A175558" s="0" t="s">
        <v>22</v>
      </c>
      <c r="B175558" s="95" t="n">
        <v>43480.8333333333</v>
      </c>
      <c r="C175558" s="0" t="n">
        <v>3.281</v>
      </c>
    </row>
    <row r="175559" customFormat="false" ht="14.25" hidden="false" customHeight="false" outlineLevel="0" collapsed="false">
      <c r="A175559" s="0" t="s">
        <v>22</v>
      </c>
      <c r="B175559" s="95" t="n">
        <v>43480.875</v>
      </c>
      <c r="C175559" s="0" t="n">
        <v>3.026</v>
      </c>
    </row>
    <row r="175560" customFormat="false" ht="14.25" hidden="false" customHeight="false" outlineLevel="0" collapsed="false">
      <c r="A175560" s="0" t="s">
        <v>22</v>
      </c>
      <c r="B175560" s="95" t="n">
        <v>43480.9166666667</v>
      </c>
      <c r="C175560" s="0" t="n">
        <v>2.869</v>
      </c>
    </row>
    <row r="175561" customFormat="false" ht="14.25" hidden="false" customHeight="false" outlineLevel="0" collapsed="false">
      <c r="A175561" s="0" t="s">
        <v>22</v>
      </c>
      <c r="B175561" s="95" t="n">
        <v>43480.9583333333</v>
      </c>
      <c r="C175561" s="0" t="n">
        <v>2.831</v>
      </c>
    </row>
    <row r="175562" customFormat="false" ht="14.25" hidden="false" customHeight="false" outlineLevel="0" collapsed="false">
      <c r="A175562" s="0" t="s">
        <v>22</v>
      </c>
      <c r="B175562" s="95" t="n">
        <v>43481</v>
      </c>
      <c r="C175562" s="0" t="n">
        <v>2.821</v>
      </c>
    </row>
    <row r="175563" customFormat="false" ht="14.25" hidden="false" customHeight="false" outlineLevel="0" collapsed="false">
      <c r="A175563" s="0" t="s">
        <v>22</v>
      </c>
      <c r="B175563" s="95" t="n">
        <v>43481.0416666667</v>
      </c>
      <c r="C175563" s="0" t="n">
        <v>2.81</v>
      </c>
    </row>
    <row r="175564" customFormat="false" ht="14.25" hidden="false" customHeight="false" outlineLevel="0" collapsed="false">
      <c r="A175564" s="0" t="s">
        <v>22</v>
      </c>
      <c r="B175564" s="95" t="n">
        <v>43481.0833333333</v>
      </c>
      <c r="C175564" s="0" t="n">
        <v>2.773</v>
      </c>
    </row>
    <row r="175565" customFormat="false" ht="14.25" hidden="false" customHeight="false" outlineLevel="0" collapsed="false">
      <c r="A175565" s="0" t="s">
        <v>22</v>
      </c>
      <c r="B175565" s="95" t="n">
        <v>43481.125</v>
      </c>
      <c r="C175565" s="0" t="n">
        <v>2.788</v>
      </c>
    </row>
    <row r="175566" customFormat="false" ht="14.25" hidden="false" customHeight="false" outlineLevel="0" collapsed="false">
      <c r="A175566" s="0" t="s">
        <v>22</v>
      </c>
      <c r="B175566" s="95" t="n">
        <v>43481.1666666667</v>
      </c>
      <c r="C175566" s="0" t="n">
        <v>2.796</v>
      </c>
    </row>
    <row r="175567" customFormat="false" ht="14.25" hidden="false" customHeight="false" outlineLevel="0" collapsed="false">
      <c r="A175567" s="0" t="s">
        <v>22</v>
      </c>
      <c r="B175567" s="95" t="n">
        <v>43481.2083333333</v>
      </c>
      <c r="C175567" s="0" t="n">
        <v>2.788</v>
      </c>
    </row>
    <row r="175568" customFormat="false" ht="14.25" hidden="false" customHeight="false" outlineLevel="0" collapsed="false">
      <c r="A175568" s="0" t="s">
        <v>22</v>
      </c>
      <c r="B175568" s="95" t="n">
        <v>43481.25</v>
      </c>
      <c r="C175568" s="0" t="n">
        <v>2.828</v>
      </c>
    </row>
    <row r="175569" customFormat="false" ht="14.25" hidden="false" customHeight="false" outlineLevel="0" collapsed="false">
      <c r="A175569" s="0" t="s">
        <v>22</v>
      </c>
      <c r="B175569" s="95" t="n">
        <v>43481.2916666667</v>
      </c>
      <c r="C175569" s="0" t="n">
        <v>4.158</v>
      </c>
    </row>
    <row r="175570" customFormat="false" ht="14.25" hidden="false" customHeight="false" outlineLevel="0" collapsed="false">
      <c r="A175570" s="0" t="s">
        <v>22</v>
      </c>
      <c r="B175570" s="95" t="n">
        <v>43481.3333333333</v>
      </c>
      <c r="C175570" s="0" t="n">
        <v>6.223</v>
      </c>
    </row>
    <row r="175571" customFormat="false" ht="14.25" hidden="false" customHeight="false" outlineLevel="0" collapsed="false">
      <c r="A175571" s="0" t="s">
        <v>22</v>
      </c>
      <c r="B175571" s="95" t="n">
        <v>43481.375</v>
      </c>
      <c r="C175571" s="0" t="n">
        <v>8.068</v>
      </c>
    </row>
    <row r="175572" customFormat="false" ht="14.25" hidden="false" customHeight="false" outlineLevel="0" collapsed="false">
      <c r="A175572" s="0" t="s">
        <v>22</v>
      </c>
      <c r="B175572" s="95" t="n">
        <v>43481.4166666667</v>
      </c>
      <c r="C175572" s="0" t="n">
        <v>9.42</v>
      </c>
    </row>
    <row r="175573" customFormat="false" ht="14.25" hidden="false" customHeight="false" outlineLevel="0" collapsed="false">
      <c r="A175573" s="0" t="s">
        <v>22</v>
      </c>
      <c r="B175573" s="95" t="n">
        <v>43481.4583333333</v>
      </c>
      <c r="C175573" s="0" t="n">
        <v>10.147</v>
      </c>
    </row>
    <row r="175574" customFormat="false" ht="14.25" hidden="false" customHeight="false" outlineLevel="0" collapsed="false">
      <c r="A175574" s="0" t="s">
        <v>22</v>
      </c>
      <c r="B175574" s="95" t="n">
        <v>43481.5</v>
      </c>
      <c r="C175574" s="0" t="n">
        <v>10.427</v>
      </c>
    </row>
    <row r="175575" customFormat="false" ht="14.25" hidden="false" customHeight="false" outlineLevel="0" collapsed="false">
      <c r="A175575" s="0" t="s">
        <v>22</v>
      </c>
      <c r="B175575" s="95" t="n">
        <v>43481.5416666667</v>
      </c>
      <c r="C175575" s="0" t="n">
        <v>10.244</v>
      </c>
    </row>
    <row r="175576" customFormat="false" ht="14.25" hidden="false" customHeight="false" outlineLevel="0" collapsed="false">
      <c r="A175576" s="0" t="s">
        <v>22</v>
      </c>
      <c r="B175576" s="95" t="n">
        <v>43481.5833333333</v>
      </c>
      <c r="C175576" s="0" t="n">
        <v>9.174</v>
      </c>
    </row>
    <row r="175577" customFormat="false" ht="14.25" hidden="false" customHeight="false" outlineLevel="0" collapsed="false">
      <c r="A175577" s="0" t="s">
        <v>22</v>
      </c>
      <c r="B175577" s="95" t="n">
        <v>43481.625</v>
      </c>
      <c r="C175577" s="0" t="n">
        <v>7.014</v>
      </c>
    </row>
    <row r="175578" customFormat="false" ht="14.25" hidden="false" customHeight="false" outlineLevel="0" collapsed="false">
      <c r="A175578" s="0" t="s">
        <v>22</v>
      </c>
      <c r="B175578" s="95" t="n">
        <v>43481.6666666667</v>
      </c>
      <c r="C175578" s="0" t="n">
        <v>5.965</v>
      </c>
    </row>
    <row r="175579" customFormat="false" ht="14.25" hidden="false" customHeight="false" outlineLevel="0" collapsed="false">
      <c r="A175579" s="0" t="s">
        <v>22</v>
      </c>
      <c r="B175579" s="95" t="n">
        <v>43481.7083333333</v>
      </c>
      <c r="C175579" s="0" t="n">
        <v>5.618</v>
      </c>
    </row>
    <row r="175580" customFormat="false" ht="14.25" hidden="false" customHeight="false" outlineLevel="0" collapsed="false">
      <c r="A175580" s="0" t="s">
        <v>22</v>
      </c>
      <c r="B175580" s="95" t="n">
        <v>43481.75</v>
      </c>
      <c r="C175580" s="0" t="n">
        <v>5.267</v>
      </c>
    </row>
    <row r="175581" customFormat="false" ht="14.25" hidden="false" customHeight="false" outlineLevel="0" collapsed="false">
      <c r="A175581" s="0" t="s">
        <v>22</v>
      </c>
      <c r="B175581" s="95" t="n">
        <v>43481.7916666667</v>
      </c>
      <c r="C175581" s="0" t="n">
        <v>4.953</v>
      </c>
    </row>
    <row r="175582" customFormat="false" ht="14.25" hidden="false" customHeight="false" outlineLevel="0" collapsed="false">
      <c r="A175582" s="0" t="s">
        <v>22</v>
      </c>
      <c r="B175582" s="95" t="n">
        <v>43481.8333333333</v>
      </c>
      <c r="C175582" s="0" t="n">
        <v>4.767</v>
      </c>
    </row>
    <row r="175583" customFormat="false" ht="14.25" hidden="false" customHeight="false" outlineLevel="0" collapsed="false">
      <c r="A175583" s="0" t="s">
        <v>22</v>
      </c>
      <c r="B175583" s="95" t="n">
        <v>43481.875</v>
      </c>
      <c r="C175583" s="0" t="n">
        <v>4.617</v>
      </c>
    </row>
    <row r="175584" customFormat="false" ht="14.25" hidden="false" customHeight="false" outlineLevel="0" collapsed="false">
      <c r="A175584" s="0" t="s">
        <v>22</v>
      </c>
      <c r="B175584" s="95" t="n">
        <v>43481.9166666667</v>
      </c>
      <c r="C175584" s="0" t="n">
        <v>4.458</v>
      </c>
    </row>
    <row r="175585" customFormat="false" ht="14.25" hidden="false" customHeight="false" outlineLevel="0" collapsed="false">
      <c r="A175585" s="0" t="s">
        <v>22</v>
      </c>
      <c r="B175585" s="95" t="n">
        <v>43481.9583333333</v>
      </c>
      <c r="C175585" s="0" t="n">
        <v>4.301</v>
      </c>
    </row>
    <row r="175586" customFormat="false" ht="14.25" hidden="false" customHeight="false" outlineLevel="0" collapsed="false">
      <c r="A175586" s="0" t="s">
        <v>22</v>
      </c>
      <c r="B175586" s="95" t="n">
        <v>43482</v>
      </c>
      <c r="C175586" s="0" t="n">
        <v>4.153</v>
      </c>
    </row>
    <row r="175587" customFormat="false" ht="14.25" hidden="false" customHeight="false" outlineLevel="0" collapsed="false">
      <c r="A175587" s="0" t="s">
        <v>22</v>
      </c>
      <c r="B175587" s="95" t="n">
        <v>43482.0416666667</v>
      </c>
      <c r="C175587" s="0" t="n">
        <v>4.043</v>
      </c>
    </row>
    <row r="175588" customFormat="false" ht="14.25" hidden="false" customHeight="false" outlineLevel="0" collapsed="false">
      <c r="A175588" s="0" t="s">
        <v>22</v>
      </c>
      <c r="B175588" s="95" t="n">
        <v>43482.0833333333</v>
      </c>
      <c r="C175588" s="0" t="n">
        <v>3.938</v>
      </c>
    </row>
    <row r="175589" customFormat="false" ht="14.25" hidden="false" customHeight="false" outlineLevel="0" collapsed="false">
      <c r="A175589" s="0" t="s">
        <v>22</v>
      </c>
      <c r="B175589" s="95" t="n">
        <v>43482.125</v>
      </c>
      <c r="C175589" s="0" t="n">
        <v>3.9</v>
      </c>
    </row>
    <row r="175590" customFormat="false" ht="14.25" hidden="false" customHeight="false" outlineLevel="0" collapsed="false">
      <c r="A175590" s="0" t="s">
        <v>22</v>
      </c>
      <c r="B175590" s="95" t="n">
        <v>43482.1666666667</v>
      </c>
      <c r="C175590" s="0" t="n">
        <v>3.902</v>
      </c>
    </row>
    <row r="175591" customFormat="false" ht="14.25" hidden="false" customHeight="false" outlineLevel="0" collapsed="false">
      <c r="A175591" s="0" t="s">
        <v>22</v>
      </c>
      <c r="B175591" s="95" t="n">
        <v>43482.2083333333</v>
      </c>
      <c r="C175591" s="0" t="n">
        <v>3.914</v>
      </c>
    </row>
    <row r="175592" customFormat="false" ht="14.25" hidden="false" customHeight="false" outlineLevel="0" collapsed="false">
      <c r="A175592" s="0" t="s">
        <v>22</v>
      </c>
      <c r="B175592" s="95" t="n">
        <v>43482.25</v>
      </c>
      <c r="C175592" s="0" t="n">
        <v>4.082</v>
      </c>
    </row>
    <row r="175593" customFormat="false" ht="14.25" hidden="false" customHeight="false" outlineLevel="0" collapsed="false">
      <c r="A175593" s="0" t="s">
        <v>22</v>
      </c>
      <c r="B175593" s="95" t="n">
        <v>43482.2916666667</v>
      </c>
      <c r="C175593" s="0" t="n">
        <v>5.315</v>
      </c>
    </row>
    <row r="175594" customFormat="false" ht="14.25" hidden="false" customHeight="false" outlineLevel="0" collapsed="false">
      <c r="A175594" s="0" t="s">
        <v>22</v>
      </c>
      <c r="B175594" s="95" t="n">
        <v>43482.3333333334</v>
      </c>
      <c r="C175594" s="0" t="n">
        <v>6.968</v>
      </c>
    </row>
    <row r="175595" customFormat="false" ht="14.25" hidden="false" customHeight="false" outlineLevel="0" collapsed="false">
      <c r="A175595" s="0" t="s">
        <v>22</v>
      </c>
      <c r="B175595" s="95" t="n">
        <v>43482.375</v>
      </c>
      <c r="C175595" s="0" t="n">
        <v>8.195</v>
      </c>
    </row>
    <row r="175596" customFormat="false" ht="14.25" hidden="false" customHeight="false" outlineLevel="0" collapsed="false">
      <c r="A175596" s="0" t="s">
        <v>22</v>
      </c>
      <c r="B175596" s="95" t="n">
        <v>43482.4166666667</v>
      </c>
      <c r="C175596" s="0" t="n">
        <v>9.075</v>
      </c>
    </row>
    <row r="175597" customFormat="false" ht="14.25" hidden="false" customHeight="false" outlineLevel="0" collapsed="false">
      <c r="A175597" s="0" t="s">
        <v>22</v>
      </c>
      <c r="B175597" s="95" t="n">
        <v>43482.4583333333</v>
      </c>
      <c r="C175597" s="0" t="n">
        <v>9.548</v>
      </c>
    </row>
    <row r="175598" customFormat="false" ht="14.25" hidden="false" customHeight="false" outlineLevel="0" collapsed="false">
      <c r="A175598" s="0" t="s">
        <v>22</v>
      </c>
      <c r="B175598" s="95" t="n">
        <v>43482.5</v>
      </c>
      <c r="C175598" s="0" t="n">
        <v>9.712</v>
      </c>
    </row>
    <row r="175599" customFormat="false" ht="14.25" hidden="false" customHeight="false" outlineLevel="0" collapsed="false">
      <c r="A175599" s="0" t="s">
        <v>22</v>
      </c>
      <c r="B175599" s="95" t="n">
        <v>43482.5416666667</v>
      </c>
      <c r="C175599" s="0" t="n">
        <v>9.577</v>
      </c>
    </row>
    <row r="175600" customFormat="false" ht="14.25" hidden="false" customHeight="false" outlineLevel="0" collapsed="false">
      <c r="A175600" s="0" t="s">
        <v>22</v>
      </c>
      <c r="B175600" s="95" t="n">
        <v>43482.5833333333</v>
      </c>
      <c r="C175600" s="0" t="n">
        <v>8.963</v>
      </c>
    </row>
    <row r="175601" customFormat="false" ht="14.25" hidden="false" customHeight="false" outlineLevel="0" collapsed="false">
      <c r="A175601" s="0" t="s">
        <v>22</v>
      </c>
      <c r="B175601" s="95" t="n">
        <v>43482.625</v>
      </c>
      <c r="C175601" s="0" t="n">
        <v>7.511</v>
      </c>
    </row>
    <row r="175602" customFormat="false" ht="14.25" hidden="false" customHeight="false" outlineLevel="0" collapsed="false">
      <c r="A175602" s="0" t="s">
        <v>22</v>
      </c>
      <c r="B175602" s="95" t="n">
        <v>43482.6666666667</v>
      </c>
      <c r="C175602" s="0" t="n">
        <v>6.682</v>
      </c>
    </row>
    <row r="175603" customFormat="false" ht="14.25" hidden="false" customHeight="false" outlineLevel="0" collapsed="false">
      <c r="A175603" s="0" t="s">
        <v>22</v>
      </c>
      <c r="B175603" s="95" t="n">
        <v>43482.7083333333</v>
      </c>
      <c r="C175603" s="0" t="n">
        <v>6.39</v>
      </c>
    </row>
    <row r="175604" customFormat="false" ht="14.25" hidden="false" customHeight="false" outlineLevel="0" collapsed="false">
      <c r="A175604" s="0" t="s">
        <v>22</v>
      </c>
      <c r="B175604" s="95" t="n">
        <v>43482.75</v>
      </c>
      <c r="C175604" s="0" t="n">
        <v>6.172</v>
      </c>
    </row>
    <row r="175605" customFormat="false" ht="14.25" hidden="false" customHeight="false" outlineLevel="0" collapsed="false">
      <c r="A175605" s="0" t="s">
        <v>22</v>
      </c>
      <c r="B175605" s="95" t="n">
        <v>43482.7916666667</v>
      </c>
      <c r="C175605" s="0" t="n">
        <v>5.992</v>
      </c>
    </row>
    <row r="175606" customFormat="false" ht="14.25" hidden="false" customHeight="false" outlineLevel="0" collapsed="false">
      <c r="A175606" s="0" t="s">
        <v>22</v>
      </c>
      <c r="B175606" s="95" t="n">
        <v>43482.8333333333</v>
      </c>
      <c r="C175606" s="0" t="n">
        <v>5.825</v>
      </c>
    </row>
    <row r="175607" customFormat="false" ht="14.25" hidden="false" customHeight="false" outlineLevel="0" collapsed="false">
      <c r="A175607" s="0" t="s">
        <v>22</v>
      </c>
      <c r="B175607" s="95" t="n">
        <v>43482.875</v>
      </c>
      <c r="C175607" s="0" t="n">
        <v>5.655</v>
      </c>
    </row>
    <row r="175608" customFormat="false" ht="14.25" hidden="false" customHeight="false" outlineLevel="0" collapsed="false">
      <c r="A175608" s="0" t="s">
        <v>22</v>
      </c>
      <c r="B175608" s="95" t="n">
        <v>43482.9166666667</v>
      </c>
      <c r="C175608" s="0" t="n">
        <v>5.433</v>
      </c>
    </row>
    <row r="175609" customFormat="false" ht="14.25" hidden="false" customHeight="false" outlineLevel="0" collapsed="false">
      <c r="A175609" s="0" t="s">
        <v>22</v>
      </c>
      <c r="B175609" s="95" t="n">
        <v>43482.9583333333</v>
      </c>
      <c r="C175609" s="0" t="n">
        <v>5.198</v>
      </c>
    </row>
    <row r="175610" customFormat="false" ht="14.25" hidden="false" customHeight="false" outlineLevel="0" collapsed="false">
      <c r="A175610" s="0" t="s">
        <v>22</v>
      </c>
      <c r="B175610" s="95" t="n">
        <v>43483</v>
      </c>
      <c r="C175610" s="0" t="n">
        <v>5.003</v>
      </c>
    </row>
    <row r="175611" customFormat="false" ht="14.25" hidden="false" customHeight="false" outlineLevel="0" collapsed="false">
      <c r="A175611" s="0" t="s">
        <v>22</v>
      </c>
      <c r="B175611" s="95" t="n">
        <v>43483.0416666667</v>
      </c>
      <c r="C175611" s="0" t="n">
        <v>4.81</v>
      </c>
    </row>
    <row r="175612" customFormat="false" ht="14.25" hidden="false" customHeight="false" outlineLevel="0" collapsed="false">
      <c r="A175612" s="0" t="s">
        <v>22</v>
      </c>
      <c r="B175612" s="95" t="n">
        <v>43483.0833333333</v>
      </c>
      <c r="C175612" s="0" t="n">
        <v>4.612</v>
      </c>
    </row>
    <row r="175613" customFormat="false" ht="14.25" hidden="false" customHeight="false" outlineLevel="0" collapsed="false">
      <c r="A175613" s="0" t="s">
        <v>22</v>
      </c>
      <c r="B175613" s="95" t="n">
        <v>43483.125</v>
      </c>
      <c r="C175613" s="0" t="n">
        <v>4.412</v>
      </c>
    </row>
    <row r="175614" customFormat="false" ht="14.25" hidden="false" customHeight="false" outlineLevel="0" collapsed="false">
      <c r="A175614" s="0" t="s">
        <v>22</v>
      </c>
      <c r="B175614" s="95" t="n">
        <v>43483.1666666667</v>
      </c>
      <c r="C175614" s="0" t="n">
        <v>4.196</v>
      </c>
    </row>
    <row r="175615" customFormat="false" ht="14.25" hidden="false" customHeight="false" outlineLevel="0" collapsed="false">
      <c r="A175615" s="0" t="s">
        <v>22</v>
      </c>
      <c r="B175615" s="95" t="n">
        <v>43483.2083333333</v>
      </c>
      <c r="C175615" s="0" t="n">
        <v>4</v>
      </c>
    </row>
    <row r="175616" customFormat="false" ht="14.25" hidden="false" customHeight="false" outlineLevel="0" collapsed="false">
      <c r="A175616" s="0" t="s">
        <v>22</v>
      </c>
      <c r="B175616" s="95" t="n">
        <v>43483.25</v>
      </c>
      <c r="C175616" s="0" t="n">
        <v>3.87</v>
      </c>
    </row>
    <row r="175617" customFormat="false" ht="14.25" hidden="false" customHeight="false" outlineLevel="0" collapsed="false">
      <c r="A175617" s="0" t="s">
        <v>22</v>
      </c>
      <c r="B175617" s="95" t="n">
        <v>43483.2916666667</v>
      </c>
      <c r="C175617" s="0" t="n">
        <v>4.893</v>
      </c>
    </row>
    <row r="175618" customFormat="false" ht="14.25" hidden="false" customHeight="false" outlineLevel="0" collapsed="false">
      <c r="A175618" s="0" t="s">
        <v>22</v>
      </c>
      <c r="B175618" s="95" t="n">
        <v>43483.3333333333</v>
      </c>
      <c r="C175618" s="0" t="n">
        <v>6.655</v>
      </c>
    </row>
    <row r="175619" customFormat="false" ht="14.25" hidden="false" customHeight="false" outlineLevel="0" collapsed="false">
      <c r="A175619" s="0" t="s">
        <v>22</v>
      </c>
      <c r="B175619" s="95" t="n">
        <v>43483.375</v>
      </c>
      <c r="C175619" s="0" t="n">
        <v>7.884</v>
      </c>
    </row>
    <row r="175620" customFormat="false" ht="14.25" hidden="false" customHeight="false" outlineLevel="0" collapsed="false">
      <c r="A175620" s="0" t="s">
        <v>22</v>
      </c>
      <c r="B175620" s="95" t="n">
        <v>43483.4166666667</v>
      </c>
      <c r="C175620" s="0" t="n">
        <v>8.809</v>
      </c>
    </row>
    <row r="175621" customFormat="false" ht="14.25" hidden="false" customHeight="false" outlineLevel="0" collapsed="false">
      <c r="A175621" s="0" t="s">
        <v>22</v>
      </c>
      <c r="B175621" s="95" t="n">
        <v>43483.4583333333</v>
      </c>
      <c r="C175621" s="0" t="n">
        <v>9.367</v>
      </c>
    </row>
    <row r="175622" customFormat="false" ht="14.25" hidden="false" customHeight="false" outlineLevel="0" collapsed="false">
      <c r="A175622" s="0" t="s">
        <v>22</v>
      </c>
      <c r="B175622" s="95" t="n">
        <v>43483.5</v>
      </c>
      <c r="C175622" s="0" t="n">
        <v>9.538</v>
      </c>
    </row>
    <row r="175623" customFormat="false" ht="14.25" hidden="false" customHeight="false" outlineLevel="0" collapsed="false">
      <c r="A175623" s="0" t="s">
        <v>22</v>
      </c>
      <c r="B175623" s="95" t="n">
        <v>43483.5416666667</v>
      </c>
      <c r="C175623" s="0" t="n">
        <v>9.317</v>
      </c>
    </row>
    <row r="175624" customFormat="false" ht="14.25" hidden="false" customHeight="false" outlineLevel="0" collapsed="false">
      <c r="A175624" s="0" t="s">
        <v>22</v>
      </c>
      <c r="B175624" s="95" t="n">
        <v>43483.5833333333</v>
      </c>
      <c r="C175624" s="0" t="n">
        <v>8.457</v>
      </c>
    </row>
    <row r="175625" customFormat="false" ht="14.25" hidden="false" customHeight="false" outlineLevel="0" collapsed="false">
      <c r="A175625" s="0" t="s">
        <v>22</v>
      </c>
      <c r="B175625" s="95" t="n">
        <v>43483.625</v>
      </c>
      <c r="C175625" s="0" t="n">
        <v>6.533</v>
      </c>
    </row>
    <row r="175626" customFormat="false" ht="14.25" hidden="false" customHeight="false" outlineLevel="0" collapsed="false">
      <c r="A175626" s="0" t="s">
        <v>22</v>
      </c>
      <c r="B175626" s="95" t="n">
        <v>43483.6666666667</v>
      </c>
      <c r="C175626" s="0" t="n">
        <v>5.411</v>
      </c>
    </row>
    <row r="175627" customFormat="false" ht="14.25" hidden="false" customHeight="false" outlineLevel="0" collapsed="false">
      <c r="A175627" s="0" t="s">
        <v>22</v>
      </c>
      <c r="B175627" s="95" t="n">
        <v>43483.7083333333</v>
      </c>
      <c r="C175627" s="0" t="n">
        <v>5.03</v>
      </c>
    </row>
    <row r="175628" customFormat="false" ht="14.25" hidden="false" customHeight="false" outlineLevel="0" collapsed="false">
      <c r="A175628" s="0" t="s">
        <v>22</v>
      </c>
      <c r="B175628" s="95" t="n">
        <v>43483.75</v>
      </c>
      <c r="C175628" s="0" t="n">
        <v>4.697</v>
      </c>
    </row>
    <row r="175629" customFormat="false" ht="14.25" hidden="false" customHeight="false" outlineLevel="0" collapsed="false">
      <c r="A175629" s="0" t="s">
        <v>22</v>
      </c>
      <c r="B175629" s="95" t="n">
        <v>43483.7916666667</v>
      </c>
      <c r="C175629" s="0" t="n">
        <v>4.407</v>
      </c>
    </row>
    <row r="175630" customFormat="false" ht="14.25" hidden="false" customHeight="false" outlineLevel="0" collapsed="false">
      <c r="A175630" s="0" t="s">
        <v>22</v>
      </c>
      <c r="B175630" s="95" t="n">
        <v>43483.8333333333</v>
      </c>
      <c r="C175630" s="0" t="n">
        <v>4.191</v>
      </c>
    </row>
    <row r="175631" customFormat="false" ht="14.25" hidden="false" customHeight="false" outlineLevel="0" collapsed="false">
      <c r="A175631" s="0" t="s">
        <v>22</v>
      </c>
      <c r="B175631" s="95" t="n">
        <v>43483.875</v>
      </c>
      <c r="C175631" s="0" t="n">
        <v>4.004</v>
      </c>
    </row>
    <row r="175632" customFormat="false" ht="14.25" hidden="false" customHeight="false" outlineLevel="0" collapsed="false">
      <c r="A175632" s="0" t="s">
        <v>22</v>
      </c>
      <c r="B175632" s="95" t="n">
        <v>43483.9166666667</v>
      </c>
      <c r="C175632" s="0" t="n">
        <v>3.827</v>
      </c>
    </row>
    <row r="175633" customFormat="false" ht="14.25" hidden="false" customHeight="false" outlineLevel="0" collapsed="false">
      <c r="A175633" s="0" t="s">
        <v>22</v>
      </c>
      <c r="B175633" s="95" t="n">
        <v>43483.9583333333</v>
      </c>
      <c r="C175633" s="0" t="n">
        <v>3.647</v>
      </c>
    </row>
    <row r="175634" customFormat="false" ht="14.25" hidden="false" customHeight="false" outlineLevel="0" collapsed="false">
      <c r="A175634" s="0" t="s">
        <v>22</v>
      </c>
      <c r="B175634" s="95" t="n">
        <v>43484</v>
      </c>
      <c r="C175634" s="0" t="n">
        <v>3.505</v>
      </c>
    </row>
    <row r="175635" customFormat="false" ht="14.25" hidden="false" customHeight="false" outlineLevel="0" collapsed="false">
      <c r="A175635" s="0" t="s">
        <v>22</v>
      </c>
      <c r="B175635" s="95" t="n">
        <v>43484.0416666667</v>
      </c>
      <c r="C175635" s="0" t="n">
        <v>3.352</v>
      </c>
    </row>
    <row r="175636" customFormat="false" ht="14.25" hidden="false" customHeight="false" outlineLevel="0" collapsed="false">
      <c r="A175636" s="0" t="s">
        <v>22</v>
      </c>
      <c r="B175636" s="95" t="n">
        <v>43484.0833333333</v>
      </c>
      <c r="C175636" s="0" t="n">
        <v>3.231</v>
      </c>
    </row>
    <row r="175637" customFormat="false" ht="14.25" hidden="false" customHeight="false" outlineLevel="0" collapsed="false">
      <c r="A175637" s="0" t="s">
        <v>22</v>
      </c>
      <c r="B175637" s="95" t="n">
        <v>43484.125</v>
      </c>
      <c r="C175637" s="0" t="n">
        <v>3.144</v>
      </c>
    </row>
    <row r="175638" customFormat="false" ht="14.25" hidden="false" customHeight="false" outlineLevel="0" collapsed="false">
      <c r="A175638" s="0" t="s">
        <v>22</v>
      </c>
      <c r="B175638" s="95" t="n">
        <v>43484.1666666667</v>
      </c>
      <c r="C175638" s="0" t="n">
        <v>3.132</v>
      </c>
    </row>
    <row r="175639" customFormat="false" ht="14.25" hidden="false" customHeight="false" outlineLevel="0" collapsed="false">
      <c r="A175639" s="0" t="s">
        <v>22</v>
      </c>
      <c r="B175639" s="95" t="n">
        <v>43484.2083333334</v>
      </c>
      <c r="C175639" s="0" t="n">
        <v>3.135</v>
      </c>
    </row>
    <row r="175640" customFormat="false" ht="14.25" hidden="false" customHeight="false" outlineLevel="0" collapsed="false">
      <c r="A175640" s="0" t="s">
        <v>22</v>
      </c>
      <c r="B175640" s="95" t="n">
        <v>43484.25</v>
      </c>
      <c r="C175640" s="0" t="n">
        <v>3.197</v>
      </c>
    </row>
    <row r="175641" customFormat="false" ht="14.25" hidden="false" customHeight="false" outlineLevel="0" collapsed="false">
      <c r="A175641" s="0" t="s">
        <v>22</v>
      </c>
      <c r="B175641" s="95" t="n">
        <v>43484.2916666667</v>
      </c>
      <c r="C175641" s="0" t="n">
        <v>3.984</v>
      </c>
    </row>
    <row r="175642" customFormat="false" ht="14.25" hidden="false" customHeight="false" outlineLevel="0" collapsed="false">
      <c r="A175642" s="0" t="s">
        <v>22</v>
      </c>
      <c r="B175642" s="95" t="n">
        <v>43484.3333333333</v>
      </c>
      <c r="C175642" s="0" t="n">
        <v>5.101</v>
      </c>
    </row>
    <row r="175643" customFormat="false" ht="14.25" hidden="false" customHeight="false" outlineLevel="0" collapsed="false">
      <c r="A175643" s="0" t="s">
        <v>22</v>
      </c>
      <c r="B175643" s="95" t="n">
        <v>43484.375</v>
      </c>
      <c r="C175643" s="0" t="n">
        <v>6.05</v>
      </c>
    </row>
    <row r="175644" customFormat="false" ht="14.25" hidden="false" customHeight="false" outlineLevel="0" collapsed="false">
      <c r="A175644" s="0" t="s">
        <v>22</v>
      </c>
      <c r="B175644" s="95" t="n">
        <v>43484.4166666667</v>
      </c>
      <c r="C175644" s="0" t="n">
        <v>6.685</v>
      </c>
    </row>
    <row r="175645" customFormat="false" ht="14.25" hidden="false" customHeight="false" outlineLevel="0" collapsed="false">
      <c r="A175645" s="0" t="s">
        <v>22</v>
      </c>
      <c r="B175645" s="95" t="n">
        <v>43484.4583333334</v>
      </c>
      <c r="C175645" s="0" t="n">
        <v>7.012</v>
      </c>
    </row>
    <row r="175646" customFormat="false" ht="14.25" hidden="false" customHeight="false" outlineLevel="0" collapsed="false">
      <c r="A175646" s="0" t="s">
        <v>22</v>
      </c>
      <c r="B175646" s="95" t="n">
        <v>43484.5</v>
      </c>
      <c r="C175646" s="0" t="n">
        <v>7.07</v>
      </c>
    </row>
    <row r="175647" customFormat="false" ht="14.25" hidden="false" customHeight="false" outlineLevel="0" collapsed="false">
      <c r="A175647" s="0" t="s">
        <v>22</v>
      </c>
      <c r="B175647" s="95" t="n">
        <v>43484.5416666667</v>
      </c>
      <c r="C175647" s="0" t="n">
        <v>6.917</v>
      </c>
    </row>
    <row r="175648" customFormat="false" ht="14.25" hidden="false" customHeight="false" outlineLevel="0" collapsed="false">
      <c r="A175648" s="0" t="s">
        <v>22</v>
      </c>
      <c r="B175648" s="95" t="n">
        <v>43484.5833333333</v>
      </c>
      <c r="C175648" s="0" t="n">
        <v>6.39</v>
      </c>
    </row>
    <row r="175649" customFormat="false" ht="14.25" hidden="false" customHeight="false" outlineLevel="0" collapsed="false">
      <c r="A175649" s="0" t="s">
        <v>22</v>
      </c>
      <c r="B175649" s="95" t="n">
        <v>43484.625</v>
      </c>
      <c r="C175649" s="0" t="n">
        <v>5.051</v>
      </c>
    </row>
    <row r="175650" customFormat="false" ht="14.25" hidden="false" customHeight="false" outlineLevel="0" collapsed="false">
      <c r="A175650" s="0" t="s">
        <v>22</v>
      </c>
      <c r="B175650" s="95" t="n">
        <v>43484.6666666667</v>
      </c>
      <c r="C175650" s="0" t="n">
        <v>4.143</v>
      </c>
    </row>
    <row r="175651" customFormat="false" ht="14.25" hidden="false" customHeight="false" outlineLevel="0" collapsed="false">
      <c r="A175651" s="0" t="s">
        <v>22</v>
      </c>
      <c r="B175651" s="95" t="n">
        <v>43484.7083333333</v>
      </c>
      <c r="C175651" s="0" t="n">
        <v>3.813</v>
      </c>
    </row>
    <row r="175652" customFormat="false" ht="14.25" hidden="false" customHeight="false" outlineLevel="0" collapsed="false">
      <c r="A175652" s="0" t="s">
        <v>22</v>
      </c>
      <c r="B175652" s="95" t="n">
        <v>43484.75</v>
      </c>
      <c r="C175652" s="0" t="n">
        <v>3.519</v>
      </c>
    </row>
    <row r="175653" customFormat="false" ht="14.25" hidden="false" customHeight="false" outlineLevel="0" collapsed="false">
      <c r="A175653" s="0" t="s">
        <v>22</v>
      </c>
      <c r="B175653" s="95" t="n">
        <v>43484.7916666667</v>
      </c>
      <c r="C175653" s="0" t="n">
        <v>3.202</v>
      </c>
    </row>
    <row r="175654" customFormat="false" ht="14.25" hidden="false" customHeight="false" outlineLevel="0" collapsed="false">
      <c r="A175654" s="0" t="s">
        <v>22</v>
      </c>
      <c r="B175654" s="95" t="n">
        <v>43484.8333333333</v>
      </c>
      <c r="C175654" s="0" t="n">
        <v>2.9</v>
      </c>
    </row>
    <row r="175655" customFormat="false" ht="14.25" hidden="false" customHeight="false" outlineLevel="0" collapsed="false">
      <c r="A175655" s="0" t="s">
        <v>22</v>
      </c>
      <c r="B175655" s="95" t="n">
        <v>43484.875</v>
      </c>
      <c r="C175655" s="0" t="n">
        <v>2.656</v>
      </c>
    </row>
    <row r="175656" customFormat="false" ht="14.25" hidden="false" customHeight="false" outlineLevel="0" collapsed="false">
      <c r="A175656" s="0" t="s">
        <v>22</v>
      </c>
      <c r="B175656" s="95" t="n">
        <v>43484.9166666667</v>
      </c>
      <c r="C175656" s="0" t="n">
        <v>2.438</v>
      </c>
    </row>
    <row r="175657" customFormat="false" ht="14.25" hidden="false" customHeight="false" outlineLevel="0" collapsed="false">
      <c r="A175657" s="0" t="s">
        <v>22</v>
      </c>
      <c r="B175657" s="95" t="n">
        <v>43484.9583333333</v>
      </c>
      <c r="C175657" s="0" t="n">
        <v>2.238</v>
      </c>
    </row>
    <row r="175658" customFormat="false" ht="14.25" hidden="false" customHeight="false" outlineLevel="0" collapsed="false">
      <c r="A175658" s="0" t="s">
        <v>22</v>
      </c>
      <c r="B175658" s="95" t="n">
        <v>43485</v>
      </c>
      <c r="C175658" s="0" t="n">
        <v>2.076</v>
      </c>
    </row>
    <row r="175659" customFormat="false" ht="14.25" hidden="false" customHeight="false" outlineLevel="0" collapsed="false">
      <c r="A175659" s="0" t="s">
        <v>22</v>
      </c>
      <c r="B175659" s="95" t="n">
        <v>43485.0416666667</v>
      </c>
      <c r="C175659" s="0" t="n">
        <v>1.958</v>
      </c>
    </row>
    <row r="175660" customFormat="false" ht="14.25" hidden="false" customHeight="false" outlineLevel="0" collapsed="false">
      <c r="A175660" s="0" t="s">
        <v>22</v>
      </c>
      <c r="B175660" s="95" t="n">
        <v>43485.0833333333</v>
      </c>
      <c r="C175660" s="0" t="n">
        <v>1.899</v>
      </c>
    </row>
    <row r="175661" customFormat="false" ht="14.25" hidden="false" customHeight="false" outlineLevel="0" collapsed="false">
      <c r="A175661" s="0" t="s">
        <v>22</v>
      </c>
      <c r="B175661" s="95" t="n">
        <v>43485.125</v>
      </c>
      <c r="C175661" s="0" t="n">
        <v>1.814</v>
      </c>
    </row>
    <row r="175662" customFormat="false" ht="14.25" hidden="false" customHeight="false" outlineLevel="0" collapsed="false">
      <c r="A175662" s="0" t="s">
        <v>22</v>
      </c>
      <c r="B175662" s="95" t="n">
        <v>43485.1666666667</v>
      </c>
      <c r="C175662" s="0" t="n">
        <v>1.692</v>
      </c>
    </row>
    <row r="175663" customFormat="false" ht="14.25" hidden="false" customHeight="false" outlineLevel="0" collapsed="false">
      <c r="A175663" s="0" t="s">
        <v>22</v>
      </c>
      <c r="B175663" s="95" t="n">
        <v>43485.2083333333</v>
      </c>
      <c r="C175663" s="0" t="n">
        <v>1.535</v>
      </c>
    </row>
    <row r="175664" customFormat="false" ht="14.25" hidden="false" customHeight="false" outlineLevel="0" collapsed="false">
      <c r="A175664" s="0" t="s">
        <v>22</v>
      </c>
      <c r="B175664" s="95" t="n">
        <v>43485.25</v>
      </c>
      <c r="C175664" s="0" t="n">
        <v>1.443</v>
      </c>
    </row>
    <row r="175665" customFormat="false" ht="14.25" hidden="false" customHeight="false" outlineLevel="0" collapsed="false">
      <c r="A175665" s="0" t="s">
        <v>22</v>
      </c>
      <c r="B175665" s="95" t="n">
        <v>43485.2916666667</v>
      </c>
      <c r="C175665" s="0" t="n">
        <v>2.462</v>
      </c>
    </row>
    <row r="175666" customFormat="false" ht="14.25" hidden="false" customHeight="false" outlineLevel="0" collapsed="false">
      <c r="A175666" s="0" t="s">
        <v>22</v>
      </c>
      <c r="B175666" s="95" t="n">
        <v>43485.3333333333</v>
      </c>
      <c r="C175666" s="0" t="n">
        <v>4.126</v>
      </c>
    </row>
    <row r="175667" customFormat="false" ht="14.25" hidden="false" customHeight="false" outlineLevel="0" collapsed="false">
      <c r="A175667" s="0" t="s">
        <v>22</v>
      </c>
      <c r="B175667" s="95" t="n">
        <v>43485.375</v>
      </c>
      <c r="C175667" s="0" t="n">
        <v>5.451</v>
      </c>
    </row>
    <row r="175668" customFormat="false" ht="14.25" hidden="false" customHeight="false" outlineLevel="0" collapsed="false">
      <c r="A175668" s="0" t="s">
        <v>22</v>
      </c>
      <c r="B175668" s="95" t="n">
        <v>43485.4166666667</v>
      </c>
      <c r="C175668" s="0" t="n">
        <v>6.51</v>
      </c>
    </row>
    <row r="175669" customFormat="false" ht="14.25" hidden="false" customHeight="false" outlineLevel="0" collapsed="false">
      <c r="A175669" s="0" t="s">
        <v>22</v>
      </c>
      <c r="B175669" s="95" t="n">
        <v>43485.4583333333</v>
      </c>
      <c r="C175669" s="0" t="n">
        <v>7.126</v>
      </c>
    </row>
    <row r="175670" customFormat="false" ht="14.25" hidden="false" customHeight="false" outlineLevel="0" collapsed="false">
      <c r="A175670" s="0" t="s">
        <v>22</v>
      </c>
      <c r="B175670" s="95" t="n">
        <v>43485.5</v>
      </c>
      <c r="C175670" s="0" t="n">
        <v>7.353</v>
      </c>
    </row>
    <row r="175671" customFormat="false" ht="14.25" hidden="false" customHeight="false" outlineLevel="0" collapsed="false">
      <c r="A175671" s="0" t="s">
        <v>22</v>
      </c>
      <c r="B175671" s="95" t="n">
        <v>43485.5416666667</v>
      </c>
      <c r="C175671" s="0" t="n">
        <v>7.229</v>
      </c>
    </row>
    <row r="175672" customFormat="false" ht="14.25" hidden="false" customHeight="false" outlineLevel="0" collapsed="false">
      <c r="A175672" s="0" t="s">
        <v>22</v>
      </c>
      <c r="B175672" s="95" t="n">
        <v>43485.5833333333</v>
      </c>
      <c r="C175672" s="0" t="n">
        <v>6.564</v>
      </c>
    </row>
    <row r="175673" customFormat="false" ht="14.25" hidden="false" customHeight="false" outlineLevel="0" collapsed="false">
      <c r="A175673" s="0" t="s">
        <v>22</v>
      </c>
      <c r="B175673" s="95" t="n">
        <v>43485.625</v>
      </c>
      <c r="C175673" s="0" t="n">
        <v>4.997</v>
      </c>
    </row>
    <row r="175674" customFormat="false" ht="14.25" hidden="false" customHeight="false" outlineLevel="0" collapsed="false">
      <c r="A175674" s="0" t="s">
        <v>22</v>
      </c>
      <c r="B175674" s="95" t="n">
        <v>43485.6666666667</v>
      </c>
      <c r="C175674" s="0" t="n">
        <v>4.145</v>
      </c>
    </row>
    <row r="175675" customFormat="false" ht="14.25" hidden="false" customHeight="false" outlineLevel="0" collapsed="false">
      <c r="A175675" s="0" t="s">
        <v>22</v>
      </c>
      <c r="B175675" s="95" t="n">
        <v>43485.7083333333</v>
      </c>
      <c r="C175675" s="0" t="n">
        <v>3.886</v>
      </c>
    </row>
    <row r="175676" customFormat="false" ht="14.25" hidden="false" customHeight="false" outlineLevel="0" collapsed="false">
      <c r="A175676" s="0" t="s">
        <v>22</v>
      </c>
      <c r="B175676" s="95" t="n">
        <v>43485.75</v>
      </c>
      <c r="C175676" s="0" t="n">
        <v>3.606</v>
      </c>
    </row>
    <row r="175677" customFormat="false" ht="14.25" hidden="false" customHeight="false" outlineLevel="0" collapsed="false">
      <c r="A175677" s="0" t="s">
        <v>22</v>
      </c>
      <c r="B175677" s="95" t="n">
        <v>43485.7916666667</v>
      </c>
      <c r="C175677" s="0" t="n">
        <v>3.26</v>
      </c>
    </row>
    <row r="175678" customFormat="false" ht="14.25" hidden="false" customHeight="false" outlineLevel="0" collapsed="false">
      <c r="A175678" s="0" t="s">
        <v>22</v>
      </c>
      <c r="B175678" s="95" t="n">
        <v>43485.8333333333</v>
      </c>
      <c r="C175678" s="0" t="n">
        <v>3.006</v>
      </c>
    </row>
    <row r="175679" customFormat="false" ht="14.25" hidden="false" customHeight="false" outlineLevel="0" collapsed="false">
      <c r="A175679" s="0" t="s">
        <v>22</v>
      </c>
      <c r="B175679" s="95" t="n">
        <v>43485.875</v>
      </c>
      <c r="C175679" s="0" t="n">
        <v>2.816</v>
      </c>
    </row>
    <row r="175680" customFormat="false" ht="14.25" hidden="false" customHeight="false" outlineLevel="0" collapsed="false">
      <c r="A175680" s="0" t="s">
        <v>22</v>
      </c>
      <c r="B175680" s="95" t="n">
        <v>43485.9166666667</v>
      </c>
      <c r="C175680" s="0" t="n">
        <v>2.736</v>
      </c>
    </row>
    <row r="175681" customFormat="false" ht="14.25" hidden="false" customHeight="false" outlineLevel="0" collapsed="false">
      <c r="A175681" s="0" t="s">
        <v>22</v>
      </c>
      <c r="B175681" s="95" t="n">
        <v>43485.9583333333</v>
      </c>
      <c r="C175681" s="0" t="n">
        <v>2.721</v>
      </c>
    </row>
    <row r="175682" customFormat="false" ht="14.25" hidden="false" customHeight="false" outlineLevel="0" collapsed="false">
      <c r="A175682" s="0" t="s">
        <v>22</v>
      </c>
      <c r="B175682" s="95" t="n">
        <v>43486</v>
      </c>
      <c r="C175682" s="0" t="n">
        <v>2.734</v>
      </c>
    </row>
    <row r="175683" customFormat="false" ht="14.25" hidden="false" customHeight="false" outlineLevel="0" collapsed="false">
      <c r="A175683" s="0" t="s">
        <v>22</v>
      </c>
      <c r="B175683" s="95" t="n">
        <v>43486.0416666667</v>
      </c>
      <c r="C175683" s="0" t="n">
        <v>2.737</v>
      </c>
    </row>
    <row r="175684" customFormat="false" ht="14.25" hidden="false" customHeight="false" outlineLevel="0" collapsed="false">
      <c r="A175684" s="0" t="s">
        <v>22</v>
      </c>
      <c r="B175684" s="95" t="n">
        <v>43486.0833333334</v>
      </c>
      <c r="C175684" s="0" t="n">
        <v>2.712</v>
      </c>
    </row>
    <row r="175685" customFormat="false" ht="14.25" hidden="false" customHeight="false" outlineLevel="0" collapsed="false">
      <c r="A175685" s="0" t="s">
        <v>22</v>
      </c>
      <c r="B175685" s="95" t="n">
        <v>43486.125</v>
      </c>
      <c r="C175685" s="0" t="n">
        <v>2.679</v>
      </c>
    </row>
    <row r="175686" customFormat="false" ht="14.25" hidden="false" customHeight="false" outlineLevel="0" collapsed="false">
      <c r="A175686" s="0" t="s">
        <v>22</v>
      </c>
      <c r="B175686" s="95" t="n">
        <v>43486.1666666667</v>
      </c>
      <c r="C175686" s="0" t="n">
        <v>2.632</v>
      </c>
    </row>
    <row r="175687" customFormat="false" ht="14.25" hidden="false" customHeight="false" outlineLevel="0" collapsed="false">
      <c r="A175687" s="0" t="s">
        <v>22</v>
      </c>
      <c r="B175687" s="95" t="n">
        <v>43486.2083333333</v>
      </c>
      <c r="C175687" s="0" t="n">
        <v>2.596</v>
      </c>
    </row>
    <row r="175688" customFormat="false" ht="14.25" hidden="false" customHeight="false" outlineLevel="0" collapsed="false">
      <c r="A175688" s="0" t="s">
        <v>22</v>
      </c>
      <c r="B175688" s="95" t="n">
        <v>43486.25</v>
      </c>
      <c r="C175688" s="0" t="n">
        <v>2.624</v>
      </c>
    </row>
    <row r="175689" customFormat="false" ht="14.25" hidden="false" customHeight="false" outlineLevel="0" collapsed="false">
      <c r="A175689" s="0" t="s">
        <v>22</v>
      </c>
      <c r="B175689" s="95" t="n">
        <v>43486.2916666667</v>
      </c>
      <c r="C175689" s="0" t="n">
        <v>3.498</v>
      </c>
    </row>
    <row r="175690" customFormat="false" ht="14.25" hidden="false" customHeight="false" outlineLevel="0" collapsed="false">
      <c r="A175690" s="0" t="s">
        <v>22</v>
      </c>
      <c r="B175690" s="95" t="n">
        <v>43486.3333333334</v>
      </c>
      <c r="C175690" s="0" t="n">
        <v>4.924</v>
      </c>
    </row>
    <row r="175691" customFormat="false" ht="14.25" hidden="false" customHeight="false" outlineLevel="0" collapsed="false">
      <c r="A175691" s="0" t="s">
        <v>22</v>
      </c>
      <c r="B175691" s="95" t="n">
        <v>43486.375</v>
      </c>
      <c r="C175691" s="0" t="n">
        <v>6.026</v>
      </c>
    </row>
    <row r="175692" customFormat="false" ht="14.25" hidden="false" customHeight="false" outlineLevel="0" collapsed="false">
      <c r="A175692" s="0" t="s">
        <v>22</v>
      </c>
      <c r="B175692" s="95" t="n">
        <v>43486.4166666667</v>
      </c>
      <c r="C175692" s="0" t="n">
        <v>6.8</v>
      </c>
    </row>
    <row r="175693" customFormat="false" ht="14.25" hidden="false" customHeight="false" outlineLevel="0" collapsed="false">
      <c r="A175693" s="0" t="s">
        <v>22</v>
      </c>
      <c r="B175693" s="95" t="n">
        <v>43486.4583333333</v>
      </c>
      <c r="C175693" s="0" t="n">
        <v>7.165</v>
      </c>
    </row>
    <row r="175694" customFormat="false" ht="14.25" hidden="false" customHeight="false" outlineLevel="0" collapsed="false">
      <c r="A175694" s="0" t="s">
        <v>22</v>
      </c>
      <c r="B175694" s="95" t="n">
        <v>43486.5</v>
      </c>
      <c r="C175694" s="0" t="n">
        <v>7.221</v>
      </c>
    </row>
    <row r="175695" customFormat="false" ht="14.25" hidden="false" customHeight="false" outlineLevel="0" collapsed="false">
      <c r="A175695" s="0" t="s">
        <v>22</v>
      </c>
      <c r="B175695" s="95" t="n">
        <v>43486.5416666667</v>
      </c>
      <c r="C175695" s="0" t="n">
        <v>6.995</v>
      </c>
    </row>
    <row r="175696" customFormat="false" ht="14.25" hidden="false" customHeight="false" outlineLevel="0" collapsed="false">
      <c r="A175696" s="0" t="s">
        <v>22</v>
      </c>
      <c r="B175696" s="95" t="n">
        <v>43486.5833333333</v>
      </c>
      <c r="C175696" s="0" t="n">
        <v>6.223</v>
      </c>
    </row>
    <row r="175697" customFormat="false" ht="14.25" hidden="false" customHeight="false" outlineLevel="0" collapsed="false">
      <c r="A175697" s="0" t="s">
        <v>22</v>
      </c>
      <c r="B175697" s="95" t="n">
        <v>43486.625</v>
      </c>
      <c r="C175697" s="0" t="n">
        <v>4.844</v>
      </c>
    </row>
    <row r="175698" customFormat="false" ht="14.25" hidden="false" customHeight="false" outlineLevel="0" collapsed="false">
      <c r="A175698" s="0" t="s">
        <v>22</v>
      </c>
      <c r="B175698" s="95" t="n">
        <v>43486.6666666667</v>
      </c>
      <c r="C175698" s="0" t="n">
        <v>4.17</v>
      </c>
    </row>
    <row r="175699" customFormat="false" ht="14.25" hidden="false" customHeight="false" outlineLevel="0" collapsed="false">
      <c r="A175699" s="0" t="s">
        <v>22</v>
      </c>
      <c r="B175699" s="95" t="n">
        <v>43486.7083333333</v>
      </c>
      <c r="C175699" s="0" t="n">
        <v>3.952</v>
      </c>
    </row>
    <row r="175700" customFormat="false" ht="14.25" hidden="false" customHeight="false" outlineLevel="0" collapsed="false">
      <c r="A175700" s="0" t="s">
        <v>22</v>
      </c>
      <c r="B175700" s="95" t="n">
        <v>43486.75</v>
      </c>
      <c r="C175700" s="0" t="n">
        <v>3.719</v>
      </c>
    </row>
    <row r="175701" customFormat="false" ht="14.25" hidden="false" customHeight="false" outlineLevel="0" collapsed="false">
      <c r="A175701" s="0" t="s">
        <v>22</v>
      </c>
      <c r="B175701" s="95" t="n">
        <v>43486.7916666667</v>
      </c>
      <c r="C175701" s="0" t="n">
        <v>3.49</v>
      </c>
    </row>
    <row r="175702" customFormat="false" ht="14.25" hidden="false" customHeight="false" outlineLevel="0" collapsed="false">
      <c r="A175702" s="0" t="s">
        <v>22</v>
      </c>
      <c r="B175702" s="95" t="n">
        <v>43486.8333333333</v>
      </c>
      <c r="C175702" s="0" t="n">
        <v>3.301</v>
      </c>
    </row>
    <row r="175703" customFormat="false" ht="14.25" hidden="false" customHeight="false" outlineLevel="0" collapsed="false">
      <c r="A175703" s="0" t="s">
        <v>22</v>
      </c>
      <c r="B175703" s="95" t="n">
        <v>43486.875</v>
      </c>
      <c r="C175703" s="0" t="n">
        <v>3.147</v>
      </c>
    </row>
    <row r="175704" customFormat="false" ht="14.25" hidden="false" customHeight="false" outlineLevel="0" collapsed="false">
      <c r="A175704" s="0" t="s">
        <v>22</v>
      </c>
      <c r="B175704" s="95" t="n">
        <v>43486.9166666667</v>
      </c>
      <c r="C175704" s="0" t="n">
        <v>3.036</v>
      </c>
    </row>
    <row r="175705" customFormat="false" ht="14.25" hidden="false" customHeight="false" outlineLevel="0" collapsed="false">
      <c r="A175705" s="0" t="s">
        <v>22</v>
      </c>
      <c r="B175705" s="95" t="n">
        <v>43486.9583333333</v>
      </c>
      <c r="C175705" s="0" t="n">
        <v>2.931</v>
      </c>
    </row>
    <row r="175706" customFormat="false" ht="14.25" hidden="false" customHeight="false" outlineLevel="0" collapsed="false">
      <c r="A175706" s="0" t="s">
        <v>22</v>
      </c>
      <c r="B175706" s="95" t="n">
        <v>43487</v>
      </c>
      <c r="C175706" s="0" t="n">
        <v>2.841</v>
      </c>
    </row>
    <row r="175707" customFormat="false" ht="14.25" hidden="false" customHeight="false" outlineLevel="0" collapsed="false">
      <c r="A175707" s="0" t="s">
        <v>22</v>
      </c>
      <c r="B175707" s="95" t="n">
        <v>43487.0416666667</v>
      </c>
      <c r="C175707" s="0" t="n">
        <v>2.712</v>
      </c>
    </row>
    <row r="175708" customFormat="false" ht="14.25" hidden="false" customHeight="false" outlineLevel="0" collapsed="false">
      <c r="A175708" s="0" t="s">
        <v>22</v>
      </c>
      <c r="B175708" s="95" t="n">
        <v>43487.0833333333</v>
      </c>
      <c r="C175708" s="0" t="n">
        <v>2.544</v>
      </c>
    </row>
    <row r="175709" customFormat="false" ht="14.25" hidden="false" customHeight="false" outlineLevel="0" collapsed="false">
      <c r="A175709" s="0" t="s">
        <v>22</v>
      </c>
      <c r="B175709" s="95" t="n">
        <v>43487.125</v>
      </c>
      <c r="C175709" s="0" t="n">
        <v>2.429</v>
      </c>
    </row>
    <row r="175710" customFormat="false" ht="14.25" hidden="false" customHeight="false" outlineLevel="0" collapsed="false">
      <c r="A175710" s="0" t="s">
        <v>22</v>
      </c>
      <c r="B175710" s="95" t="n">
        <v>43487.1666666667</v>
      </c>
      <c r="C175710" s="0" t="n">
        <v>2.283</v>
      </c>
    </row>
    <row r="175711" customFormat="false" ht="14.25" hidden="false" customHeight="false" outlineLevel="0" collapsed="false">
      <c r="A175711" s="0" t="s">
        <v>22</v>
      </c>
      <c r="B175711" s="95" t="n">
        <v>43487.2083333333</v>
      </c>
      <c r="C175711" s="0" t="n">
        <v>2.133</v>
      </c>
    </row>
    <row r="175712" customFormat="false" ht="14.25" hidden="false" customHeight="false" outlineLevel="0" collapsed="false">
      <c r="A175712" s="0" t="s">
        <v>22</v>
      </c>
      <c r="B175712" s="95" t="n">
        <v>43487.25</v>
      </c>
      <c r="C175712" s="0" t="n">
        <v>2.172</v>
      </c>
    </row>
    <row r="175713" customFormat="false" ht="14.25" hidden="false" customHeight="false" outlineLevel="0" collapsed="false">
      <c r="A175713" s="0" t="s">
        <v>22</v>
      </c>
      <c r="B175713" s="95" t="n">
        <v>43487.2916666667</v>
      </c>
      <c r="C175713" s="0" t="n">
        <v>3.056</v>
      </c>
    </row>
    <row r="175714" customFormat="false" ht="14.25" hidden="false" customHeight="false" outlineLevel="0" collapsed="false">
      <c r="A175714" s="0" t="s">
        <v>22</v>
      </c>
      <c r="B175714" s="95" t="n">
        <v>43487.3333333333</v>
      </c>
      <c r="C175714" s="0" t="n">
        <v>4.445</v>
      </c>
    </row>
    <row r="175715" customFormat="false" ht="14.25" hidden="false" customHeight="false" outlineLevel="0" collapsed="false">
      <c r="A175715" s="0" t="s">
        <v>22</v>
      </c>
      <c r="B175715" s="95" t="n">
        <v>43487.375</v>
      </c>
      <c r="C175715" s="0" t="n">
        <v>5.539</v>
      </c>
    </row>
    <row r="175716" customFormat="false" ht="14.25" hidden="false" customHeight="false" outlineLevel="0" collapsed="false">
      <c r="A175716" s="0" t="s">
        <v>22</v>
      </c>
      <c r="B175716" s="95" t="n">
        <v>43487.4166666667</v>
      </c>
      <c r="C175716" s="0" t="n">
        <v>6.361</v>
      </c>
    </row>
    <row r="175717" customFormat="false" ht="14.25" hidden="false" customHeight="false" outlineLevel="0" collapsed="false">
      <c r="A175717" s="0" t="s">
        <v>22</v>
      </c>
      <c r="B175717" s="95" t="n">
        <v>43487.4583333333</v>
      </c>
      <c r="C175717" s="0" t="n">
        <v>6.719</v>
      </c>
    </row>
    <row r="175718" customFormat="false" ht="14.25" hidden="false" customHeight="false" outlineLevel="0" collapsed="false">
      <c r="A175718" s="0" t="s">
        <v>22</v>
      </c>
      <c r="B175718" s="95" t="n">
        <v>43487.5</v>
      </c>
      <c r="C175718" s="0" t="n">
        <v>6.693</v>
      </c>
    </row>
    <row r="175719" customFormat="false" ht="14.25" hidden="false" customHeight="false" outlineLevel="0" collapsed="false">
      <c r="A175719" s="0" t="s">
        <v>22</v>
      </c>
      <c r="B175719" s="95" t="n">
        <v>43487.5416666667</v>
      </c>
      <c r="C175719" s="0" t="n">
        <v>6.364</v>
      </c>
    </row>
    <row r="175720" customFormat="false" ht="14.25" hidden="false" customHeight="false" outlineLevel="0" collapsed="false">
      <c r="A175720" s="0" t="s">
        <v>22</v>
      </c>
      <c r="B175720" s="95" t="n">
        <v>43487.5833333333</v>
      </c>
      <c r="C175720" s="0" t="n">
        <v>5.577</v>
      </c>
    </row>
    <row r="175721" customFormat="false" ht="14.25" hidden="false" customHeight="false" outlineLevel="0" collapsed="false">
      <c r="A175721" s="0" t="s">
        <v>22</v>
      </c>
      <c r="B175721" s="95" t="n">
        <v>43487.625</v>
      </c>
      <c r="C175721" s="0" t="n">
        <v>4.195</v>
      </c>
    </row>
    <row r="175722" customFormat="false" ht="14.25" hidden="false" customHeight="false" outlineLevel="0" collapsed="false">
      <c r="A175722" s="0" t="s">
        <v>22</v>
      </c>
      <c r="B175722" s="95" t="n">
        <v>43487.6666666667</v>
      </c>
      <c r="C175722" s="0" t="n">
        <v>3.355</v>
      </c>
    </row>
    <row r="175723" customFormat="false" ht="14.25" hidden="false" customHeight="false" outlineLevel="0" collapsed="false">
      <c r="A175723" s="0" t="s">
        <v>22</v>
      </c>
      <c r="B175723" s="95" t="n">
        <v>43487.7083333333</v>
      </c>
      <c r="C175723" s="0" t="n">
        <v>3.073</v>
      </c>
    </row>
    <row r="175724" customFormat="false" ht="14.25" hidden="false" customHeight="false" outlineLevel="0" collapsed="false">
      <c r="A175724" s="0" t="s">
        <v>22</v>
      </c>
      <c r="B175724" s="95" t="n">
        <v>43487.75</v>
      </c>
      <c r="C175724" s="0" t="n">
        <v>2.817</v>
      </c>
    </row>
    <row r="175725" customFormat="false" ht="14.25" hidden="false" customHeight="false" outlineLevel="0" collapsed="false">
      <c r="A175725" s="0" t="s">
        <v>22</v>
      </c>
      <c r="B175725" s="95" t="n">
        <v>43487.7916666667</v>
      </c>
      <c r="C175725" s="0" t="n">
        <v>2.622</v>
      </c>
    </row>
    <row r="175726" customFormat="false" ht="14.25" hidden="false" customHeight="false" outlineLevel="0" collapsed="false">
      <c r="A175726" s="0" t="s">
        <v>22</v>
      </c>
      <c r="B175726" s="95" t="n">
        <v>43487.8333333333</v>
      </c>
      <c r="C175726" s="0" t="n">
        <v>2.376</v>
      </c>
    </row>
    <row r="175727" customFormat="false" ht="14.25" hidden="false" customHeight="false" outlineLevel="0" collapsed="false">
      <c r="A175727" s="0" t="s">
        <v>22</v>
      </c>
      <c r="B175727" s="95" t="n">
        <v>43487.875</v>
      </c>
      <c r="C175727" s="0" t="n">
        <v>2.14</v>
      </c>
    </row>
    <row r="175728" customFormat="false" ht="14.25" hidden="false" customHeight="false" outlineLevel="0" collapsed="false">
      <c r="A175728" s="0" t="s">
        <v>22</v>
      </c>
      <c r="B175728" s="95" t="n">
        <v>43487.9166666667</v>
      </c>
      <c r="C175728" s="0" t="n">
        <v>1.896</v>
      </c>
    </row>
    <row r="175729" customFormat="false" ht="14.25" hidden="false" customHeight="false" outlineLevel="0" collapsed="false">
      <c r="A175729" s="0" t="s">
        <v>22</v>
      </c>
      <c r="B175729" s="95" t="n">
        <v>43487.9583333333</v>
      </c>
      <c r="C175729" s="0" t="n">
        <v>1.67</v>
      </c>
    </row>
    <row r="175730" customFormat="false" ht="14.25" hidden="false" customHeight="false" outlineLevel="0" collapsed="false">
      <c r="A175730" s="0" t="s">
        <v>22</v>
      </c>
      <c r="B175730" s="95" t="n">
        <v>43488</v>
      </c>
      <c r="C175730" s="0" t="n">
        <v>1.491</v>
      </c>
    </row>
    <row r="175731" customFormat="false" ht="14.25" hidden="false" customHeight="false" outlineLevel="0" collapsed="false">
      <c r="A175731" s="0" t="s">
        <v>22</v>
      </c>
      <c r="B175731" s="95" t="n">
        <v>43488.0416666667</v>
      </c>
      <c r="C175731" s="0" t="n">
        <v>1.396</v>
      </c>
    </row>
    <row r="175732" customFormat="false" ht="14.25" hidden="false" customHeight="false" outlineLevel="0" collapsed="false">
      <c r="A175732" s="0" t="s">
        <v>22</v>
      </c>
      <c r="B175732" s="95" t="n">
        <v>43488.0833333333</v>
      </c>
      <c r="C175732" s="0" t="n">
        <v>1.352</v>
      </c>
    </row>
    <row r="175733" customFormat="false" ht="14.25" hidden="false" customHeight="false" outlineLevel="0" collapsed="false">
      <c r="A175733" s="0" t="s">
        <v>22</v>
      </c>
      <c r="B175733" s="95" t="n">
        <v>43488.125</v>
      </c>
      <c r="C175733" s="0" t="n">
        <v>1.263</v>
      </c>
    </row>
    <row r="175734" customFormat="false" ht="14.25" hidden="false" customHeight="false" outlineLevel="0" collapsed="false">
      <c r="A175734" s="0" t="s">
        <v>22</v>
      </c>
      <c r="B175734" s="95" t="n">
        <v>43488.1666666667</v>
      </c>
      <c r="C175734" s="0" t="n">
        <v>1.149</v>
      </c>
    </row>
    <row r="175735" customFormat="false" ht="14.25" hidden="false" customHeight="false" outlineLevel="0" collapsed="false">
      <c r="A175735" s="0" t="s">
        <v>22</v>
      </c>
      <c r="B175735" s="95" t="n">
        <v>43488.2083333334</v>
      </c>
      <c r="C175735" s="0" t="n">
        <v>1.023</v>
      </c>
    </row>
    <row r="175736" customFormat="false" ht="14.25" hidden="false" customHeight="false" outlineLevel="0" collapsed="false">
      <c r="A175736" s="0" t="s">
        <v>22</v>
      </c>
      <c r="B175736" s="95" t="n">
        <v>43488.25</v>
      </c>
      <c r="C175736" s="0" t="n">
        <v>1.059</v>
      </c>
    </row>
    <row r="175737" customFormat="false" ht="14.25" hidden="false" customHeight="false" outlineLevel="0" collapsed="false">
      <c r="A175737" s="0" t="s">
        <v>22</v>
      </c>
      <c r="B175737" s="95" t="n">
        <v>43488.2916666667</v>
      </c>
      <c r="C175737" s="0" t="n">
        <v>2.032</v>
      </c>
    </row>
    <row r="175738" customFormat="false" ht="14.25" hidden="false" customHeight="false" outlineLevel="0" collapsed="false">
      <c r="A175738" s="0" t="s">
        <v>22</v>
      </c>
      <c r="B175738" s="95" t="n">
        <v>43488.3333333333</v>
      </c>
      <c r="C175738" s="0" t="n">
        <v>3.048</v>
      </c>
    </row>
    <row r="175739" customFormat="false" ht="14.25" hidden="false" customHeight="false" outlineLevel="0" collapsed="false">
      <c r="A175739" s="0" t="s">
        <v>22</v>
      </c>
      <c r="B175739" s="95" t="n">
        <v>43488.375</v>
      </c>
      <c r="C175739" s="0" t="n">
        <v>3.946</v>
      </c>
    </row>
    <row r="175740" customFormat="false" ht="14.25" hidden="false" customHeight="false" outlineLevel="0" collapsed="false">
      <c r="A175740" s="0" t="s">
        <v>22</v>
      </c>
      <c r="B175740" s="95" t="n">
        <v>43488.4166666667</v>
      </c>
      <c r="C175740" s="0" t="n">
        <v>4.578</v>
      </c>
    </row>
    <row r="175741" customFormat="false" ht="14.25" hidden="false" customHeight="false" outlineLevel="0" collapsed="false">
      <c r="A175741" s="0" t="s">
        <v>22</v>
      </c>
      <c r="B175741" s="95" t="n">
        <v>43488.4583333333</v>
      </c>
      <c r="C175741" s="0" t="n">
        <v>4.895</v>
      </c>
    </row>
    <row r="175742" customFormat="false" ht="14.25" hidden="false" customHeight="false" outlineLevel="0" collapsed="false">
      <c r="A175742" s="0" t="s">
        <v>22</v>
      </c>
      <c r="B175742" s="95" t="n">
        <v>43488.5</v>
      </c>
      <c r="C175742" s="0" t="n">
        <v>4.93</v>
      </c>
    </row>
    <row r="175743" customFormat="false" ht="14.25" hidden="false" customHeight="false" outlineLevel="0" collapsed="false">
      <c r="A175743" s="0" t="s">
        <v>22</v>
      </c>
      <c r="B175743" s="95" t="n">
        <v>43488.5416666667</v>
      </c>
      <c r="C175743" s="0" t="n">
        <v>4.717</v>
      </c>
    </row>
    <row r="175744" customFormat="false" ht="14.25" hidden="false" customHeight="false" outlineLevel="0" collapsed="false">
      <c r="A175744" s="0" t="s">
        <v>22</v>
      </c>
      <c r="B175744" s="95" t="n">
        <v>43488.5833333333</v>
      </c>
      <c r="C175744" s="0" t="n">
        <v>4.184</v>
      </c>
    </row>
    <row r="175745" customFormat="false" ht="14.25" hidden="false" customHeight="false" outlineLevel="0" collapsed="false">
      <c r="A175745" s="0" t="s">
        <v>22</v>
      </c>
      <c r="B175745" s="95" t="n">
        <v>43488.625</v>
      </c>
      <c r="C175745" s="0" t="n">
        <v>3.15</v>
      </c>
    </row>
    <row r="175746" customFormat="false" ht="14.25" hidden="false" customHeight="false" outlineLevel="0" collapsed="false">
      <c r="A175746" s="0" t="s">
        <v>22</v>
      </c>
      <c r="B175746" s="95" t="n">
        <v>43488.6666666667</v>
      </c>
      <c r="C175746" s="0" t="n">
        <v>2.509</v>
      </c>
    </row>
    <row r="175747" customFormat="false" ht="14.25" hidden="false" customHeight="false" outlineLevel="0" collapsed="false">
      <c r="A175747" s="0" t="s">
        <v>22</v>
      </c>
      <c r="B175747" s="95" t="n">
        <v>43488.7083333333</v>
      </c>
      <c r="C175747" s="0" t="n">
        <v>2.347</v>
      </c>
    </row>
    <row r="175748" customFormat="false" ht="14.25" hidden="false" customHeight="false" outlineLevel="0" collapsed="false">
      <c r="A175748" s="0" t="s">
        <v>22</v>
      </c>
      <c r="B175748" s="95" t="n">
        <v>43488.75</v>
      </c>
      <c r="C175748" s="0" t="n">
        <v>2.219</v>
      </c>
    </row>
    <row r="175749" customFormat="false" ht="14.25" hidden="false" customHeight="false" outlineLevel="0" collapsed="false">
      <c r="A175749" s="0" t="s">
        <v>22</v>
      </c>
      <c r="B175749" s="95" t="n">
        <v>43488.7916666667</v>
      </c>
      <c r="C175749" s="0" t="n">
        <v>2.098</v>
      </c>
    </row>
    <row r="175750" customFormat="false" ht="14.25" hidden="false" customHeight="false" outlineLevel="0" collapsed="false">
      <c r="A175750" s="0" t="s">
        <v>22</v>
      </c>
      <c r="B175750" s="95" t="n">
        <v>43488.8333333333</v>
      </c>
      <c r="C175750" s="0" t="n">
        <v>1.997</v>
      </c>
    </row>
    <row r="175751" customFormat="false" ht="14.25" hidden="false" customHeight="false" outlineLevel="0" collapsed="false">
      <c r="A175751" s="0" t="s">
        <v>22</v>
      </c>
      <c r="B175751" s="95" t="n">
        <v>43488.875</v>
      </c>
      <c r="C175751" s="0" t="n">
        <v>1.911</v>
      </c>
    </row>
    <row r="175752" customFormat="false" ht="14.25" hidden="false" customHeight="false" outlineLevel="0" collapsed="false">
      <c r="A175752" s="0" t="s">
        <v>22</v>
      </c>
      <c r="B175752" s="95" t="n">
        <v>43488.9166666667</v>
      </c>
      <c r="C175752" s="0" t="n">
        <v>1.846</v>
      </c>
    </row>
    <row r="175753" customFormat="false" ht="14.25" hidden="false" customHeight="false" outlineLevel="0" collapsed="false">
      <c r="A175753" s="0" t="s">
        <v>22</v>
      </c>
      <c r="B175753" s="95" t="n">
        <v>43488.9583333333</v>
      </c>
      <c r="C175753" s="0" t="n">
        <v>1.751</v>
      </c>
    </row>
    <row r="175754" customFormat="false" ht="14.25" hidden="false" customHeight="false" outlineLevel="0" collapsed="false">
      <c r="A175754" s="0" t="s">
        <v>22</v>
      </c>
      <c r="B175754" s="95" t="n">
        <v>43489</v>
      </c>
      <c r="C175754" s="0" t="n">
        <v>1.679</v>
      </c>
    </row>
    <row r="175755" customFormat="false" ht="14.25" hidden="false" customHeight="false" outlineLevel="0" collapsed="false">
      <c r="A175755" s="0" t="s">
        <v>22</v>
      </c>
      <c r="B175755" s="95" t="n">
        <v>43489.0416666667</v>
      </c>
      <c r="C175755" s="0" t="n">
        <v>1.609</v>
      </c>
    </row>
    <row r="175756" customFormat="false" ht="14.25" hidden="false" customHeight="false" outlineLevel="0" collapsed="false">
      <c r="A175756" s="0" t="s">
        <v>22</v>
      </c>
      <c r="B175756" s="95" t="n">
        <v>43489.0833333333</v>
      </c>
      <c r="C175756" s="0" t="n">
        <v>1.583</v>
      </c>
    </row>
    <row r="175757" customFormat="false" ht="14.25" hidden="false" customHeight="false" outlineLevel="0" collapsed="false">
      <c r="A175757" s="0" t="s">
        <v>22</v>
      </c>
      <c r="B175757" s="95" t="n">
        <v>43489.125</v>
      </c>
      <c r="C175757" s="0" t="n">
        <v>1.641</v>
      </c>
    </row>
    <row r="175758" customFormat="false" ht="14.25" hidden="false" customHeight="false" outlineLevel="0" collapsed="false">
      <c r="A175758" s="0" t="s">
        <v>22</v>
      </c>
      <c r="B175758" s="95" t="n">
        <v>43489.1666666667</v>
      </c>
      <c r="C175758" s="0" t="n">
        <v>1.669</v>
      </c>
    </row>
    <row r="175759" customFormat="false" ht="14.25" hidden="false" customHeight="false" outlineLevel="0" collapsed="false">
      <c r="A175759" s="0" t="s">
        <v>22</v>
      </c>
      <c r="B175759" s="95" t="n">
        <v>43489.2083333333</v>
      </c>
      <c r="C175759" s="0" t="n">
        <v>1.703</v>
      </c>
    </row>
    <row r="175760" customFormat="false" ht="14.25" hidden="false" customHeight="false" outlineLevel="0" collapsed="false">
      <c r="A175760" s="0" t="s">
        <v>22</v>
      </c>
      <c r="B175760" s="95" t="n">
        <v>43489.25</v>
      </c>
      <c r="C175760" s="0" t="n">
        <v>1.806</v>
      </c>
    </row>
    <row r="175761" customFormat="false" ht="14.25" hidden="false" customHeight="false" outlineLevel="0" collapsed="false">
      <c r="A175761" s="0" t="s">
        <v>22</v>
      </c>
      <c r="B175761" s="95" t="n">
        <v>43489.2916666667</v>
      </c>
      <c r="C175761" s="0" t="n">
        <v>2.62</v>
      </c>
    </row>
    <row r="175762" customFormat="false" ht="14.25" hidden="false" customHeight="false" outlineLevel="0" collapsed="false">
      <c r="A175762" s="0" t="s">
        <v>22</v>
      </c>
      <c r="B175762" s="95" t="n">
        <v>43489.3333333333</v>
      </c>
      <c r="C175762" s="0" t="n">
        <v>3.906</v>
      </c>
    </row>
    <row r="175763" customFormat="false" ht="14.25" hidden="false" customHeight="false" outlineLevel="0" collapsed="false">
      <c r="A175763" s="0" t="s">
        <v>22</v>
      </c>
      <c r="B175763" s="95" t="n">
        <v>43489.375</v>
      </c>
      <c r="C175763" s="0" t="n">
        <v>5.091</v>
      </c>
    </row>
    <row r="175764" customFormat="false" ht="14.25" hidden="false" customHeight="false" outlineLevel="0" collapsed="false">
      <c r="A175764" s="0" t="s">
        <v>22</v>
      </c>
      <c r="B175764" s="95" t="n">
        <v>43489.4166666667</v>
      </c>
      <c r="C175764" s="0" t="n">
        <v>6.064</v>
      </c>
    </row>
    <row r="175765" customFormat="false" ht="14.25" hidden="false" customHeight="false" outlineLevel="0" collapsed="false">
      <c r="A175765" s="0" t="s">
        <v>22</v>
      </c>
      <c r="B175765" s="95" t="n">
        <v>43489.4583333333</v>
      </c>
      <c r="C175765" s="0" t="n">
        <v>6.644</v>
      </c>
    </row>
    <row r="175766" customFormat="false" ht="14.25" hidden="false" customHeight="false" outlineLevel="0" collapsed="false">
      <c r="A175766" s="0" t="s">
        <v>22</v>
      </c>
      <c r="B175766" s="95" t="n">
        <v>43489.5</v>
      </c>
      <c r="C175766" s="0" t="n">
        <v>6.882</v>
      </c>
    </row>
    <row r="175767" customFormat="false" ht="14.25" hidden="false" customHeight="false" outlineLevel="0" collapsed="false">
      <c r="A175767" s="0" t="s">
        <v>22</v>
      </c>
      <c r="B175767" s="95" t="n">
        <v>43489.5416666667</v>
      </c>
      <c r="C175767" s="0" t="n">
        <v>6.764</v>
      </c>
    </row>
    <row r="175768" customFormat="false" ht="14.25" hidden="false" customHeight="false" outlineLevel="0" collapsed="false">
      <c r="A175768" s="0" t="s">
        <v>22</v>
      </c>
      <c r="B175768" s="95" t="n">
        <v>43489.5833333333</v>
      </c>
      <c r="C175768" s="0" t="n">
        <v>6.075</v>
      </c>
    </row>
    <row r="175769" customFormat="false" ht="14.25" hidden="false" customHeight="false" outlineLevel="0" collapsed="false">
      <c r="A175769" s="0" t="s">
        <v>22</v>
      </c>
      <c r="B175769" s="95" t="n">
        <v>43489.625</v>
      </c>
      <c r="C175769" s="0" t="n">
        <v>4.649</v>
      </c>
    </row>
    <row r="175770" customFormat="false" ht="14.25" hidden="false" customHeight="false" outlineLevel="0" collapsed="false">
      <c r="A175770" s="0" t="s">
        <v>22</v>
      </c>
      <c r="B175770" s="95" t="n">
        <v>43489.6666666667</v>
      </c>
      <c r="C175770" s="0" t="n">
        <v>3.65</v>
      </c>
    </row>
    <row r="175771" customFormat="false" ht="14.25" hidden="false" customHeight="false" outlineLevel="0" collapsed="false">
      <c r="A175771" s="0" t="s">
        <v>22</v>
      </c>
      <c r="B175771" s="95" t="n">
        <v>43489.7083333333</v>
      </c>
      <c r="C175771" s="0" t="n">
        <v>3.242</v>
      </c>
    </row>
    <row r="175772" customFormat="false" ht="14.25" hidden="false" customHeight="false" outlineLevel="0" collapsed="false">
      <c r="A175772" s="0" t="s">
        <v>22</v>
      </c>
      <c r="B175772" s="95" t="n">
        <v>43489.75</v>
      </c>
      <c r="C175772" s="0" t="n">
        <v>2.885</v>
      </c>
    </row>
    <row r="175773" customFormat="false" ht="14.25" hidden="false" customHeight="false" outlineLevel="0" collapsed="false">
      <c r="A175773" s="0" t="s">
        <v>22</v>
      </c>
      <c r="B175773" s="95" t="n">
        <v>43489.7916666667</v>
      </c>
      <c r="C175773" s="0" t="n">
        <v>2.56</v>
      </c>
    </row>
    <row r="175774" customFormat="false" ht="14.25" hidden="false" customHeight="false" outlineLevel="0" collapsed="false">
      <c r="A175774" s="0" t="s">
        <v>22</v>
      </c>
      <c r="B175774" s="95" t="n">
        <v>43489.8333333333</v>
      </c>
      <c r="C175774" s="0" t="n">
        <v>2.282</v>
      </c>
    </row>
    <row r="175775" customFormat="false" ht="14.25" hidden="false" customHeight="false" outlineLevel="0" collapsed="false">
      <c r="A175775" s="0" t="s">
        <v>22</v>
      </c>
      <c r="B175775" s="95" t="n">
        <v>43489.875</v>
      </c>
      <c r="C175775" s="0" t="n">
        <v>2.041</v>
      </c>
    </row>
    <row r="175776" customFormat="false" ht="14.25" hidden="false" customHeight="false" outlineLevel="0" collapsed="false">
      <c r="A175776" s="0" t="s">
        <v>22</v>
      </c>
      <c r="B175776" s="95" t="n">
        <v>43489.9166666667</v>
      </c>
      <c r="C175776" s="0" t="n">
        <v>1.8</v>
      </c>
    </row>
    <row r="175777" customFormat="false" ht="14.25" hidden="false" customHeight="false" outlineLevel="0" collapsed="false">
      <c r="A175777" s="0" t="s">
        <v>22</v>
      </c>
      <c r="B175777" s="95" t="n">
        <v>43489.9583333333</v>
      </c>
      <c r="C175777" s="0" t="n">
        <v>1.533</v>
      </c>
    </row>
    <row r="175778" customFormat="false" ht="14.25" hidden="false" customHeight="false" outlineLevel="0" collapsed="false">
      <c r="A175778" s="0" t="s">
        <v>22</v>
      </c>
      <c r="B175778" s="95" t="n">
        <v>43490</v>
      </c>
      <c r="C175778" s="0" t="n">
        <v>1.316</v>
      </c>
    </row>
    <row r="175779" customFormat="false" ht="14.25" hidden="false" customHeight="false" outlineLevel="0" collapsed="false">
      <c r="A175779" s="0" t="s">
        <v>22</v>
      </c>
      <c r="B175779" s="95" t="n">
        <v>43490.0416666667</v>
      </c>
      <c r="C175779" s="0" t="n">
        <v>1.106</v>
      </c>
    </row>
    <row r="175780" customFormat="false" ht="14.25" hidden="false" customHeight="false" outlineLevel="0" collapsed="false">
      <c r="A175780" s="0" t="s">
        <v>22</v>
      </c>
      <c r="B175780" s="95" t="n">
        <v>43490.0833333334</v>
      </c>
      <c r="C175780" s="0" t="n">
        <v>0.843</v>
      </c>
    </row>
    <row r="175781" customFormat="false" ht="14.25" hidden="false" customHeight="false" outlineLevel="0" collapsed="false">
      <c r="A175781" s="0" t="s">
        <v>22</v>
      </c>
      <c r="B175781" s="95" t="n">
        <v>43490.125</v>
      </c>
      <c r="C175781" s="0" t="n">
        <v>0.64</v>
      </c>
    </row>
    <row r="175782" customFormat="false" ht="14.25" hidden="false" customHeight="false" outlineLevel="0" collapsed="false">
      <c r="A175782" s="0" t="s">
        <v>22</v>
      </c>
      <c r="B175782" s="95" t="n">
        <v>43490.1666666667</v>
      </c>
      <c r="C175782" s="0" t="n">
        <v>0.497</v>
      </c>
    </row>
    <row r="175783" customFormat="false" ht="14.25" hidden="false" customHeight="false" outlineLevel="0" collapsed="false">
      <c r="A175783" s="0" t="s">
        <v>22</v>
      </c>
      <c r="B175783" s="95" t="n">
        <v>43490.2083333333</v>
      </c>
      <c r="C175783" s="0" t="n">
        <v>0.382</v>
      </c>
    </row>
    <row r="175784" customFormat="false" ht="14.25" hidden="false" customHeight="false" outlineLevel="0" collapsed="false">
      <c r="A175784" s="0" t="s">
        <v>22</v>
      </c>
      <c r="B175784" s="95" t="n">
        <v>43490.25</v>
      </c>
      <c r="C175784" s="0" t="n">
        <v>0.37</v>
      </c>
    </row>
    <row r="175785" customFormat="false" ht="14.25" hidden="false" customHeight="false" outlineLevel="0" collapsed="false">
      <c r="A175785" s="0" t="s">
        <v>22</v>
      </c>
      <c r="B175785" s="95" t="n">
        <v>43490.2916666667</v>
      </c>
      <c r="C175785" s="0" t="n">
        <v>1.555</v>
      </c>
    </row>
    <row r="175786" customFormat="false" ht="14.25" hidden="false" customHeight="false" outlineLevel="0" collapsed="false">
      <c r="A175786" s="0" t="s">
        <v>22</v>
      </c>
      <c r="B175786" s="95" t="n">
        <v>43490.3333333333</v>
      </c>
      <c r="C175786" s="0" t="n">
        <v>3.287</v>
      </c>
    </row>
    <row r="175787" customFormat="false" ht="14.25" hidden="false" customHeight="false" outlineLevel="0" collapsed="false">
      <c r="A175787" s="0" t="s">
        <v>22</v>
      </c>
      <c r="B175787" s="95" t="n">
        <v>43490.375</v>
      </c>
      <c r="C175787" s="0" t="n">
        <v>4.66</v>
      </c>
    </row>
    <row r="175788" customFormat="false" ht="14.25" hidden="false" customHeight="false" outlineLevel="0" collapsed="false">
      <c r="A175788" s="0" t="s">
        <v>22</v>
      </c>
      <c r="B175788" s="95" t="n">
        <v>43490.4166666667</v>
      </c>
      <c r="C175788" s="0" t="n">
        <v>5.644</v>
      </c>
    </row>
    <row r="175789" customFormat="false" ht="14.25" hidden="false" customHeight="false" outlineLevel="0" collapsed="false">
      <c r="A175789" s="0" t="s">
        <v>22</v>
      </c>
      <c r="B175789" s="95" t="n">
        <v>43490.4583333333</v>
      </c>
      <c r="C175789" s="0" t="n">
        <v>6.191</v>
      </c>
    </row>
    <row r="175790" customFormat="false" ht="14.25" hidden="false" customHeight="false" outlineLevel="0" collapsed="false">
      <c r="A175790" s="0" t="s">
        <v>22</v>
      </c>
      <c r="B175790" s="95" t="n">
        <v>43490.5</v>
      </c>
      <c r="C175790" s="0" t="n">
        <v>6.367</v>
      </c>
    </row>
    <row r="175791" customFormat="false" ht="14.25" hidden="false" customHeight="false" outlineLevel="0" collapsed="false">
      <c r="A175791" s="0" t="s">
        <v>22</v>
      </c>
      <c r="B175791" s="95" t="n">
        <v>43490.5416666667</v>
      </c>
      <c r="C175791" s="0" t="n">
        <v>6.124</v>
      </c>
    </row>
    <row r="175792" customFormat="false" ht="14.25" hidden="false" customHeight="false" outlineLevel="0" collapsed="false">
      <c r="A175792" s="0" t="s">
        <v>22</v>
      </c>
      <c r="B175792" s="95" t="n">
        <v>43490.5833333333</v>
      </c>
      <c r="C175792" s="0" t="n">
        <v>5.233</v>
      </c>
    </row>
    <row r="175793" customFormat="false" ht="14.25" hidden="false" customHeight="false" outlineLevel="0" collapsed="false">
      <c r="A175793" s="0" t="s">
        <v>22</v>
      </c>
      <c r="B175793" s="95" t="n">
        <v>43490.625</v>
      </c>
      <c r="C175793" s="0" t="n">
        <v>3.485</v>
      </c>
    </row>
    <row r="175794" customFormat="false" ht="14.25" hidden="false" customHeight="false" outlineLevel="0" collapsed="false">
      <c r="A175794" s="0" t="s">
        <v>22</v>
      </c>
      <c r="B175794" s="95" t="n">
        <v>43490.6666666667</v>
      </c>
      <c r="C175794" s="0" t="n">
        <v>2.249</v>
      </c>
    </row>
    <row r="175795" customFormat="false" ht="14.25" hidden="false" customHeight="false" outlineLevel="0" collapsed="false">
      <c r="A175795" s="0" t="s">
        <v>22</v>
      </c>
      <c r="B175795" s="95" t="n">
        <v>43490.7083333333</v>
      </c>
      <c r="C175795" s="0" t="n">
        <v>1.831</v>
      </c>
    </row>
    <row r="175796" customFormat="false" ht="14.25" hidden="false" customHeight="false" outlineLevel="0" collapsed="false">
      <c r="A175796" s="0" t="s">
        <v>22</v>
      </c>
      <c r="B175796" s="95" t="n">
        <v>43490.75</v>
      </c>
      <c r="C175796" s="0" t="n">
        <v>1.482</v>
      </c>
    </row>
    <row r="175797" customFormat="false" ht="14.25" hidden="false" customHeight="false" outlineLevel="0" collapsed="false">
      <c r="A175797" s="0" t="s">
        <v>22</v>
      </c>
      <c r="B175797" s="95" t="n">
        <v>43490.7916666667</v>
      </c>
      <c r="C175797" s="0" t="n">
        <v>1.191</v>
      </c>
    </row>
    <row r="175798" customFormat="false" ht="14.25" hidden="false" customHeight="false" outlineLevel="0" collapsed="false">
      <c r="A175798" s="0" t="s">
        <v>22</v>
      </c>
      <c r="B175798" s="95" t="n">
        <v>43490.8333333333</v>
      </c>
      <c r="C175798" s="0" t="n">
        <v>0.936</v>
      </c>
    </row>
    <row r="175799" customFormat="false" ht="14.25" hidden="false" customHeight="false" outlineLevel="0" collapsed="false">
      <c r="A175799" s="0" t="s">
        <v>22</v>
      </c>
      <c r="B175799" s="95" t="n">
        <v>43490.875</v>
      </c>
      <c r="C175799" s="0" t="n">
        <v>0.724</v>
      </c>
    </row>
    <row r="175800" customFormat="false" ht="14.25" hidden="false" customHeight="false" outlineLevel="0" collapsed="false">
      <c r="A175800" s="0" t="s">
        <v>22</v>
      </c>
      <c r="B175800" s="95" t="n">
        <v>43490.9166666667</v>
      </c>
      <c r="C175800" s="0" t="n">
        <v>0.598</v>
      </c>
    </row>
    <row r="175801" customFormat="false" ht="14.25" hidden="false" customHeight="false" outlineLevel="0" collapsed="false">
      <c r="A175801" s="0" t="s">
        <v>22</v>
      </c>
      <c r="B175801" s="95" t="n">
        <v>43490.9583333333</v>
      </c>
      <c r="C175801" s="0" t="n">
        <v>0.455</v>
      </c>
    </row>
    <row r="175802" customFormat="false" ht="14.25" hidden="false" customHeight="false" outlineLevel="0" collapsed="false">
      <c r="A175802" s="0" t="s">
        <v>22</v>
      </c>
      <c r="B175802" s="95" t="n">
        <v>43491</v>
      </c>
      <c r="C175802" s="0" t="n">
        <v>0.381</v>
      </c>
    </row>
    <row r="175803" customFormat="false" ht="14.25" hidden="false" customHeight="false" outlineLevel="0" collapsed="false">
      <c r="A175803" s="0" t="s">
        <v>22</v>
      </c>
      <c r="B175803" s="95" t="n">
        <v>43491.0416666667</v>
      </c>
      <c r="C175803" s="0" t="n">
        <v>0.356</v>
      </c>
    </row>
    <row r="175804" customFormat="false" ht="14.25" hidden="false" customHeight="false" outlineLevel="0" collapsed="false">
      <c r="A175804" s="0" t="s">
        <v>22</v>
      </c>
      <c r="B175804" s="95" t="n">
        <v>43491.0833333333</v>
      </c>
      <c r="C175804" s="0" t="n">
        <v>0.372</v>
      </c>
    </row>
    <row r="175805" customFormat="false" ht="14.25" hidden="false" customHeight="false" outlineLevel="0" collapsed="false">
      <c r="A175805" s="0" t="s">
        <v>22</v>
      </c>
      <c r="B175805" s="95" t="n">
        <v>43491.125</v>
      </c>
      <c r="C175805" s="0" t="n">
        <v>0.356</v>
      </c>
    </row>
    <row r="175806" customFormat="false" ht="14.25" hidden="false" customHeight="false" outlineLevel="0" collapsed="false">
      <c r="A175806" s="0" t="s">
        <v>22</v>
      </c>
      <c r="B175806" s="95" t="n">
        <v>43491.1666666667</v>
      </c>
      <c r="C175806" s="0" t="n">
        <v>0.344</v>
      </c>
    </row>
    <row r="175807" customFormat="false" ht="14.25" hidden="false" customHeight="false" outlineLevel="0" collapsed="false">
      <c r="A175807" s="0" t="s">
        <v>22</v>
      </c>
      <c r="B175807" s="95" t="n">
        <v>43491.2083333333</v>
      </c>
      <c r="C175807" s="0" t="n">
        <v>0.351</v>
      </c>
    </row>
    <row r="175808" customFormat="false" ht="14.25" hidden="false" customHeight="false" outlineLevel="0" collapsed="false">
      <c r="A175808" s="0" t="s">
        <v>22</v>
      </c>
      <c r="B175808" s="95" t="n">
        <v>43491.25</v>
      </c>
      <c r="C175808" s="0" t="n">
        <v>0.482</v>
      </c>
    </row>
    <row r="175809" customFormat="false" ht="14.25" hidden="false" customHeight="false" outlineLevel="0" collapsed="false">
      <c r="A175809" s="0" t="s">
        <v>22</v>
      </c>
      <c r="B175809" s="95" t="n">
        <v>43491.2916666667</v>
      </c>
      <c r="C175809" s="0" t="n">
        <v>1.811</v>
      </c>
    </row>
    <row r="175810" customFormat="false" ht="14.25" hidden="false" customHeight="false" outlineLevel="0" collapsed="false">
      <c r="A175810" s="0" t="s">
        <v>22</v>
      </c>
      <c r="B175810" s="95" t="n">
        <v>43491.3333333333</v>
      </c>
      <c r="C175810" s="0" t="n">
        <v>3.621</v>
      </c>
    </row>
    <row r="175811" customFormat="false" ht="14.25" hidden="false" customHeight="false" outlineLevel="0" collapsed="false">
      <c r="A175811" s="0" t="s">
        <v>22</v>
      </c>
      <c r="B175811" s="95" t="n">
        <v>43491.375</v>
      </c>
      <c r="C175811" s="0" t="n">
        <v>5.104</v>
      </c>
    </row>
    <row r="175812" customFormat="false" ht="14.25" hidden="false" customHeight="false" outlineLevel="0" collapsed="false">
      <c r="A175812" s="0" t="s">
        <v>22</v>
      </c>
      <c r="B175812" s="95" t="n">
        <v>43491.4166666667</v>
      </c>
      <c r="C175812" s="0" t="n">
        <v>6.311</v>
      </c>
    </row>
    <row r="175813" customFormat="false" ht="14.25" hidden="false" customHeight="false" outlineLevel="0" collapsed="false">
      <c r="A175813" s="0" t="s">
        <v>22</v>
      </c>
      <c r="B175813" s="95" t="n">
        <v>43491.4583333333</v>
      </c>
      <c r="C175813" s="0" t="n">
        <v>7.245</v>
      </c>
    </row>
    <row r="175814" customFormat="false" ht="14.25" hidden="false" customHeight="false" outlineLevel="0" collapsed="false">
      <c r="A175814" s="0" t="s">
        <v>22</v>
      </c>
      <c r="B175814" s="95" t="n">
        <v>43491.5</v>
      </c>
      <c r="C175814" s="0" t="n">
        <v>7.749</v>
      </c>
    </row>
    <row r="175815" customFormat="false" ht="14.25" hidden="false" customHeight="false" outlineLevel="0" collapsed="false">
      <c r="A175815" s="0" t="s">
        <v>22</v>
      </c>
      <c r="B175815" s="95" t="n">
        <v>43491.5416666667</v>
      </c>
      <c r="C175815" s="0" t="n">
        <v>7.755</v>
      </c>
    </row>
    <row r="175816" customFormat="false" ht="14.25" hidden="false" customHeight="false" outlineLevel="0" collapsed="false">
      <c r="A175816" s="0" t="s">
        <v>22</v>
      </c>
      <c r="B175816" s="95" t="n">
        <v>43491.5833333333</v>
      </c>
      <c r="C175816" s="0" t="n">
        <v>6.9</v>
      </c>
    </row>
    <row r="175817" customFormat="false" ht="14.25" hidden="false" customHeight="false" outlineLevel="0" collapsed="false">
      <c r="A175817" s="0" t="s">
        <v>22</v>
      </c>
      <c r="B175817" s="95" t="n">
        <v>43491.625</v>
      </c>
      <c r="C175817" s="0" t="n">
        <v>5.064</v>
      </c>
    </row>
    <row r="175818" customFormat="false" ht="14.25" hidden="false" customHeight="false" outlineLevel="0" collapsed="false">
      <c r="A175818" s="0" t="s">
        <v>22</v>
      </c>
      <c r="B175818" s="95" t="n">
        <v>43491.6666666667</v>
      </c>
      <c r="C175818" s="0" t="n">
        <v>3.783</v>
      </c>
    </row>
    <row r="175819" customFormat="false" ht="14.25" hidden="false" customHeight="false" outlineLevel="0" collapsed="false">
      <c r="A175819" s="0" t="s">
        <v>22</v>
      </c>
      <c r="B175819" s="95" t="n">
        <v>43491.7083333333</v>
      </c>
      <c r="C175819" s="0" t="n">
        <v>3.341</v>
      </c>
    </row>
    <row r="175820" customFormat="false" ht="14.25" hidden="false" customHeight="false" outlineLevel="0" collapsed="false">
      <c r="A175820" s="0" t="s">
        <v>22</v>
      </c>
      <c r="B175820" s="95" t="n">
        <v>43491.75</v>
      </c>
      <c r="C175820" s="0" t="n">
        <v>2.906</v>
      </c>
    </row>
    <row r="175821" customFormat="false" ht="14.25" hidden="false" customHeight="false" outlineLevel="0" collapsed="false">
      <c r="A175821" s="0" t="s">
        <v>22</v>
      </c>
      <c r="B175821" s="95" t="n">
        <v>43491.7916666667</v>
      </c>
      <c r="C175821" s="0" t="n">
        <v>2.559</v>
      </c>
    </row>
    <row r="175822" customFormat="false" ht="14.25" hidden="false" customHeight="false" outlineLevel="0" collapsed="false">
      <c r="A175822" s="0" t="s">
        <v>22</v>
      </c>
      <c r="B175822" s="95" t="n">
        <v>43491.8333333333</v>
      </c>
      <c r="C175822" s="0" t="n">
        <v>2.225</v>
      </c>
    </row>
    <row r="175823" customFormat="false" ht="14.25" hidden="false" customHeight="false" outlineLevel="0" collapsed="false">
      <c r="A175823" s="0" t="s">
        <v>22</v>
      </c>
      <c r="B175823" s="95" t="n">
        <v>43491.875</v>
      </c>
      <c r="C175823" s="0" t="n">
        <v>2.023</v>
      </c>
    </row>
    <row r="175824" customFormat="false" ht="14.25" hidden="false" customHeight="false" outlineLevel="0" collapsed="false">
      <c r="A175824" s="0" t="s">
        <v>22</v>
      </c>
      <c r="B175824" s="95" t="n">
        <v>43491.9166666667</v>
      </c>
      <c r="C175824" s="0" t="n">
        <v>1.991</v>
      </c>
    </row>
    <row r="175825" customFormat="false" ht="14.25" hidden="false" customHeight="false" outlineLevel="0" collapsed="false">
      <c r="A175825" s="0" t="s">
        <v>22</v>
      </c>
      <c r="B175825" s="95" t="n">
        <v>43491.9583333334</v>
      </c>
      <c r="C175825" s="0" t="n">
        <v>1.963</v>
      </c>
    </row>
    <row r="175826" customFormat="false" ht="14.25" hidden="false" customHeight="false" outlineLevel="0" collapsed="false">
      <c r="A175826" s="0" t="s">
        <v>22</v>
      </c>
      <c r="B175826" s="95" t="n">
        <v>43492</v>
      </c>
      <c r="C175826" s="0" t="n">
        <v>1.952</v>
      </c>
    </row>
    <row r="175827" customFormat="false" ht="14.25" hidden="false" customHeight="false" outlineLevel="0" collapsed="false">
      <c r="A175827" s="0" t="s">
        <v>22</v>
      </c>
      <c r="B175827" s="95" t="n">
        <v>43492.0416666667</v>
      </c>
      <c r="C175827" s="0" t="n">
        <v>1.904</v>
      </c>
    </row>
    <row r="175828" customFormat="false" ht="14.25" hidden="false" customHeight="false" outlineLevel="0" collapsed="false">
      <c r="A175828" s="0" t="s">
        <v>22</v>
      </c>
      <c r="B175828" s="95" t="n">
        <v>43492.0833333333</v>
      </c>
      <c r="C175828" s="0" t="n">
        <v>1.873</v>
      </c>
    </row>
    <row r="175829" customFormat="false" ht="14.25" hidden="false" customHeight="false" outlineLevel="0" collapsed="false">
      <c r="A175829" s="0" t="s">
        <v>22</v>
      </c>
      <c r="B175829" s="95" t="n">
        <v>43492.125</v>
      </c>
      <c r="C175829" s="0" t="n">
        <v>1.864</v>
      </c>
    </row>
    <row r="175830" customFormat="false" ht="14.25" hidden="false" customHeight="false" outlineLevel="0" collapsed="false">
      <c r="A175830" s="0" t="s">
        <v>22</v>
      </c>
      <c r="B175830" s="95" t="n">
        <v>43492.1666666667</v>
      </c>
      <c r="C175830" s="0" t="n">
        <v>1.869</v>
      </c>
    </row>
    <row r="175831" customFormat="false" ht="14.25" hidden="false" customHeight="false" outlineLevel="0" collapsed="false">
      <c r="A175831" s="0" t="s">
        <v>22</v>
      </c>
      <c r="B175831" s="95" t="n">
        <v>43492.2083333333</v>
      </c>
      <c r="C175831" s="0" t="n">
        <v>1.858</v>
      </c>
    </row>
    <row r="175832" customFormat="false" ht="14.25" hidden="false" customHeight="false" outlineLevel="0" collapsed="false">
      <c r="A175832" s="0" t="s">
        <v>22</v>
      </c>
      <c r="B175832" s="95" t="n">
        <v>43492.25</v>
      </c>
      <c r="C175832" s="0" t="n">
        <v>2.123</v>
      </c>
    </row>
    <row r="175833" customFormat="false" ht="14.25" hidden="false" customHeight="false" outlineLevel="0" collapsed="false">
      <c r="A175833" s="0" t="s">
        <v>22</v>
      </c>
      <c r="B175833" s="95" t="n">
        <v>43492.2916666667</v>
      </c>
      <c r="C175833" s="0" t="n">
        <v>3.53</v>
      </c>
    </row>
    <row r="175834" customFormat="false" ht="14.25" hidden="false" customHeight="false" outlineLevel="0" collapsed="false">
      <c r="A175834" s="0" t="s">
        <v>22</v>
      </c>
      <c r="B175834" s="95" t="n">
        <v>43492.3333333333</v>
      </c>
      <c r="C175834" s="0" t="n">
        <v>5.049</v>
      </c>
    </row>
    <row r="175835" customFormat="false" ht="14.25" hidden="false" customHeight="false" outlineLevel="0" collapsed="false">
      <c r="A175835" s="0" t="s">
        <v>22</v>
      </c>
      <c r="B175835" s="95" t="n">
        <v>43492.375</v>
      </c>
      <c r="C175835" s="0" t="n">
        <v>6.271</v>
      </c>
    </row>
    <row r="175836" customFormat="false" ht="14.25" hidden="false" customHeight="false" outlineLevel="0" collapsed="false">
      <c r="A175836" s="0" t="s">
        <v>22</v>
      </c>
      <c r="B175836" s="95" t="n">
        <v>43492.4166666667</v>
      </c>
      <c r="C175836" s="0" t="n">
        <v>7.186</v>
      </c>
    </row>
    <row r="175837" customFormat="false" ht="14.25" hidden="false" customHeight="false" outlineLevel="0" collapsed="false">
      <c r="A175837" s="0" t="s">
        <v>22</v>
      </c>
      <c r="B175837" s="95" t="n">
        <v>43492.4583333333</v>
      </c>
      <c r="C175837" s="0" t="n">
        <v>7.674</v>
      </c>
    </row>
    <row r="175838" customFormat="false" ht="14.25" hidden="false" customHeight="false" outlineLevel="0" collapsed="false">
      <c r="A175838" s="0" t="s">
        <v>22</v>
      </c>
      <c r="B175838" s="95" t="n">
        <v>43492.5</v>
      </c>
      <c r="C175838" s="0" t="n">
        <v>7.807</v>
      </c>
    </row>
    <row r="175839" customFormat="false" ht="14.25" hidden="false" customHeight="false" outlineLevel="0" collapsed="false">
      <c r="A175839" s="0" t="s">
        <v>22</v>
      </c>
      <c r="B175839" s="95" t="n">
        <v>43492.5416666667</v>
      </c>
      <c r="C175839" s="0" t="n">
        <v>7.613</v>
      </c>
    </row>
    <row r="175840" customFormat="false" ht="14.25" hidden="false" customHeight="false" outlineLevel="0" collapsed="false">
      <c r="A175840" s="0" t="s">
        <v>22</v>
      </c>
      <c r="B175840" s="95" t="n">
        <v>43492.5833333333</v>
      </c>
      <c r="C175840" s="0" t="n">
        <v>7.069</v>
      </c>
    </row>
    <row r="175841" customFormat="false" ht="14.25" hidden="false" customHeight="false" outlineLevel="0" collapsed="false">
      <c r="A175841" s="0" t="s">
        <v>22</v>
      </c>
      <c r="B175841" s="95" t="n">
        <v>43492.625</v>
      </c>
      <c r="C175841" s="0" t="n">
        <v>5.967</v>
      </c>
    </row>
    <row r="175842" customFormat="false" ht="14.25" hidden="false" customHeight="false" outlineLevel="0" collapsed="false">
      <c r="A175842" s="0" t="s">
        <v>22</v>
      </c>
      <c r="B175842" s="95" t="n">
        <v>43492.6666666667</v>
      </c>
      <c r="C175842" s="0" t="n">
        <v>5.168</v>
      </c>
    </row>
    <row r="175843" customFormat="false" ht="14.25" hidden="false" customHeight="false" outlineLevel="0" collapsed="false">
      <c r="A175843" s="0" t="s">
        <v>22</v>
      </c>
      <c r="B175843" s="95" t="n">
        <v>43492.7083333333</v>
      </c>
      <c r="C175843" s="0" t="n">
        <v>5.029</v>
      </c>
    </row>
    <row r="175844" customFormat="false" ht="14.25" hidden="false" customHeight="false" outlineLevel="0" collapsed="false">
      <c r="A175844" s="0" t="s">
        <v>22</v>
      </c>
      <c r="B175844" s="95" t="n">
        <v>43492.75</v>
      </c>
      <c r="C175844" s="0" t="n">
        <v>4.912</v>
      </c>
    </row>
    <row r="175845" customFormat="false" ht="14.25" hidden="false" customHeight="false" outlineLevel="0" collapsed="false">
      <c r="A175845" s="0" t="s">
        <v>22</v>
      </c>
      <c r="B175845" s="95" t="n">
        <v>43492.7916666667</v>
      </c>
      <c r="C175845" s="0" t="n">
        <v>4.845</v>
      </c>
    </row>
    <row r="175846" customFormat="false" ht="14.25" hidden="false" customHeight="false" outlineLevel="0" collapsed="false">
      <c r="A175846" s="0" t="s">
        <v>22</v>
      </c>
      <c r="B175846" s="95" t="n">
        <v>43492.8333333333</v>
      </c>
      <c r="C175846" s="0" t="n">
        <v>4.773</v>
      </c>
    </row>
    <row r="175847" customFormat="false" ht="14.25" hidden="false" customHeight="false" outlineLevel="0" collapsed="false">
      <c r="A175847" s="0" t="s">
        <v>22</v>
      </c>
      <c r="B175847" s="95" t="n">
        <v>43492.875</v>
      </c>
      <c r="C175847" s="0" t="n">
        <v>4.727</v>
      </c>
    </row>
    <row r="175848" customFormat="false" ht="14.25" hidden="false" customHeight="false" outlineLevel="0" collapsed="false">
      <c r="A175848" s="0" t="s">
        <v>22</v>
      </c>
      <c r="B175848" s="95" t="n">
        <v>43492.9166666667</v>
      </c>
      <c r="C175848" s="0" t="n">
        <v>4.703</v>
      </c>
    </row>
    <row r="175849" customFormat="false" ht="14.25" hidden="false" customHeight="false" outlineLevel="0" collapsed="false">
      <c r="A175849" s="0" t="s">
        <v>22</v>
      </c>
      <c r="B175849" s="95" t="n">
        <v>43492.9583333333</v>
      </c>
      <c r="C175849" s="0" t="n">
        <v>4.54</v>
      </c>
    </row>
    <row r="175850" customFormat="false" ht="14.25" hidden="false" customHeight="false" outlineLevel="0" collapsed="false">
      <c r="A175850" s="0" t="s">
        <v>22</v>
      </c>
      <c r="B175850" s="95" t="n">
        <v>43493</v>
      </c>
      <c r="C175850" s="0" t="n">
        <v>4.35</v>
      </c>
    </row>
    <row r="175851" customFormat="false" ht="14.25" hidden="false" customHeight="false" outlineLevel="0" collapsed="false">
      <c r="A175851" s="0" t="s">
        <v>22</v>
      </c>
      <c r="B175851" s="95" t="n">
        <v>43493.0416666667</v>
      </c>
      <c r="C175851" s="0" t="n">
        <v>4.153</v>
      </c>
    </row>
    <row r="175852" customFormat="false" ht="14.25" hidden="false" customHeight="false" outlineLevel="0" collapsed="false">
      <c r="A175852" s="0" t="s">
        <v>22</v>
      </c>
      <c r="B175852" s="95" t="n">
        <v>43493.0833333333</v>
      </c>
      <c r="C175852" s="0" t="n">
        <v>3.892</v>
      </c>
    </row>
    <row r="175853" customFormat="false" ht="14.25" hidden="false" customHeight="false" outlineLevel="0" collapsed="false">
      <c r="A175853" s="0" t="s">
        <v>22</v>
      </c>
      <c r="B175853" s="95" t="n">
        <v>43493.125</v>
      </c>
      <c r="C175853" s="0" t="n">
        <v>3.674</v>
      </c>
    </row>
    <row r="175854" customFormat="false" ht="14.25" hidden="false" customHeight="false" outlineLevel="0" collapsed="false">
      <c r="A175854" s="0" t="s">
        <v>22</v>
      </c>
      <c r="B175854" s="95" t="n">
        <v>43493.1666666667</v>
      </c>
      <c r="C175854" s="0" t="n">
        <v>3.449</v>
      </c>
    </row>
    <row r="175855" customFormat="false" ht="14.25" hidden="false" customHeight="false" outlineLevel="0" collapsed="false">
      <c r="A175855" s="0" t="s">
        <v>22</v>
      </c>
      <c r="B175855" s="95" t="n">
        <v>43493.2083333333</v>
      </c>
      <c r="C175855" s="0" t="n">
        <v>3.259</v>
      </c>
    </row>
    <row r="175856" customFormat="false" ht="14.25" hidden="false" customHeight="false" outlineLevel="0" collapsed="false">
      <c r="A175856" s="0" t="s">
        <v>22</v>
      </c>
      <c r="B175856" s="95" t="n">
        <v>43493.25</v>
      </c>
      <c r="C175856" s="0" t="n">
        <v>3.243</v>
      </c>
    </row>
    <row r="175857" customFormat="false" ht="14.25" hidden="false" customHeight="false" outlineLevel="0" collapsed="false">
      <c r="A175857" s="0" t="s">
        <v>22</v>
      </c>
      <c r="B175857" s="95" t="n">
        <v>43493.2916666667</v>
      </c>
      <c r="C175857" s="0" t="n">
        <v>4.5</v>
      </c>
    </row>
    <row r="175858" customFormat="false" ht="14.25" hidden="false" customHeight="false" outlineLevel="0" collapsed="false">
      <c r="A175858" s="0" t="s">
        <v>22</v>
      </c>
      <c r="B175858" s="95" t="n">
        <v>43493.3333333333</v>
      </c>
      <c r="C175858" s="0" t="n">
        <v>6.151</v>
      </c>
    </row>
    <row r="175859" customFormat="false" ht="14.25" hidden="false" customHeight="false" outlineLevel="0" collapsed="false">
      <c r="A175859" s="0" t="s">
        <v>22</v>
      </c>
      <c r="B175859" s="95" t="n">
        <v>43493.375</v>
      </c>
      <c r="C175859" s="0" t="n">
        <v>7.259</v>
      </c>
    </row>
    <row r="175860" customFormat="false" ht="14.25" hidden="false" customHeight="false" outlineLevel="0" collapsed="false">
      <c r="A175860" s="0" t="s">
        <v>22</v>
      </c>
      <c r="B175860" s="95" t="n">
        <v>43493.4166666667</v>
      </c>
      <c r="C175860" s="0" t="n">
        <v>7.947</v>
      </c>
    </row>
    <row r="175861" customFormat="false" ht="14.25" hidden="false" customHeight="false" outlineLevel="0" collapsed="false">
      <c r="A175861" s="0" t="s">
        <v>22</v>
      </c>
      <c r="B175861" s="95" t="n">
        <v>43493.4583333333</v>
      </c>
      <c r="C175861" s="0" t="n">
        <v>8.277</v>
      </c>
    </row>
    <row r="175862" customFormat="false" ht="14.25" hidden="false" customHeight="false" outlineLevel="0" collapsed="false">
      <c r="A175862" s="0" t="s">
        <v>22</v>
      </c>
      <c r="B175862" s="95" t="n">
        <v>43493.5</v>
      </c>
      <c r="C175862" s="0" t="n">
        <v>8.315</v>
      </c>
    </row>
    <row r="175863" customFormat="false" ht="14.25" hidden="false" customHeight="false" outlineLevel="0" collapsed="false">
      <c r="A175863" s="0" t="s">
        <v>22</v>
      </c>
      <c r="B175863" s="95" t="n">
        <v>43493.5416666667</v>
      </c>
      <c r="C175863" s="0" t="n">
        <v>8.029</v>
      </c>
    </row>
    <row r="175864" customFormat="false" ht="14.25" hidden="false" customHeight="false" outlineLevel="0" collapsed="false">
      <c r="A175864" s="0" t="s">
        <v>22</v>
      </c>
      <c r="B175864" s="95" t="n">
        <v>43493.5833333333</v>
      </c>
      <c r="C175864" s="0" t="n">
        <v>7.199</v>
      </c>
    </row>
    <row r="175865" customFormat="false" ht="14.25" hidden="false" customHeight="false" outlineLevel="0" collapsed="false">
      <c r="A175865" s="0" t="s">
        <v>22</v>
      </c>
      <c r="B175865" s="95" t="n">
        <v>43493.625</v>
      </c>
      <c r="C175865" s="0" t="n">
        <v>5.39</v>
      </c>
    </row>
    <row r="175866" customFormat="false" ht="14.25" hidden="false" customHeight="false" outlineLevel="0" collapsed="false">
      <c r="A175866" s="0" t="s">
        <v>22</v>
      </c>
      <c r="B175866" s="95" t="n">
        <v>43493.6666666667</v>
      </c>
      <c r="C175866" s="0" t="n">
        <v>3.95</v>
      </c>
    </row>
    <row r="175867" customFormat="false" ht="14.25" hidden="false" customHeight="false" outlineLevel="0" collapsed="false">
      <c r="A175867" s="0" t="s">
        <v>22</v>
      </c>
      <c r="B175867" s="95" t="n">
        <v>43493.7083333333</v>
      </c>
      <c r="C175867" s="0" t="n">
        <v>3.604</v>
      </c>
    </row>
    <row r="175868" customFormat="false" ht="14.25" hidden="false" customHeight="false" outlineLevel="0" collapsed="false">
      <c r="A175868" s="0" t="s">
        <v>22</v>
      </c>
      <c r="B175868" s="95" t="n">
        <v>43493.75</v>
      </c>
      <c r="C175868" s="0" t="n">
        <v>3.391</v>
      </c>
    </row>
    <row r="175869" customFormat="false" ht="14.25" hidden="false" customHeight="false" outlineLevel="0" collapsed="false">
      <c r="A175869" s="0" t="s">
        <v>22</v>
      </c>
      <c r="B175869" s="95" t="n">
        <v>43493.7916666667</v>
      </c>
      <c r="C175869" s="0" t="n">
        <v>3.218</v>
      </c>
    </row>
    <row r="175870" customFormat="false" ht="14.25" hidden="false" customHeight="false" outlineLevel="0" collapsed="false">
      <c r="A175870" s="0" t="s">
        <v>22</v>
      </c>
      <c r="B175870" s="95" t="n">
        <v>43493.8333333334</v>
      </c>
      <c r="C175870" s="0" t="n">
        <v>2.968</v>
      </c>
    </row>
    <row r="175871" customFormat="false" ht="14.25" hidden="false" customHeight="false" outlineLevel="0" collapsed="false">
      <c r="A175871" s="0" t="s">
        <v>22</v>
      </c>
      <c r="B175871" s="95" t="n">
        <v>43493.875</v>
      </c>
      <c r="C175871" s="0" t="n">
        <v>2.651</v>
      </c>
    </row>
    <row r="175872" customFormat="false" ht="14.25" hidden="false" customHeight="false" outlineLevel="0" collapsed="false">
      <c r="A175872" s="0" t="s">
        <v>22</v>
      </c>
      <c r="B175872" s="95" t="n">
        <v>43493.9166666667</v>
      </c>
      <c r="C175872" s="0" t="n">
        <v>2.33</v>
      </c>
    </row>
    <row r="175873" customFormat="false" ht="14.25" hidden="false" customHeight="false" outlineLevel="0" collapsed="false">
      <c r="A175873" s="0" t="s">
        <v>22</v>
      </c>
      <c r="B175873" s="95" t="n">
        <v>43493.9583333333</v>
      </c>
      <c r="C175873" s="0" t="n">
        <v>2.091</v>
      </c>
    </row>
    <row r="175874" customFormat="false" ht="14.25" hidden="false" customHeight="false" outlineLevel="0" collapsed="false">
      <c r="A175874" s="0" t="s">
        <v>22</v>
      </c>
      <c r="B175874" s="95" t="n">
        <v>43494</v>
      </c>
      <c r="C175874" s="0" t="n">
        <v>1.877</v>
      </c>
    </row>
    <row r="175875" customFormat="false" ht="14.25" hidden="false" customHeight="false" outlineLevel="0" collapsed="false">
      <c r="A175875" s="0" t="s">
        <v>22</v>
      </c>
      <c r="B175875" s="95" t="n">
        <v>43494.0416666667</v>
      </c>
      <c r="C175875" s="0" t="n">
        <v>1.708</v>
      </c>
    </row>
    <row r="175876" customFormat="false" ht="14.25" hidden="false" customHeight="false" outlineLevel="0" collapsed="false">
      <c r="A175876" s="0" t="s">
        <v>22</v>
      </c>
      <c r="B175876" s="95" t="n">
        <v>43494.0833333333</v>
      </c>
      <c r="C175876" s="0" t="n">
        <v>1.583</v>
      </c>
    </row>
    <row r="175877" customFormat="false" ht="14.25" hidden="false" customHeight="false" outlineLevel="0" collapsed="false">
      <c r="A175877" s="0" t="s">
        <v>22</v>
      </c>
      <c r="B175877" s="95" t="n">
        <v>43494.125</v>
      </c>
      <c r="C175877" s="0" t="n">
        <v>1.5</v>
      </c>
    </row>
    <row r="175878" customFormat="false" ht="14.25" hidden="false" customHeight="false" outlineLevel="0" collapsed="false">
      <c r="A175878" s="0" t="s">
        <v>22</v>
      </c>
      <c r="B175878" s="95" t="n">
        <v>43494.1666666667</v>
      </c>
      <c r="C175878" s="0" t="n">
        <v>1.351</v>
      </c>
    </row>
    <row r="175879" customFormat="false" ht="14.25" hidden="false" customHeight="false" outlineLevel="0" collapsed="false">
      <c r="A175879" s="0" t="s">
        <v>22</v>
      </c>
      <c r="B175879" s="95" t="n">
        <v>43494.2083333333</v>
      </c>
      <c r="C175879" s="0" t="n">
        <v>1.195</v>
      </c>
    </row>
    <row r="175880" customFormat="false" ht="14.25" hidden="false" customHeight="false" outlineLevel="0" collapsed="false">
      <c r="A175880" s="0" t="s">
        <v>22</v>
      </c>
      <c r="B175880" s="95" t="n">
        <v>43494.25</v>
      </c>
      <c r="C175880" s="0" t="n">
        <v>1.217</v>
      </c>
    </row>
    <row r="175881" customFormat="false" ht="14.25" hidden="false" customHeight="false" outlineLevel="0" collapsed="false">
      <c r="A175881" s="0" t="s">
        <v>22</v>
      </c>
      <c r="B175881" s="95" t="n">
        <v>43494.2916666667</v>
      </c>
      <c r="C175881" s="0" t="n">
        <v>2.669</v>
      </c>
    </row>
    <row r="175882" customFormat="false" ht="14.25" hidden="false" customHeight="false" outlineLevel="0" collapsed="false">
      <c r="A175882" s="0" t="s">
        <v>22</v>
      </c>
      <c r="B175882" s="95" t="n">
        <v>43494.3333333333</v>
      </c>
      <c r="C175882" s="0" t="n">
        <v>4.561</v>
      </c>
    </row>
    <row r="175883" customFormat="false" ht="14.25" hidden="false" customHeight="false" outlineLevel="0" collapsed="false">
      <c r="A175883" s="0" t="s">
        <v>22</v>
      </c>
      <c r="B175883" s="95" t="n">
        <v>43494.375</v>
      </c>
      <c r="C175883" s="0" t="n">
        <v>6.012</v>
      </c>
    </row>
    <row r="175884" customFormat="false" ht="14.25" hidden="false" customHeight="false" outlineLevel="0" collapsed="false">
      <c r="A175884" s="0" t="s">
        <v>22</v>
      </c>
      <c r="B175884" s="95" t="n">
        <v>43494.4166666667</v>
      </c>
      <c r="C175884" s="0" t="n">
        <v>7.129</v>
      </c>
    </row>
    <row r="175885" customFormat="false" ht="14.25" hidden="false" customHeight="false" outlineLevel="0" collapsed="false">
      <c r="A175885" s="0" t="s">
        <v>22</v>
      </c>
      <c r="B175885" s="95" t="n">
        <v>43494.4583333333</v>
      </c>
      <c r="C175885" s="0" t="n">
        <v>7.71</v>
      </c>
    </row>
    <row r="175886" customFormat="false" ht="14.25" hidden="false" customHeight="false" outlineLevel="0" collapsed="false">
      <c r="A175886" s="0" t="s">
        <v>22</v>
      </c>
      <c r="B175886" s="95" t="n">
        <v>43494.5</v>
      </c>
      <c r="C175886" s="0" t="n">
        <v>7.857</v>
      </c>
    </row>
    <row r="175887" customFormat="false" ht="14.25" hidden="false" customHeight="false" outlineLevel="0" collapsed="false">
      <c r="A175887" s="0" t="s">
        <v>22</v>
      </c>
      <c r="B175887" s="95" t="n">
        <v>43494.5416666667</v>
      </c>
      <c r="C175887" s="0" t="n">
        <v>7.64</v>
      </c>
    </row>
    <row r="175888" customFormat="false" ht="14.25" hidden="false" customHeight="false" outlineLevel="0" collapsed="false">
      <c r="A175888" s="0" t="s">
        <v>22</v>
      </c>
      <c r="B175888" s="95" t="n">
        <v>43494.5833333333</v>
      </c>
      <c r="C175888" s="0" t="n">
        <v>6.859</v>
      </c>
    </row>
    <row r="175889" customFormat="false" ht="14.25" hidden="false" customHeight="false" outlineLevel="0" collapsed="false">
      <c r="A175889" s="0" t="s">
        <v>22</v>
      </c>
      <c r="B175889" s="95" t="n">
        <v>43494.625</v>
      </c>
      <c r="C175889" s="0" t="n">
        <v>4.904</v>
      </c>
    </row>
    <row r="175890" customFormat="false" ht="14.25" hidden="false" customHeight="false" outlineLevel="0" collapsed="false">
      <c r="A175890" s="0" t="s">
        <v>22</v>
      </c>
      <c r="B175890" s="95" t="n">
        <v>43494.6666666667</v>
      </c>
      <c r="C175890" s="0" t="n">
        <v>3.349</v>
      </c>
    </row>
    <row r="175891" customFormat="false" ht="14.25" hidden="false" customHeight="false" outlineLevel="0" collapsed="false">
      <c r="A175891" s="0" t="s">
        <v>22</v>
      </c>
      <c r="B175891" s="95" t="n">
        <v>43494.7083333333</v>
      </c>
      <c r="C175891" s="0" t="n">
        <v>2.731</v>
      </c>
    </row>
    <row r="175892" customFormat="false" ht="14.25" hidden="false" customHeight="false" outlineLevel="0" collapsed="false">
      <c r="A175892" s="0" t="s">
        <v>22</v>
      </c>
      <c r="B175892" s="95" t="n">
        <v>43494.75</v>
      </c>
      <c r="C175892" s="0" t="n">
        <v>2.226</v>
      </c>
    </row>
    <row r="175893" customFormat="false" ht="14.25" hidden="false" customHeight="false" outlineLevel="0" collapsed="false">
      <c r="A175893" s="0" t="s">
        <v>22</v>
      </c>
      <c r="B175893" s="95" t="n">
        <v>43494.7916666667</v>
      </c>
      <c r="C175893" s="0" t="n">
        <v>1.824</v>
      </c>
    </row>
    <row r="175894" customFormat="false" ht="14.25" hidden="false" customHeight="false" outlineLevel="0" collapsed="false">
      <c r="A175894" s="0" t="s">
        <v>22</v>
      </c>
      <c r="B175894" s="95" t="n">
        <v>43494.8333333333</v>
      </c>
      <c r="C175894" s="0" t="n">
        <v>1.538</v>
      </c>
    </row>
    <row r="175895" customFormat="false" ht="14.25" hidden="false" customHeight="false" outlineLevel="0" collapsed="false">
      <c r="A175895" s="0" t="s">
        <v>22</v>
      </c>
      <c r="B175895" s="95" t="n">
        <v>43494.875</v>
      </c>
      <c r="C175895" s="0" t="n">
        <v>1.374</v>
      </c>
    </row>
    <row r="175896" customFormat="false" ht="14.25" hidden="false" customHeight="false" outlineLevel="0" collapsed="false">
      <c r="A175896" s="0" t="s">
        <v>22</v>
      </c>
      <c r="B175896" s="95" t="n">
        <v>43494.9166666667</v>
      </c>
      <c r="C175896" s="0" t="n">
        <v>1.293</v>
      </c>
    </row>
    <row r="175897" customFormat="false" ht="14.25" hidden="false" customHeight="false" outlineLevel="0" collapsed="false">
      <c r="A175897" s="0" t="s">
        <v>22</v>
      </c>
      <c r="B175897" s="95" t="n">
        <v>43494.9583333333</v>
      </c>
      <c r="C175897" s="0" t="n">
        <v>1.262</v>
      </c>
    </row>
    <row r="175898" customFormat="false" ht="14.25" hidden="false" customHeight="false" outlineLevel="0" collapsed="false">
      <c r="A175898" s="0" t="s">
        <v>22</v>
      </c>
      <c r="B175898" s="95" t="n">
        <v>43495</v>
      </c>
      <c r="C175898" s="0" t="n">
        <v>1.212</v>
      </c>
    </row>
    <row r="175899" customFormat="false" ht="14.25" hidden="false" customHeight="false" outlineLevel="0" collapsed="false">
      <c r="A175899" s="0" t="s">
        <v>22</v>
      </c>
      <c r="B175899" s="95" t="n">
        <v>43495.0416666667</v>
      </c>
      <c r="C175899" s="0" t="n">
        <v>1.135</v>
      </c>
    </row>
    <row r="175900" customFormat="false" ht="14.25" hidden="false" customHeight="false" outlineLevel="0" collapsed="false">
      <c r="A175900" s="0" t="s">
        <v>22</v>
      </c>
      <c r="B175900" s="95" t="n">
        <v>43495.0833333333</v>
      </c>
      <c r="C175900" s="0" t="n">
        <v>1.069</v>
      </c>
    </row>
    <row r="175901" customFormat="false" ht="14.25" hidden="false" customHeight="false" outlineLevel="0" collapsed="false">
      <c r="A175901" s="0" t="s">
        <v>22</v>
      </c>
      <c r="B175901" s="95" t="n">
        <v>43495.125</v>
      </c>
      <c r="C175901" s="0" t="n">
        <v>1.032</v>
      </c>
    </row>
    <row r="175902" customFormat="false" ht="14.25" hidden="false" customHeight="false" outlineLevel="0" collapsed="false">
      <c r="A175902" s="0" t="s">
        <v>22</v>
      </c>
      <c r="B175902" s="95" t="n">
        <v>43495.1666666667</v>
      </c>
      <c r="C175902" s="0" t="n">
        <v>1.026</v>
      </c>
    </row>
    <row r="175903" customFormat="false" ht="14.25" hidden="false" customHeight="false" outlineLevel="0" collapsed="false">
      <c r="A175903" s="0" t="s">
        <v>22</v>
      </c>
      <c r="B175903" s="95" t="n">
        <v>43495.2083333333</v>
      </c>
      <c r="C175903" s="0" t="n">
        <v>1.106</v>
      </c>
    </row>
    <row r="175904" customFormat="false" ht="14.25" hidden="false" customHeight="false" outlineLevel="0" collapsed="false">
      <c r="A175904" s="0" t="s">
        <v>22</v>
      </c>
      <c r="B175904" s="95" t="n">
        <v>43495.25</v>
      </c>
      <c r="C175904" s="0" t="n">
        <v>1.389</v>
      </c>
    </row>
    <row r="175905" customFormat="false" ht="14.25" hidden="false" customHeight="false" outlineLevel="0" collapsed="false">
      <c r="A175905" s="0" t="s">
        <v>22</v>
      </c>
      <c r="B175905" s="95" t="n">
        <v>43495.2916666667</v>
      </c>
      <c r="C175905" s="0" t="n">
        <v>2.377</v>
      </c>
    </row>
    <row r="175906" customFormat="false" ht="14.25" hidden="false" customHeight="false" outlineLevel="0" collapsed="false">
      <c r="A175906" s="0" t="s">
        <v>22</v>
      </c>
      <c r="B175906" s="95" t="n">
        <v>43495.3333333333</v>
      </c>
      <c r="C175906" s="0" t="n">
        <v>3.386</v>
      </c>
    </row>
    <row r="175907" customFormat="false" ht="14.25" hidden="false" customHeight="false" outlineLevel="0" collapsed="false">
      <c r="A175907" s="0" t="s">
        <v>22</v>
      </c>
      <c r="B175907" s="95" t="n">
        <v>43495.375</v>
      </c>
      <c r="C175907" s="0" t="n">
        <v>4.127</v>
      </c>
    </row>
    <row r="175908" customFormat="false" ht="14.25" hidden="false" customHeight="false" outlineLevel="0" collapsed="false">
      <c r="A175908" s="0" t="s">
        <v>22</v>
      </c>
      <c r="B175908" s="95" t="n">
        <v>43495.4166666667</v>
      </c>
      <c r="C175908" s="0" t="n">
        <v>4.709</v>
      </c>
    </row>
    <row r="175909" customFormat="false" ht="14.25" hidden="false" customHeight="false" outlineLevel="0" collapsed="false">
      <c r="A175909" s="0" t="s">
        <v>22</v>
      </c>
      <c r="B175909" s="95" t="n">
        <v>43495.4583333333</v>
      </c>
      <c r="C175909" s="0" t="n">
        <v>4.972</v>
      </c>
    </row>
    <row r="175910" customFormat="false" ht="14.25" hidden="false" customHeight="false" outlineLevel="0" collapsed="false">
      <c r="A175910" s="0" t="s">
        <v>22</v>
      </c>
      <c r="B175910" s="95" t="n">
        <v>43495.5</v>
      </c>
      <c r="C175910" s="0" t="n">
        <v>5.01</v>
      </c>
    </row>
    <row r="175911" customFormat="false" ht="14.25" hidden="false" customHeight="false" outlineLevel="0" collapsed="false">
      <c r="A175911" s="0" t="s">
        <v>22</v>
      </c>
      <c r="B175911" s="95" t="n">
        <v>43495.5416666667</v>
      </c>
      <c r="C175911" s="0" t="n">
        <v>4.851</v>
      </c>
    </row>
    <row r="175912" customFormat="false" ht="14.25" hidden="false" customHeight="false" outlineLevel="0" collapsed="false">
      <c r="A175912" s="0" t="s">
        <v>22</v>
      </c>
      <c r="B175912" s="95" t="n">
        <v>43495.5833333333</v>
      </c>
      <c r="C175912" s="0" t="n">
        <v>4.427</v>
      </c>
    </row>
    <row r="175913" customFormat="false" ht="14.25" hidden="false" customHeight="false" outlineLevel="0" collapsed="false">
      <c r="A175913" s="0" t="s">
        <v>22</v>
      </c>
      <c r="B175913" s="95" t="n">
        <v>43495.625</v>
      </c>
      <c r="C175913" s="0" t="n">
        <v>3.653</v>
      </c>
    </row>
    <row r="175914" customFormat="false" ht="14.25" hidden="false" customHeight="false" outlineLevel="0" collapsed="false">
      <c r="A175914" s="0" t="s">
        <v>22</v>
      </c>
      <c r="B175914" s="95" t="n">
        <v>43495.6666666667</v>
      </c>
      <c r="C175914" s="0" t="n">
        <v>2.948</v>
      </c>
    </row>
    <row r="175915" customFormat="false" ht="14.25" hidden="false" customHeight="false" outlineLevel="0" collapsed="false">
      <c r="A175915" s="0" t="s">
        <v>22</v>
      </c>
      <c r="B175915" s="95" t="n">
        <v>43495.7083333334</v>
      </c>
      <c r="C175915" s="0" t="n">
        <v>2.731</v>
      </c>
    </row>
    <row r="175916" customFormat="false" ht="14.25" hidden="false" customHeight="false" outlineLevel="0" collapsed="false">
      <c r="A175916" s="0" t="s">
        <v>22</v>
      </c>
      <c r="B175916" s="95" t="n">
        <v>43495.75</v>
      </c>
      <c r="C175916" s="0" t="n">
        <v>2.534</v>
      </c>
    </row>
    <row r="175917" customFormat="false" ht="14.25" hidden="false" customHeight="false" outlineLevel="0" collapsed="false">
      <c r="A175917" s="0" t="s">
        <v>22</v>
      </c>
      <c r="B175917" s="95" t="n">
        <v>43495.7916666667</v>
      </c>
      <c r="C175917" s="0" t="n">
        <v>2.333</v>
      </c>
    </row>
    <row r="175918" customFormat="false" ht="14.25" hidden="false" customHeight="false" outlineLevel="0" collapsed="false">
      <c r="A175918" s="0" t="s">
        <v>22</v>
      </c>
      <c r="B175918" s="95" t="n">
        <v>43495.8333333333</v>
      </c>
      <c r="C175918" s="0" t="n">
        <v>2.198</v>
      </c>
    </row>
    <row r="175919" customFormat="false" ht="14.25" hidden="false" customHeight="false" outlineLevel="0" collapsed="false">
      <c r="A175919" s="0" t="s">
        <v>22</v>
      </c>
      <c r="B175919" s="95" t="n">
        <v>43495.875</v>
      </c>
      <c r="C175919" s="0" t="n">
        <v>2.149</v>
      </c>
    </row>
    <row r="175920" customFormat="false" ht="14.25" hidden="false" customHeight="false" outlineLevel="0" collapsed="false">
      <c r="A175920" s="0" t="s">
        <v>22</v>
      </c>
      <c r="B175920" s="95" t="n">
        <v>43495.9166666667</v>
      </c>
      <c r="C175920" s="0" t="n">
        <v>2.119</v>
      </c>
    </row>
    <row r="175921" customFormat="false" ht="14.25" hidden="false" customHeight="false" outlineLevel="0" collapsed="false">
      <c r="A175921" s="0" t="s">
        <v>22</v>
      </c>
      <c r="B175921" s="95" t="n">
        <v>43495.9583333333</v>
      </c>
      <c r="C175921" s="0" t="n">
        <v>2.07</v>
      </c>
    </row>
    <row r="175922" customFormat="false" ht="14.25" hidden="false" customHeight="false" outlineLevel="0" collapsed="false">
      <c r="A175922" s="0" t="s">
        <v>22</v>
      </c>
      <c r="B175922" s="95" t="n">
        <v>43496</v>
      </c>
      <c r="C175922" s="0" t="n">
        <v>1.992</v>
      </c>
    </row>
    <row r="175923" customFormat="false" ht="14.25" hidden="false" customHeight="false" outlineLevel="0" collapsed="false">
      <c r="A175923" s="0" t="s">
        <v>22</v>
      </c>
      <c r="B175923" s="95" t="n">
        <v>43496.0416666667</v>
      </c>
      <c r="C175923" s="0" t="n">
        <v>1.816</v>
      </c>
    </row>
    <row r="175924" customFormat="false" ht="14.25" hidden="false" customHeight="false" outlineLevel="0" collapsed="false">
      <c r="A175924" s="0" t="s">
        <v>22</v>
      </c>
      <c r="B175924" s="95" t="n">
        <v>43496.0833333333</v>
      </c>
      <c r="C175924" s="0" t="n">
        <v>1.598</v>
      </c>
    </row>
    <row r="175925" customFormat="false" ht="14.25" hidden="false" customHeight="false" outlineLevel="0" collapsed="false">
      <c r="A175925" s="0" t="s">
        <v>22</v>
      </c>
      <c r="B175925" s="95" t="n">
        <v>43496.125</v>
      </c>
      <c r="C175925" s="0" t="n">
        <v>1.374</v>
      </c>
    </row>
    <row r="175926" customFormat="false" ht="14.25" hidden="false" customHeight="false" outlineLevel="0" collapsed="false">
      <c r="A175926" s="0" t="s">
        <v>22</v>
      </c>
      <c r="B175926" s="95" t="n">
        <v>43496.1666666667</v>
      </c>
      <c r="C175926" s="0" t="n">
        <v>1.17</v>
      </c>
    </row>
    <row r="175927" customFormat="false" ht="14.25" hidden="false" customHeight="false" outlineLevel="0" collapsed="false">
      <c r="A175927" s="0" t="s">
        <v>22</v>
      </c>
      <c r="B175927" s="95" t="n">
        <v>43496.2083333333</v>
      </c>
      <c r="C175927" s="0" t="n">
        <v>0.963</v>
      </c>
    </row>
    <row r="175928" customFormat="false" ht="14.25" hidden="false" customHeight="false" outlineLevel="0" collapsed="false">
      <c r="A175928" s="0" t="s">
        <v>22</v>
      </c>
      <c r="B175928" s="95" t="n">
        <v>43496.25</v>
      </c>
      <c r="C175928" s="0" t="n">
        <v>1.072</v>
      </c>
    </row>
    <row r="175929" customFormat="false" ht="14.25" hidden="false" customHeight="false" outlineLevel="0" collapsed="false">
      <c r="A175929" s="0" t="s">
        <v>22</v>
      </c>
      <c r="B175929" s="95" t="n">
        <v>43496.2916666667</v>
      </c>
      <c r="C175929" s="0" t="n">
        <v>2.451</v>
      </c>
    </row>
    <row r="175930" customFormat="false" ht="14.25" hidden="false" customHeight="false" outlineLevel="0" collapsed="false">
      <c r="A175930" s="0" t="s">
        <v>22</v>
      </c>
      <c r="B175930" s="95" t="n">
        <v>43496.3333333333</v>
      </c>
      <c r="C175930" s="0" t="n">
        <v>3.973</v>
      </c>
    </row>
    <row r="175931" customFormat="false" ht="14.25" hidden="false" customHeight="false" outlineLevel="0" collapsed="false">
      <c r="A175931" s="0" t="s">
        <v>22</v>
      </c>
      <c r="B175931" s="95" t="n">
        <v>43496.375</v>
      </c>
      <c r="C175931" s="0" t="n">
        <v>5.218</v>
      </c>
    </row>
    <row r="175932" customFormat="false" ht="14.25" hidden="false" customHeight="false" outlineLevel="0" collapsed="false">
      <c r="A175932" s="0" t="s">
        <v>22</v>
      </c>
      <c r="B175932" s="95" t="n">
        <v>43496.4166666667</v>
      </c>
      <c r="C175932" s="0" t="n">
        <v>6.144</v>
      </c>
    </row>
    <row r="175933" customFormat="false" ht="14.25" hidden="false" customHeight="false" outlineLevel="0" collapsed="false">
      <c r="A175933" s="0" t="s">
        <v>22</v>
      </c>
      <c r="B175933" s="95" t="n">
        <v>43496.4583333333</v>
      </c>
      <c r="C175933" s="0" t="n">
        <v>6.649</v>
      </c>
    </row>
    <row r="175934" customFormat="false" ht="14.25" hidden="false" customHeight="false" outlineLevel="0" collapsed="false">
      <c r="A175934" s="0" t="s">
        <v>22</v>
      </c>
      <c r="B175934" s="95" t="n">
        <v>43496.5</v>
      </c>
      <c r="C175934" s="0" t="n">
        <v>6.849</v>
      </c>
    </row>
    <row r="175935" customFormat="false" ht="14.25" hidden="false" customHeight="false" outlineLevel="0" collapsed="false">
      <c r="A175935" s="0" t="s">
        <v>22</v>
      </c>
      <c r="B175935" s="95" t="n">
        <v>43496.5416666667</v>
      </c>
      <c r="C175935" s="0" t="n">
        <v>6.793</v>
      </c>
    </row>
    <row r="175936" customFormat="false" ht="14.25" hidden="false" customHeight="false" outlineLevel="0" collapsed="false">
      <c r="A175936" s="0" t="s">
        <v>22</v>
      </c>
      <c r="B175936" s="95" t="n">
        <v>43496.5833333333</v>
      </c>
      <c r="C175936" s="0" t="n">
        <v>6.359</v>
      </c>
    </row>
    <row r="175937" customFormat="false" ht="14.25" hidden="false" customHeight="false" outlineLevel="0" collapsed="false">
      <c r="A175937" s="0" t="s">
        <v>22</v>
      </c>
      <c r="B175937" s="95" t="n">
        <v>43496.625</v>
      </c>
      <c r="C175937" s="0" t="n">
        <v>4.946</v>
      </c>
    </row>
    <row r="175938" customFormat="false" ht="14.25" hidden="false" customHeight="false" outlineLevel="0" collapsed="false">
      <c r="A175938" s="0" t="s">
        <v>22</v>
      </c>
      <c r="B175938" s="95" t="n">
        <v>43496.6666666667</v>
      </c>
      <c r="C175938" s="0" t="n">
        <v>3.767</v>
      </c>
    </row>
    <row r="175939" customFormat="false" ht="14.25" hidden="false" customHeight="false" outlineLevel="0" collapsed="false">
      <c r="A175939" s="0" t="s">
        <v>22</v>
      </c>
      <c r="B175939" s="95" t="n">
        <v>43496.7083333333</v>
      </c>
      <c r="C175939" s="0" t="n">
        <v>3.66</v>
      </c>
    </row>
    <row r="175940" customFormat="false" ht="14.25" hidden="false" customHeight="false" outlineLevel="0" collapsed="false">
      <c r="A175940" s="0" t="s">
        <v>22</v>
      </c>
      <c r="B175940" s="95" t="n">
        <v>43496.75</v>
      </c>
      <c r="C175940" s="0" t="n">
        <v>3.701</v>
      </c>
    </row>
    <row r="175941" customFormat="false" ht="14.25" hidden="false" customHeight="false" outlineLevel="0" collapsed="false">
      <c r="A175941" s="0" t="s">
        <v>22</v>
      </c>
      <c r="B175941" s="95" t="n">
        <v>43496.7916666667</v>
      </c>
      <c r="C175941" s="0" t="n">
        <v>3.709</v>
      </c>
    </row>
    <row r="175942" customFormat="false" ht="14.25" hidden="false" customHeight="false" outlineLevel="0" collapsed="false">
      <c r="A175942" s="0" t="s">
        <v>22</v>
      </c>
      <c r="B175942" s="95" t="n">
        <v>43496.8333333333</v>
      </c>
      <c r="C175942" s="0" t="n">
        <v>3.776</v>
      </c>
    </row>
    <row r="175943" customFormat="false" ht="14.25" hidden="false" customHeight="false" outlineLevel="0" collapsed="false">
      <c r="A175943" s="0" t="s">
        <v>22</v>
      </c>
      <c r="B175943" s="95" t="n">
        <v>43496.875</v>
      </c>
      <c r="C175943" s="0" t="n">
        <v>3.877</v>
      </c>
    </row>
    <row r="175944" customFormat="false" ht="14.25" hidden="false" customHeight="false" outlineLevel="0" collapsed="false">
      <c r="A175944" s="0" t="s">
        <v>22</v>
      </c>
      <c r="B175944" s="95" t="n">
        <v>43496.9166666667</v>
      </c>
      <c r="C175944" s="0" t="n">
        <v>3.974</v>
      </c>
    </row>
    <row r="175945" customFormat="false" ht="14.25" hidden="false" customHeight="false" outlineLevel="0" collapsed="false">
      <c r="A175945" s="0" t="s">
        <v>22</v>
      </c>
      <c r="B175945" s="95" t="n">
        <v>43496.9583333333</v>
      </c>
      <c r="C175945" s="0" t="n">
        <v>4.113</v>
      </c>
    </row>
    <row r="175946" customFormat="false" ht="14.25" hidden="false" customHeight="false" outlineLevel="0" collapsed="false">
      <c r="A175946" s="0" t="s">
        <v>22</v>
      </c>
      <c r="B175946" s="95" t="n">
        <v>43497</v>
      </c>
      <c r="C175946" s="0" t="n">
        <v>4.273</v>
      </c>
    </row>
    <row r="175947" customFormat="false" ht="14.25" hidden="false" customHeight="false" outlineLevel="0" collapsed="false">
      <c r="A175947" s="0" t="s">
        <v>22</v>
      </c>
      <c r="B175947" s="95" t="n">
        <v>43497.0416666667</v>
      </c>
      <c r="C175947" s="0" t="n">
        <v>4.442</v>
      </c>
    </row>
    <row r="175948" customFormat="false" ht="14.25" hidden="false" customHeight="false" outlineLevel="0" collapsed="false">
      <c r="A175948" s="0" t="s">
        <v>22</v>
      </c>
      <c r="B175948" s="95" t="n">
        <v>43497.0833333333</v>
      </c>
      <c r="C175948" s="0" t="n">
        <v>4.559</v>
      </c>
    </row>
    <row r="175949" customFormat="false" ht="14.25" hidden="false" customHeight="false" outlineLevel="0" collapsed="false">
      <c r="A175949" s="0" t="s">
        <v>22</v>
      </c>
      <c r="B175949" s="95" t="n">
        <v>43497.125</v>
      </c>
      <c r="C175949" s="0" t="n">
        <v>4.672</v>
      </c>
    </row>
    <row r="175950" customFormat="false" ht="14.25" hidden="false" customHeight="false" outlineLevel="0" collapsed="false">
      <c r="A175950" s="0" t="s">
        <v>22</v>
      </c>
      <c r="B175950" s="95" t="n">
        <v>43497.1666666667</v>
      </c>
      <c r="C175950" s="0" t="n">
        <v>4.79</v>
      </c>
    </row>
    <row r="175951" customFormat="false" ht="14.25" hidden="false" customHeight="false" outlineLevel="0" collapsed="false">
      <c r="A175951" s="0" t="s">
        <v>22</v>
      </c>
      <c r="B175951" s="95" t="n">
        <v>43497.2083333333</v>
      </c>
      <c r="C175951" s="0" t="n">
        <v>4.925</v>
      </c>
    </row>
    <row r="175952" customFormat="false" ht="14.25" hidden="false" customHeight="false" outlineLevel="0" collapsed="false">
      <c r="A175952" s="0" t="s">
        <v>22</v>
      </c>
      <c r="B175952" s="95" t="n">
        <v>43497.25</v>
      </c>
      <c r="C175952" s="0" t="n">
        <v>5.163</v>
      </c>
    </row>
    <row r="175953" customFormat="false" ht="14.25" hidden="false" customHeight="false" outlineLevel="0" collapsed="false">
      <c r="A175953" s="0" t="s">
        <v>22</v>
      </c>
      <c r="B175953" s="95" t="n">
        <v>43497.2916666667</v>
      </c>
      <c r="C175953" s="0" t="n">
        <v>5.897</v>
      </c>
    </row>
    <row r="175954" customFormat="false" ht="14.25" hidden="false" customHeight="false" outlineLevel="0" collapsed="false">
      <c r="A175954" s="0" t="s">
        <v>22</v>
      </c>
      <c r="B175954" s="95" t="n">
        <v>43497.3333333333</v>
      </c>
      <c r="C175954" s="0" t="n">
        <v>6.755</v>
      </c>
    </row>
    <row r="175955" customFormat="false" ht="14.25" hidden="false" customHeight="false" outlineLevel="0" collapsed="false">
      <c r="A175955" s="0" t="s">
        <v>22</v>
      </c>
      <c r="B175955" s="95" t="n">
        <v>43497.375</v>
      </c>
      <c r="C175955" s="0" t="n">
        <v>7.53</v>
      </c>
    </row>
    <row r="175956" customFormat="false" ht="14.25" hidden="false" customHeight="false" outlineLevel="0" collapsed="false">
      <c r="A175956" s="0" t="s">
        <v>22</v>
      </c>
      <c r="B175956" s="95" t="n">
        <v>43497.4166666667</v>
      </c>
      <c r="C175956" s="0" t="n">
        <v>8.134</v>
      </c>
    </row>
    <row r="175957" customFormat="false" ht="14.25" hidden="false" customHeight="false" outlineLevel="0" collapsed="false">
      <c r="A175957" s="0" t="s">
        <v>22</v>
      </c>
      <c r="B175957" s="95" t="n">
        <v>43497.4583333333</v>
      </c>
      <c r="C175957" s="0" t="n">
        <v>8.521</v>
      </c>
    </row>
    <row r="175958" customFormat="false" ht="14.25" hidden="false" customHeight="false" outlineLevel="0" collapsed="false">
      <c r="A175958" s="0" t="s">
        <v>22</v>
      </c>
      <c r="B175958" s="95" t="n">
        <v>43497.5</v>
      </c>
      <c r="C175958" s="0" t="n">
        <v>8.698</v>
      </c>
    </row>
    <row r="175959" customFormat="false" ht="14.25" hidden="false" customHeight="false" outlineLevel="0" collapsed="false">
      <c r="A175959" s="0" t="s">
        <v>22</v>
      </c>
      <c r="B175959" s="95" t="n">
        <v>43497.5416666667</v>
      </c>
      <c r="C175959" s="0" t="n">
        <v>8.665</v>
      </c>
    </row>
    <row r="175960" customFormat="false" ht="14.25" hidden="false" customHeight="false" outlineLevel="0" collapsed="false">
      <c r="A175960" s="0" t="s">
        <v>22</v>
      </c>
      <c r="B175960" s="95" t="n">
        <v>43497.5833333334</v>
      </c>
      <c r="C175960" s="0" t="n">
        <v>8.386</v>
      </c>
    </row>
    <row r="175961" customFormat="false" ht="14.25" hidden="false" customHeight="false" outlineLevel="0" collapsed="false">
      <c r="A175961" s="0" t="s">
        <v>22</v>
      </c>
      <c r="B175961" s="95" t="n">
        <v>43497.625</v>
      </c>
      <c r="C175961" s="0" t="n">
        <v>7.872</v>
      </c>
    </row>
    <row r="175962" customFormat="false" ht="14.25" hidden="false" customHeight="false" outlineLevel="0" collapsed="false">
      <c r="A175962" s="0" t="s">
        <v>22</v>
      </c>
      <c r="B175962" s="95" t="n">
        <v>43497.6666666667</v>
      </c>
      <c r="C175962" s="0" t="n">
        <v>7.481</v>
      </c>
    </row>
    <row r="175963" customFormat="false" ht="14.25" hidden="false" customHeight="false" outlineLevel="0" collapsed="false">
      <c r="A175963" s="0" t="s">
        <v>22</v>
      </c>
      <c r="B175963" s="95" t="n">
        <v>43497.7083333333</v>
      </c>
      <c r="C175963" s="0" t="n">
        <v>7.434</v>
      </c>
    </row>
    <row r="175964" customFormat="false" ht="14.25" hidden="false" customHeight="false" outlineLevel="0" collapsed="false">
      <c r="A175964" s="0" t="s">
        <v>22</v>
      </c>
      <c r="B175964" s="95" t="n">
        <v>43497.75</v>
      </c>
      <c r="C175964" s="0" t="n">
        <v>7.46</v>
      </c>
    </row>
    <row r="175965" customFormat="false" ht="14.25" hidden="false" customHeight="false" outlineLevel="0" collapsed="false">
      <c r="A175965" s="0" t="s">
        <v>22</v>
      </c>
      <c r="B175965" s="95" t="n">
        <v>43497.7916666667</v>
      </c>
      <c r="C175965" s="0" t="n">
        <v>7.547</v>
      </c>
    </row>
    <row r="175966" customFormat="false" ht="14.25" hidden="false" customHeight="false" outlineLevel="0" collapsed="false">
      <c r="A175966" s="0" t="s">
        <v>22</v>
      </c>
      <c r="B175966" s="95" t="n">
        <v>43497.8333333333</v>
      </c>
      <c r="C175966" s="0" t="n">
        <v>7.588</v>
      </c>
    </row>
    <row r="175967" customFormat="false" ht="14.25" hidden="false" customHeight="false" outlineLevel="0" collapsed="false">
      <c r="A175967" s="0" t="s">
        <v>22</v>
      </c>
      <c r="B175967" s="95" t="n">
        <v>43497.875</v>
      </c>
      <c r="C175967" s="0" t="n">
        <v>7.546</v>
      </c>
    </row>
    <row r="175968" customFormat="false" ht="14.25" hidden="false" customHeight="false" outlineLevel="0" collapsed="false">
      <c r="A175968" s="0" t="s">
        <v>22</v>
      </c>
      <c r="B175968" s="95" t="n">
        <v>43497.9166666667</v>
      </c>
      <c r="C175968" s="0" t="n">
        <v>7.519</v>
      </c>
    </row>
    <row r="175969" customFormat="false" ht="14.25" hidden="false" customHeight="false" outlineLevel="0" collapsed="false">
      <c r="A175969" s="0" t="s">
        <v>22</v>
      </c>
      <c r="B175969" s="95" t="n">
        <v>43497.9583333333</v>
      </c>
      <c r="C175969" s="0" t="n">
        <v>7.448</v>
      </c>
    </row>
    <row r="175970" customFormat="false" ht="14.25" hidden="false" customHeight="false" outlineLevel="0" collapsed="false">
      <c r="A175970" s="0" t="s">
        <v>22</v>
      </c>
      <c r="B175970" s="95" t="n">
        <v>43498</v>
      </c>
      <c r="C175970" s="0" t="n">
        <v>7.341</v>
      </c>
    </row>
    <row r="175971" customFormat="false" ht="14.25" hidden="false" customHeight="false" outlineLevel="0" collapsed="false">
      <c r="A175971" s="0" t="s">
        <v>22</v>
      </c>
      <c r="B175971" s="95" t="n">
        <v>43498.0416666667</v>
      </c>
      <c r="C175971" s="0" t="n">
        <v>7.262</v>
      </c>
    </row>
    <row r="175972" customFormat="false" ht="14.25" hidden="false" customHeight="false" outlineLevel="0" collapsed="false">
      <c r="A175972" s="0" t="s">
        <v>22</v>
      </c>
      <c r="B175972" s="95" t="n">
        <v>43498.0833333333</v>
      </c>
      <c r="C175972" s="0" t="n">
        <v>7.219</v>
      </c>
    </row>
    <row r="175973" customFormat="false" ht="14.25" hidden="false" customHeight="false" outlineLevel="0" collapsed="false">
      <c r="A175973" s="0" t="s">
        <v>22</v>
      </c>
      <c r="B175973" s="95" t="n">
        <v>43498.125</v>
      </c>
      <c r="C175973" s="0" t="n">
        <v>7.217</v>
      </c>
    </row>
    <row r="175974" customFormat="false" ht="14.25" hidden="false" customHeight="false" outlineLevel="0" collapsed="false">
      <c r="A175974" s="0" t="s">
        <v>22</v>
      </c>
      <c r="B175974" s="95" t="n">
        <v>43498.1666666667</v>
      </c>
      <c r="C175974" s="0" t="n">
        <v>7.079</v>
      </c>
    </row>
    <row r="175975" customFormat="false" ht="14.25" hidden="false" customHeight="false" outlineLevel="0" collapsed="false">
      <c r="A175975" s="0" t="s">
        <v>22</v>
      </c>
      <c r="B175975" s="95" t="n">
        <v>43498.2083333333</v>
      </c>
      <c r="C175975" s="0" t="n">
        <v>6.786</v>
      </c>
    </row>
    <row r="175976" customFormat="false" ht="14.25" hidden="false" customHeight="false" outlineLevel="0" collapsed="false">
      <c r="A175976" s="0" t="s">
        <v>22</v>
      </c>
      <c r="B175976" s="95" t="n">
        <v>43498.25</v>
      </c>
      <c r="C175976" s="0" t="n">
        <v>6.647</v>
      </c>
    </row>
    <row r="175977" customFormat="false" ht="14.25" hidden="false" customHeight="false" outlineLevel="0" collapsed="false">
      <c r="A175977" s="0" t="s">
        <v>22</v>
      </c>
      <c r="B175977" s="95" t="n">
        <v>43498.2916666667</v>
      </c>
      <c r="C175977" s="0" t="n">
        <v>7.376</v>
      </c>
    </row>
    <row r="175978" customFormat="false" ht="14.25" hidden="false" customHeight="false" outlineLevel="0" collapsed="false">
      <c r="A175978" s="0" t="s">
        <v>22</v>
      </c>
      <c r="B175978" s="95" t="n">
        <v>43498.3333333333</v>
      </c>
      <c r="C175978" s="0" t="n">
        <v>8.27</v>
      </c>
    </row>
    <row r="175979" customFormat="false" ht="14.25" hidden="false" customHeight="false" outlineLevel="0" collapsed="false">
      <c r="A175979" s="0" t="s">
        <v>22</v>
      </c>
      <c r="B175979" s="95" t="n">
        <v>43498.375</v>
      </c>
      <c r="C175979" s="0" t="n">
        <v>9</v>
      </c>
    </row>
    <row r="175980" customFormat="false" ht="14.25" hidden="false" customHeight="false" outlineLevel="0" collapsed="false">
      <c r="A175980" s="0" t="s">
        <v>22</v>
      </c>
      <c r="B175980" s="95" t="n">
        <v>43498.4166666667</v>
      </c>
      <c r="C175980" s="0" t="n">
        <v>9.468</v>
      </c>
    </row>
    <row r="175981" customFormat="false" ht="14.25" hidden="false" customHeight="false" outlineLevel="0" collapsed="false">
      <c r="A175981" s="0" t="s">
        <v>22</v>
      </c>
      <c r="B175981" s="95" t="n">
        <v>43498.4583333333</v>
      </c>
      <c r="C175981" s="0" t="n">
        <v>9.598</v>
      </c>
    </row>
    <row r="175982" customFormat="false" ht="14.25" hidden="false" customHeight="false" outlineLevel="0" collapsed="false">
      <c r="A175982" s="0" t="s">
        <v>22</v>
      </c>
      <c r="B175982" s="95" t="n">
        <v>43498.5</v>
      </c>
      <c r="C175982" s="0" t="n">
        <v>9.488</v>
      </c>
    </row>
    <row r="175983" customFormat="false" ht="14.25" hidden="false" customHeight="false" outlineLevel="0" collapsed="false">
      <c r="A175983" s="0" t="s">
        <v>22</v>
      </c>
      <c r="B175983" s="95" t="n">
        <v>43498.5416666667</v>
      </c>
      <c r="C175983" s="0" t="n">
        <v>9.213</v>
      </c>
    </row>
    <row r="175984" customFormat="false" ht="14.25" hidden="false" customHeight="false" outlineLevel="0" collapsed="false">
      <c r="A175984" s="0" t="s">
        <v>22</v>
      </c>
      <c r="B175984" s="95" t="n">
        <v>43498.5833333333</v>
      </c>
      <c r="C175984" s="0" t="n">
        <v>8.673</v>
      </c>
    </row>
    <row r="175985" customFormat="false" ht="14.25" hidden="false" customHeight="false" outlineLevel="0" collapsed="false">
      <c r="A175985" s="0" t="s">
        <v>22</v>
      </c>
      <c r="B175985" s="95" t="n">
        <v>43498.625</v>
      </c>
      <c r="C175985" s="0" t="n">
        <v>7.947</v>
      </c>
    </row>
    <row r="175986" customFormat="false" ht="14.25" hidden="false" customHeight="false" outlineLevel="0" collapsed="false">
      <c r="A175986" s="0" t="s">
        <v>22</v>
      </c>
      <c r="B175986" s="95" t="n">
        <v>43498.6666666667</v>
      </c>
      <c r="C175986" s="0" t="n">
        <v>7.343</v>
      </c>
    </row>
    <row r="175987" customFormat="false" ht="14.25" hidden="false" customHeight="false" outlineLevel="0" collapsed="false">
      <c r="A175987" s="0" t="s">
        <v>22</v>
      </c>
      <c r="B175987" s="95" t="n">
        <v>43498.7083333333</v>
      </c>
      <c r="C175987" s="0" t="n">
        <v>7.118</v>
      </c>
    </row>
    <row r="175988" customFormat="false" ht="14.25" hidden="false" customHeight="false" outlineLevel="0" collapsed="false">
      <c r="A175988" s="0" t="s">
        <v>22</v>
      </c>
      <c r="B175988" s="95" t="n">
        <v>43498.75</v>
      </c>
      <c r="C175988" s="0" t="n">
        <v>6.948</v>
      </c>
    </row>
    <row r="175989" customFormat="false" ht="14.25" hidden="false" customHeight="false" outlineLevel="0" collapsed="false">
      <c r="A175989" s="0" t="s">
        <v>22</v>
      </c>
      <c r="B175989" s="95" t="n">
        <v>43498.7916666667</v>
      </c>
      <c r="C175989" s="0" t="n">
        <v>6.779</v>
      </c>
    </row>
    <row r="175990" customFormat="false" ht="14.25" hidden="false" customHeight="false" outlineLevel="0" collapsed="false">
      <c r="A175990" s="0" t="s">
        <v>22</v>
      </c>
      <c r="B175990" s="95" t="n">
        <v>43498.8333333333</v>
      </c>
      <c r="C175990" s="0" t="n">
        <v>6.6</v>
      </c>
    </row>
    <row r="175991" customFormat="false" ht="14.25" hidden="false" customHeight="false" outlineLevel="0" collapsed="false">
      <c r="A175991" s="0" t="s">
        <v>22</v>
      </c>
      <c r="B175991" s="95" t="n">
        <v>43498.875</v>
      </c>
      <c r="C175991" s="0" t="n">
        <v>6.464</v>
      </c>
    </row>
    <row r="175992" customFormat="false" ht="14.25" hidden="false" customHeight="false" outlineLevel="0" collapsed="false">
      <c r="A175992" s="0" t="s">
        <v>22</v>
      </c>
      <c r="B175992" s="95" t="n">
        <v>43498.9166666667</v>
      </c>
      <c r="C175992" s="0" t="n">
        <v>6.302</v>
      </c>
    </row>
    <row r="175993" customFormat="false" ht="14.25" hidden="false" customHeight="false" outlineLevel="0" collapsed="false">
      <c r="A175993" s="0" t="s">
        <v>22</v>
      </c>
      <c r="B175993" s="95" t="n">
        <v>43498.9583333333</v>
      </c>
      <c r="C175993" s="0" t="n">
        <v>6.034</v>
      </c>
    </row>
    <row r="175994" customFormat="false" ht="14.25" hidden="false" customHeight="false" outlineLevel="0" collapsed="false">
      <c r="A175994" s="0" t="s">
        <v>22</v>
      </c>
      <c r="B175994" s="95" t="n">
        <v>43499</v>
      </c>
      <c r="C175994" s="0" t="n">
        <v>5.752</v>
      </c>
    </row>
    <row r="175995" customFormat="false" ht="14.25" hidden="false" customHeight="false" outlineLevel="0" collapsed="false">
      <c r="A175995" s="0" t="s">
        <v>22</v>
      </c>
      <c r="B175995" s="95" t="n">
        <v>43499.0416666667</v>
      </c>
      <c r="C175995" s="0" t="n">
        <v>5.533</v>
      </c>
    </row>
    <row r="175996" customFormat="false" ht="14.25" hidden="false" customHeight="false" outlineLevel="0" collapsed="false">
      <c r="A175996" s="0" t="s">
        <v>22</v>
      </c>
      <c r="B175996" s="95" t="n">
        <v>43499.0833333333</v>
      </c>
      <c r="C175996" s="0" t="n">
        <v>5.325</v>
      </c>
    </row>
    <row r="175997" customFormat="false" ht="14.25" hidden="false" customHeight="false" outlineLevel="0" collapsed="false">
      <c r="A175997" s="0" t="s">
        <v>22</v>
      </c>
      <c r="B175997" s="95" t="n">
        <v>43499.125</v>
      </c>
      <c r="C175997" s="0" t="n">
        <v>5.168</v>
      </c>
    </row>
    <row r="175998" customFormat="false" ht="14.25" hidden="false" customHeight="false" outlineLevel="0" collapsed="false">
      <c r="A175998" s="0" t="s">
        <v>22</v>
      </c>
      <c r="B175998" s="95" t="n">
        <v>43499.1666666667</v>
      </c>
      <c r="C175998" s="0" t="n">
        <v>5.076</v>
      </c>
    </row>
    <row r="175999" customFormat="false" ht="14.25" hidden="false" customHeight="false" outlineLevel="0" collapsed="false">
      <c r="A175999" s="0" t="s">
        <v>22</v>
      </c>
      <c r="B175999" s="95" t="n">
        <v>43499.2083333333</v>
      </c>
      <c r="C175999" s="0" t="n">
        <v>4.973</v>
      </c>
    </row>
    <row r="176000" customFormat="false" ht="14.25" hidden="false" customHeight="false" outlineLevel="0" collapsed="false">
      <c r="A176000" s="0" t="s">
        <v>22</v>
      </c>
      <c r="B176000" s="95" t="n">
        <v>43499.25</v>
      </c>
      <c r="C176000" s="0" t="n">
        <v>5.1</v>
      </c>
    </row>
    <row r="176001" customFormat="false" ht="14.25" hidden="false" customHeight="false" outlineLevel="0" collapsed="false">
      <c r="A176001" s="0" t="s">
        <v>22</v>
      </c>
      <c r="B176001" s="95" t="n">
        <v>43499.2916666667</v>
      </c>
      <c r="C176001" s="0" t="n">
        <v>5.811</v>
      </c>
    </row>
    <row r="176002" customFormat="false" ht="14.25" hidden="false" customHeight="false" outlineLevel="0" collapsed="false">
      <c r="A176002" s="0" t="s">
        <v>22</v>
      </c>
      <c r="B176002" s="95" t="n">
        <v>43499.3333333333</v>
      </c>
      <c r="C176002" s="0" t="n">
        <v>6.554</v>
      </c>
    </row>
    <row r="176003" customFormat="false" ht="14.25" hidden="false" customHeight="false" outlineLevel="0" collapsed="false">
      <c r="A176003" s="0" t="s">
        <v>22</v>
      </c>
      <c r="B176003" s="95" t="n">
        <v>43499.375</v>
      </c>
      <c r="C176003" s="0" t="n">
        <v>7.286</v>
      </c>
    </row>
    <row r="176004" customFormat="false" ht="14.25" hidden="false" customHeight="false" outlineLevel="0" collapsed="false">
      <c r="A176004" s="0" t="s">
        <v>22</v>
      </c>
      <c r="B176004" s="95" t="n">
        <v>43499.4166666667</v>
      </c>
      <c r="C176004" s="0" t="n">
        <v>7.923</v>
      </c>
    </row>
    <row r="176005" customFormat="false" ht="14.25" hidden="false" customHeight="false" outlineLevel="0" collapsed="false">
      <c r="A176005" s="0" t="s">
        <v>22</v>
      </c>
      <c r="B176005" s="95" t="n">
        <v>43499.4583333334</v>
      </c>
      <c r="C176005" s="0" t="n">
        <v>8.335</v>
      </c>
    </row>
    <row r="176006" customFormat="false" ht="14.25" hidden="false" customHeight="false" outlineLevel="0" collapsed="false">
      <c r="A176006" s="0" t="s">
        <v>22</v>
      </c>
      <c r="B176006" s="95" t="n">
        <v>43499.5</v>
      </c>
      <c r="C176006" s="0" t="n">
        <v>8.487</v>
      </c>
    </row>
    <row r="176007" customFormat="false" ht="14.25" hidden="false" customHeight="false" outlineLevel="0" collapsed="false">
      <c r="A176007" s="0" t="s">
        <v>22</v>
      </c>
      <c r="B176007" s="95" t="n">
        <v>43499.5416666667</v>
      </c>
      <c r="C176007" s="0" t="n">
        <v>8.396</v>
      </c>
    </row>
    <row r="176008" customFormat="false" ht="14.25" hidden="false" customHeight="false" outlineLevel="0" collapsed="false">
      <c r="A176008" s="0" t="s">
        <v>22</v>
      </c>
      <c r="B176008" s="95" t="n">
        <v>43499.5833333333</v>
      </c>
      <c r="C176008" s="0" t="n">
        <v>7.966</v>
      </c>
    </row>
    <row r="176009" customFormat="false" ht="14.25" hidden="false" customHeight="false" outlineLevel="0" collapsed="false">
      <c r="A176009" s="0" t="s">
        <v>22</v>
      </c>
      <c r="B176009" s="95" t="n">
        <v>43499.625</v>
      </c>
      <c r="C176009" s="0" t="n">
        <v>6.968</v>
      </c>
    </row>
    <row r="176010" customFormat="false" ht="14.25" hidden="false" customHeight="false" outlineLevel="0" collapsed="false">
      <c r="A176010" s="0" t="s">
        <v>22</v>
      </c>
      <c r="B176010" s="95" t="n">
        <v>43499.6666666667</v>
      </c>
      <c r="C176010" s="0" t="n">
        <v>5.929</v>
      </c>
    </row>
    <row r="176011" customFormat="false" ht="14.25" hidden="false" customHeight="false" outlineLevel="0" collapsed="false">
      <c r="A176011" s="0" t="s">
        <v>22</v>
      </c>
      <c r="B176011" s="95" t="n">
        <v>43499.7083333334</v>
      </c>
      <c r="C176011" s="0" t="n">
        <v>5.552</v>
      </c>
    </row>
    <row r="176012" customFormat="false" ht="14.25" hidden="false" customHeight="false" outlineLevel="0" collapsed="false">
      <c r="A176012" s="0" t="s">
        <v>22</v>
      </c>
      <c r="B176012" s="95" t="n">
        <v>43499.75</v>
      </c>
      <c r="C176012" s="0" t="n">
        <v>5.242</v>
      </c>
    </row>
    <row r="176013" customFormat="false" ht="14.25" hidden="false" customHeight="false" outlineLevel="0" collapsed="false">
      <c r="A176013" s="0" t="s">
        <v>22</v>
      </c>
      <c r="B176013" s="95" t="n">
        <v>43499.7916666667</v>
      </c>
      <c r="C176013" s="0" t="n">
        <v>4.92</v>
      </c>
    </row>
    <row r="176014" customFormat="false" ht="14.25" hidden="false" customHeight="false" outlineLevel="0" collapsed="false">
      <c r="A176014" s="0" t="s">
        <v>22</v>
      </c>
      <c r="B176014" s="95" t="n">
        <v>43499.8333333333</v>
      </c>
      <c r="C176014" s="0" t="n">
        <v>4.588</v>
      </c>
    </row>
    <row r="176015" customFormat="false" ht="14.25" hidden="false" customHeight="false" outlineLevel="0" collapsed="false">
      <c r="A176015" s="0" t="s">
        <v>22</v>
      </c>
      <c r="B176015" s="95" t="n">
        <v>43499.875</v>
      </c>
      <c r="C176015" s="0" t="n">
        <v>4.235</v>
      </c>
    </row>
    <row r="176016" customFormat="false" ht="14.25" hidden="false" customHeight="false" outlineLevel="0" collapsed="false">
      <c r="A176016" s="0" t="s">
        <v>22</v>
      </c>
      <c r="B176016" s="95" t="n">
        <v>43499.9166666667</v>
      </c>
      <c r="C176016" s="0" t="n">
        <v>3.909</v>
      </c>
    </row>
    <row r="176017" customFormat="false" ht="14.25" hidden="false" customHeight="false" outlineLevel="0" collapsed="false">
      <c r="A176017" s="0" t="s">
        <v>22</v>
      </c>
      <c r="B176017" s="95" t="n">
        <v>43499.9583333333</v>
      </c>
      <c r="C176017" s="0" t="n">
        <v>3.566</v>
      </c>
    </row>
    <row r="176018" customFormat="false" ht="14.25" hidden="false" customHeight="false" outlineLevel="0" collapsed="false">
      <c r="A176018" s="0" t="s">
        <v>22</v>
      </c>
      <c r="B176018" s="95" t="n">
        <v>43500</v>
      </c>
      <c r="C176018" s="0" t="n">
        <v>3.189</v>
      </c>
    </row>
    <row r="176019" customFormat="false" ht="14.25" hidden="false" customHeight="false" outlineLevel="0" collapsed="false">
      <c r="A176019" s="0" t="s">
        <v>22</v>
      </c>
      <c r="B176019" s="95" t="n">
        <v>43500.0416666667</v>
      </c>
      <c r="C176019" s="0" t="n">
        <v>2.869</v>
      </c>
    </row>
    <row r="176020" customFormat="false" ht="14.25" hidden="false" customHeight="false" outlineLevel="0" collapsed="false">
      <c r="A176020" s="0" t="s">
        <v>22</v>
      </c>
      <c r="B176020" s="95" t="n">
        <v>43500.0833333333</v>
      </c>
      <c r="C176020" s="0" t="n">
        <v>2.626</v>
      </c>
    </row>
    <row r="176021" customFormat="false" ht="14.25" hidden="false" customHeight="false" outlineLevel="0" collapsed="false">
      <c r="A176021" s="0" t="s">
        <v>22</v>
      </c>
      <c r="B176021" s="95" t="n">
        <v>43500.125</v>
      </c>
      <c r="C176021" s="0" t="n">
        <v>2.447</v>
      </c>
    </row>
    <row r="176022" customFormat="false" ht="14.25" hidden="false" customHeight="false" outlineLevel="0" collapsed="false">
      <c r="A176022" s="0" t="s">
        <v>22</v>
      </c>
      <c r="B176022" s="95" t="n">
        <v>43500.1666666667</v>
      </c>
      <c r="C176022" s="0" t="n">
        <v>2.316</v>
      </c>
    </row>
    <row r="176023" customFormat="false" ht="14.25" hidden="false" customHeight="false" outlineLevel="0" collapsed="false">
      <c r="A176023" s="0" t="s">
        <v>22</v>
      </c>
      <c r="B176023" s="95" t="n">
        <v>43500.2083333333</v>
      </c>
      <c r="C176023" s="0" t="n">
        <v>2.204</v>
      </c>
    </row>
    <row r="176024" customFormat="false" ht="14.25" hidden="false" customHeight="false" outlineLevel="0" collapsed="false">
      <c r="A176024" s="0" t="s">
        <v>22</v>
      </c>
      <c r="B176024" s="95" t="n">
        <v>43500.25</v>
      </c>
      <c r="C176024" s="0" t="n">
        <v>2.454</v>
      </c>
    </row>
    <row r="176025" customFormat="false" ht="14.25" hidden="false" customHeight="false" outlineLevel="0" collapsed="false">
      <c r="A176025" s="0" t="s">
        <v>22</v>
      </c>
      <c r="B176025" s="95" t="n">
        <v>43500.2916666667</v>
      </c>
      <c r="C176025" s="0" t="n">
        <v>4.233</v>
      </c>
    </row>
    <row r="176026" customFormat="false" ht="14.25" hidden="false" customHeight="false" outlineLevel="0" collapsed="false">
      <c r="A176026" s="0" t="s">
        <v>22</v>
      </c>
      <c r="B176026" s="95" t="n">
        <v>43500.3333333333</v>
      </c>
      <c r="C176026" s="0" t="n">
        <v>6.163</v>
      </c>
    </row>
    <row r="176027" customFormat="false" ht="14.25" hidden="false" customHeight="false" outlineLevel="0" collapsed="false">
      <c r="A176027" s="0" t="s">
        <v>22</v>
      </c>
      <c r="B176027" s="95" t="n">
        <v>43500.375</v>
      </c>
      <c r="C176027" s="0" t="n">
        <v>7.617</v>
      </c>
    </row>
    <row r="176028" customFormat="false" ht="14.25" hidden="false" customHeight="false" outlineLevel="0" collapsed="false">
      <c r="A176028" s="0" t="s">
        <v>22</v>
      </c>
      <c r="B176028" s="95" t="n">
        <v>43500.4166666667</v>
      </c>
      <c r="C176028" s="0" t="n">
        <v>8.554</v>
      </c>
    </row>
    <row r="176029" customFormat="false" ht="14.25" hidden="false" customHeight="false" outlineLevel="0" collapsed="false">
      <c r="A176029" s="0" t="s">
        <v>22</v>
      </c>
      <c r="B176029" s="95" t="n">
        <v>43500.4583333333</v>
      </c>
      <c r="C176029" s="0" t="n">
        <v>9.058</v>
      </c>
    </row>
    <row r="176030" customFormat="false" ht="14.25" hidden="false" customHeight="false" outlineLevel="0" collapsed="false">
      <c r="A176030" s="0" t="s">
        <v>22</v>
      </c>
      <c r="B176030" s="95" t="n">
        <v>43500.5</v>
      </c>
      <c r="C176030" s="0" t="n">
        <v>9.2</v>
      </c>
    </row>
    <row r="176031" customFormat="false" ht="14.25" hidden="false" customHeight="false" outlineLevel="0" collapsed="false">
      <c r="A176031" s="0" t="s">
        <v>22</v>
      </c>
      <c r="B176031" s="95" t="n">
        <v>43500.5416666667</v>
      </c>
      <c r="C176031" s="0" t="n">
        <v>9.012</v>
      </c>
    </row>
    <row r="176032" customFormat="false" ht="14.25" hidden="false" customHeight="false" outlineLevel="0" collapsed="false">
      <c r="A176032" s="0" t="s">
        <v>22</v>
      </c>
      <c r="B176032" s="95" t="n">
        <v>43500.5833333333</v>
      </c>
      <c r="C176032" s="0" t="n">
        <v>8.474</v>
      </c>
    </row>
    <row r="176033" customFormat="false" ht="14.25" hidden="false" customHeight="false" outlineLevel="0" collapsed="false">
      <c r="A176033" s="0" t="s">
        <v>22</v>
      </c>
      <c r="B176033" s="95" t="n">
        <v>43500.625</v>
      </c>
      <c r="C176033" s="0" t="n">
        <v>7.233</v>
      </c>
    </row>
    <row r="176034" customFormat="false" ht="14.25" hidden="false" customHeight="false" outlineLevel="0" collapsed="false">
      <c r="A176034" s="0" t="s">
        <v>22</v>
      </c>
      <c r="B176034" s="95" t="n">
        <v>43500.6666666667</v>
      </c>
      <c r="C176034" s="0" t="n">
        <v>5.904</v>
      </c>
    </row>
    <row r="176035" customFormat="false" ht="14.25" hidden="false" customHeight="false" outlineLevel="0" collapsed="false">
      <c r="A176035" s="0" t="s">
        <v>22</v>
      </c>
      <c r="B176035" s="95" t="n">
        <v>43500.7083333333</v>
      </c>
      <c r="C176035" s="0" t="n">
        <v>5.318</v>
      </c>
    </row>
    <row r="176036" customFormat="false" ht="14.25" hidden="false" customHeight="false" outlineLevel="0" collapsed="false">
      <c r="A176036" s="0" t="s">
        <v>22</v>
      </c>
      <c r="B176036" s="95" t="n">
        <v>43500.75</v>
      </c>
      <c r="C176036" s="0" t="n">
        <v>4.864</v>
      </c>
    </row>
    <row r="176037" customFormat="false" ht="14.25" hidden="false" customHeight="false" outlineLevel="0" collapsed="false">
      <c r="A176037" s="0" t="s">
        <v>22</v>
      </c>
      <c r="B176037" s="95" t="n">
        <v>43500.7916666667</v>
      </c>
      <c r="C176037" s="0" t="n">
        <v>4.453</v>
      </c>
    </row>
    <row r="176038" customFormat="false" ht="14.25" hidden="false" customHeight="false" outlineLevel="0" collapsed="false">
      <c r="A176038" s="0" t="s">
        <v>22</v>
      </c>
      <c r="B176038" s="95" t="n">
        <v>43500.8333333333</v>
      </c>
      <c r="C176038" s="0" t="n">
        <v>4.068</v>
      </c>
    </row>
    <row r="176039" customFormat="false" ht="14.25" hidden="false" customHeight="false" outlineLevel="0" collapsed="false">
      <c r="A176039" s="0" t="s">
        <v>22</v>
      </c>
      <c r="B176039" s="95" t="n">
        <v>43500.875</v>
      </c>
      <c r="C176039" s="0" t="n">
        <v>3.698</v>
      </c>
    </row>
    <row r="176040" customFormat="false" ht="14.25" hidden="false" customHeight="false" outlineLevel="0" collapsed="false">
      <c r="A176040" s="0" t="s">
        <v>22</v>
      </c>
      <c r="B176040" s="95" t="n">
        <v>43500.9166666667</v>
      </c>
      <c r="C176040" s="0" t="n">
        <v>3.401</v>
      </c>
    </row>
    <row r="176041" customFormat="false" ht="14.25" hidden="false" customHeight="false" outlineLevel="0" collapsed="false">
      <c r="A176041" s="0" t="s">
        <v>22</v>
      </c>
      <c r="B176041" s="95" t="n">
        <v>43500.9583333333</v>
      </c>
      <c r="C176041" s="0" t="n">
        <v>3.138</v>
      </c>
    </row>
    <row r="176042" customFormat="false" ht="14.25" hidden="false" customHeight="false" outlineLevel="0" collapsed="false">
      <c r="A176042" s="0" t="s">
        <v>22</v>
      </c>
      <c r="B176042" s="95" t="n">
        <v>43501</v>
      </c>
      <c r="C176042" s="0" t="n">
        <v>2.964</v>
      </c>
    </row>
    <row r="176043" customFormat="false" ht="14.25" hidden="false" customHeight="false" outlineLevel="0" collapsed="false">
      <c r="A176043" s="0" t="s">
        <v>22</v>
      </c>
      <c r="B176043" s="95" t="n">
        <v>43501.0416666667</v>
      </c>
      <c r="C176043" s="0" t="n">
        <v>2.866</v>
      </c>
    </row>
    <row r="176044" customFormat="false" ht="14.25" hidden="false" customHeight="false" outlineLevel="0" collapsed="false">
      <c r="A176044" s="0" t="s">
        <v>22</v>
      </c>
      <c r="B176044" s="95" t="n">
        <v>43501.0833333333</v>
      </c>
      <c r="C176044" s="0" t="n">
        <v>2.825</v>
      </c>
    </row>
    <row r="176045" customFormat="false" ht="14.25" hidden="false" customHeight="false" outlineLevel="0" collapsed="false">
      <c r="A176045" s="0" t="s">
        <v>22</v>
      </c>
      <c r="B176045" s="95" t="n">
        <v>43501.125</v>
      </c>
      <c r="C176045" s="0" t="n">
        <v>2.838</v>
      </c>
    </row>
    <row r="176046" customFormat="false" ht="14.25" hidden="false" customHeight="false" outlineLevel="0" collapsed="false">
      <c r="A176046" s="0" t="s">
        <v>22</v>
      </c>
      <c r="B176046" s="95" t="n">
        <v>43501.1666666667</v>
      </c>
      <c r="C176046" s="0" t="n">
        <v>2.755</v>
      </c>
    </row>
    <row r="176047" customFormat="false" ht="14.25" hidden="false" customHeight="false" outlineLevel="0" collapsed="false">
      <c r="A176047" s="0" t="s">
        <v>22</v>
      </c>
      <c r="B176047" s="95" t="n">
        <v>43501.2083333333</v>
      </c>
      <c r="C176047" s="0" t="n">
        <v>2.677</v>
      </c>
    </row>
    <row r="176048" customFormat="false" ht="14.25" hidden="false" customHeight="false" outlineLevel="0" collapsed="false">
      <c r="A176048" s="0" t="s">
        <v>22</v>
      </c>
      <c r="B176048" s="95" t="n">
        <v>43501.25</v>
      </c>
      <c r="C176048" s="0" t="n">
        <v>2.854</v>
      </c>
    </row>
    <row r="176049" customFormat="false" ht="14.25" hidden="false" customHeight="false" outlineLevel="0" collapsed="false">
      <c r="A176049" s="0" t="s">
        <v>22</v>
      </c>
      <c r="B176049" s="95" t="n">
        <v>43501.2916666667</v>
      </c>
      <c r="C176049" s="0" t="n">
        <v>4.315</v>
      </c>
    </row>
    <row r="176050" customFormat="false" ht="14.25" hidden="false" customHeight="false" outlineLevel="0" collapsed="false">
      <c r="A176050" s="0" t="s">
        <v>22</v>
      </c>
      <c r="B176050" s="95" t="n">
        <v>43501.3333333334</v>
      </c>
      <c r="C176050" s="0" t="n">
        <v>6.198</v>
      </c>
    </row>
    <row r="176051" customFormat="false" ht="14.25" hidden="false" customHeight="false" outlineLevel="0" collapsed="false">
      <c r="A176051" s="0" t="s">
        <v>22</v>
      </c>
      <c r="B176051" s="95" t="n">
        <v>43501.375</v>
      </c>
      <c r="C176051" s="0" t="n">
        <v>7.829</v>
      </c>
    </row>
    <row r="176052" customFormat="false" ht="14.25" hidden="false" customHeight="false" outlineLevel="0" collapsed="false">
      <c r="A176052" s="0" t="s">
        <v>22</v>
      </c>
      <c r="B176052" s="95" t="n">
        <v>43501.4166666667</v>
      </c>
      <c r="C176052" s="0" t="n">
        <v>8.994</v>
      </c>
    </row>
    <row r="176053" customFormat="false" ht="14.25" hidden="false" customHeight="false" outlineLevel="0" collapsed="false">
      <c r="A176053" s="0" t="s">
        <v>22</v>
      </c>
      <c r="B176053" s="95" t="n">
        <v>43501.4583333333</v>
      </c>
      <c r="C176053" s="0" t="n">
        <v>9.646</v>
      </c>
    </row>
    <row r="176054" customFormat="false" ht="14.25" hidden="false" customHeight="false" outlineLevel="0" collapsed="false">
      <c r="A176054" s="0" t="s">
        <v>22</v>
      </c>
      <c r="B176054" s="95" t="n">
        <v>43501.5</v>
      </c>
      <c r="C176054" s="0" t="n">
        <v>9.956</v>
      </c>
    </row>
    <row r="176055" customFormat="false" ht="14.25" hidden="false" customHeight="false" outlineLevel="0" collapsed="false">
      <c r="A176055" s="0" t="s">
        <v>22</v>
      </c>
      <c r="B176055" s="95" t="n">
        <v>43501.5416666667</v>
      </c>
      <c r="C176055" s="0" t="n">
        <v>9.919</v>
      </c>
    </row>
    <row r="176056" customFormat="false" ht="14.25" hidden="false" customHeight="false" outlineLevel="0" collapsed="false">
      <c r="A176056" s="0" t="s">
        <v>22</v>
      </c>
      <c r="B176056" s="95" t="n">
        <v>43501.5833333334</v>
      </c>
      <c r="C176056" s="0" t="n">
        <v>9.413</v>
      </c>
    </row>
    <row r="176057" customFormat="false" ht="14.25" hidden="false" customHeight="false" outlineLevel="0" collapsed="false">
      <c r="A176057" s="0" t="s">
        <v>22</v>
      </c>
      <c r="B176057" s="95" t="n">
        <v>43501.625</v>
      </c>
      <c r="C176057" s="0" t="n">
        <v>8</v>
      </c>
    </row>
    <row r="176058" customFormat="false" ht="14.25" hidden="false" customHeight="false" outlineLevel="0" collapsed="false">
      <c r="A176058" s="0" t="s">
        <v>22</v>
      </c>
      <c r="B176058" s="95" t="n">
        <v>43501.6666666667</v>
      </c>
      <c r="C176058" s="0" t="n">
        <v>6.368</v>
      </c>
    </row>
    <row r="176059" customFormat="false" ht="14.25" hidden="false" customHeight="false" outlineLevel="0" collapsed="false">
      <c r="A176059" s="0" t="s">
        <v>22</v>
      </c>
      <c r="B176059" s="95" t="n">
        <v>43501.7083333333</v>
      </c>
      <c r="C176059" s="0" t="n">
        <v>5.617</v>
      </c>
    </row>
    <row r="176060" customFormat="false" ht="14.25" hidden="false" customHeight="false" outlineLevel="0" collapsed="false">
      <c r="A176060" s="0" t="s">
        <v>22</v>
      </c>
      <c r="B176060" s="95" t="n">
        <v>43501.75</v>
      </c>
      <c r="C176060" s="0" t="n">
        <v>5.106</v>
      </c>
    </row>
    <row r="176061" customFormat="false" ht="14.25" hidden="false" customHeight="false" outlineLevel="0" collapsed="false">
      <c r="A176061" s="0" t="s">
        <v>22</v>
      </c>
      <c r="B176061" s="95" t="n">
        <v>43501.7916666667</v>
      </c>
      <c r="C176061" s="0" t="n">
        <v>4.651</v>
      </c>
    </row>
    <row r="176062" customFormat="false" ht="14.25" hidden="false" customHeight="false" outlineLevel="0" collapsed="false">
      <c r="A176062" s="0" t="s">
        <v>22</v>
      </c>
      <c r="B176062" s="95" t="n">
        <v>43501.8333333333</v>
      </c>
      <c r="C176062" s="0" t="n">
        <v>4.258</v>
      </c>
    </row>
    <row r="176063" customFormat="false" ht="14.25" hidden="false" customHeight="false" outlineLevel="0" collapsed="false">
      <c r="A176063" s="0" t="s">
        <v>22</v>
      </c>
      <c r="B176063" s="95" t="n">
        <v>43501.875</v>
      </c>
      <c r="C176063" s="0" t="n">
        <v>3.869</v>
      </c>
    </row>
    <row r="176064" customFormat="false" ht="14.25" hidden="false" customHeight="false" outlineLevel="0" collapsed="false">
      <c r="A176064" s="0" t="s">
        <v>22</v>
      </c>
      <c r="B176064" s="95" t="n">
        <v>43501.9166666667</v>
      </c>
      <c r="C176064" s="0" t="n">
        <v>3.57</v>
      </c>
    </row>
    <row r="176065" customFormat="false" ht="14.25" hidden="false" customHeight="false" outlineLevel="0" collapsed="false">
      <c r="A176065" s="0" t="s">
        <v>22</v>
      </c>
      <c r="B176065" s="95" t="n">
        <v>43501.9583333333</v>
      </c>
      <c r="C176065" s="0" t="n">
        <v>3.373</v>
      </c>
    </row>
    <row r="176066" customFormat="false" ht="14.25" hidden="false" customHeight="false" outlineLevel="0" collapsed="false">
      <c r="A176066" s="0" t="s">
        <v>22</v>
      </c>
      <c r="B176066" s="95" t="n">
        <v>43502</v>
      </c>
      <c r="C176066" s="0" t="n">
        <v>3.277</v>
      </c>
    </row>
    <row r="176067" customFormat="false" ht="14.25" hidden="false" customHeight="false" outlineLevel="0" collapsed="false">
      <c r="A176067" s="0" t="s">
        <v>22</v>
      </c>
      <c r="B176067" s="95" t="n">
        <v>43502.0416666667</v>
      </c>
      <c r="C176067" s="0" t="n">
        <v>3.216</v>
      </c>
    </row>
    <row r="176068" customFormat="false" ht="14.25" hidden="false" customHeight="false" outlineLevel="0" collapsed="false">
      <c r="A176068" s="0" t="s">
        <v>22</v>
      </c>
      <c r="B176068" s="95" t="n">
        <v>43502.0833333333</v>
      </c>
      <c r="C176068" s="0" t="n">
        <v>3.102</v>
      </c>
    </row>
    <row r="176069" customFormat="false" ht="14.25" hidden="false" customHeight="false" outlineLevel="0" collapsed="false">
      <c r="A176069" s="0" t="s">
        <v>22</v>
      </c>
      <c r="B176069" s="95" t="n">
        <v>43502.125</v>
      </c>
      <c r="C176069" s="0" t="n">
        <v>3.016</v>
      </c>
    </row>
    <row r="176070" customFormat="false" ht="14.25" hidden="false" customHeight="false" outlineLevel="0" collapsed="false">
      <c r="A176070" s="0" t="s">
        <v>22</v>
      </c>
      <c r="B176070" s="95" t="n">
        <v>43502.1666666667</v>
      </c>
      <c r="C176070" s="0" t="n">
        <v>2.89</v>
      </c>
    </row>
    <row r="176071" customFormat="false" ht="14.25" hidden="false" customHeight="false" outlineLevel="0" collapsed="false">
      <c r="A176071" s="0" t="s">
        <v>22</v>
      </c>
      <c r="B176071" s="95" t="n">
        <v>43502.2083333333</v>
      </c>
      <c r="C176071" s="0" t="n">
        <v>2.727</v>
      </c>
    </row>
    <row r="176072" customFormat="false" ht="14.25" hidden="false" customHeight="false" outlineLevel="0" collapsed="false">
      <c r="A176072" s="0" t="s">
        <v>22</v>
      </c>
      <c r="B176072" s="95" t="n">
        <v>43502.25</v>
      </c>
      <c r="C176072" s="0" t="n">
        <v>2.941</v>
      </c>
    </row>
    <row r="176073" customFormat="false" ht="14.25" hidden="false" customHeight="false" outlineLevel="0" collapsed="false">
      <c r="A176073" s="0" t="s">
        <v>22</v>
      </c>
      <c r="B176073" s="95" t="n">
        <v>43502.2916666667</v>
      </c>
      <c r="C176073" s="0" t="n">
        <v>4.616</v>
      </c>
    </row>
    <row r="176074" customFormat="false" ht="14.25" hidden="false" customHeight="false" outlineLevel="0" collapsed="false">
      <c r="A176074" s="0" t="s">
        <v>22</v>
      </c>
      <c r="B176074" s="95" t="n">
        <v>43502.3333333333</v>
      </c>
      <c r="C176074" s="0" t="n">
        <v>6.741</v>
      </c>
    </row>
    <row r="176075" customFormat="false" ht="14.25" hidden="false" customHeight="false" outlineLevel="0" collapsed="false">
      <c r="A176075" s="0" t="s">
        <v>22</v>
      </c>
      <c r="B176075" s="95" t="n">
        <v>43502.375</v>
      </c>
      <c r="C176075" s="0" t="n">
        <v>8.33</v>
      </c>
    </row>
    <row r="176076" customFormat="false" ht="14.25" hidden="false" customHeight="false" outlineLevel="0" collapsed="false">
      <c r="A176076" s="0" t="s">
        <v>22</v>
      </c>
      <c r="B176076" s="95" t="n">
        <v>43502.4166666667</v>
      </c>
      <c r="C176076" s="0" t="n">
        <v>9.489</v>
      </c>
    </row>
    <row r="176077" customFormat="false" ht="14.25" hidden="false" customHeight="false" outlineLevel="0" collapsed="false">
      <c r="A176077" s="0" t="s">
        <v>22</v>
      </c>
      <c r="B176077" s="95" t="n">
        <v>43502.4583333333</v>
      </c>
      <c r="C176077" s="0" t="n">
        <v>10.256</v>
      </c>
    </row>
    <row r="176078" customFormat="false" ht="14.25" hidden="false" customHeight="false" outlineLevel="0" collapsed="false">
      <c r="A176078" s="0" t="s">
        <v>22</v>
      </c>
      <c r="B176078" s="95" t="n">
        <v>43502.5</v>
      </c>
      <c r="C176078" s="0" t="n">
        <v>10.634</v>
      </c>
    </row>
    <row r="176079" customFormat="false" ht="14.25" hidden="false" customHeight="false" outlineLevel="0" collapsed="false">
      <c r="A176079" s="0" t="s">
        <v>22</v>
      </c>
      <c r="B176079" s="95" t="n">
        <v>43502.5416666667</v>
      </c>
      <c r="C176079" s="0" t="n">
        <v>10.559</v>
      </c>
    </row>
    <row r="176080" customFormat="false" ht="14.25" hidden="false" customHeight="false" outlineLevel="0" collapsed="false">
      <c r="A176080" s="0" t="s">
        <v>22</v>
      </c>
      <c r="B176080" s="95" t="n">
        <v>43502.5833333333</v>
      </c>
      <c r="C176080" s="0" t="n">
        <v>9.947</v>
      </c>
    </row>
    <row r="176081" customFormat="false" ht="14.25" hidden="false" customHeight="false" outlineLevel="0" collapsed="false">
      <c r="A176081" s="0" t="s">
        <v>22</v>
      </c>
      <c r="B176081" s="95" t="n">
        <v>43502.625</v>
      </c>
      <c r="C176081" s="0" t="n">
        <v>8.392</v>
      </c>
    </row>
    <row r="176082" customFormat="false" ht="14.25" hidden="false" customHeight="false" outlineLevel="0" collapsed="false">
      <c r="A176082" s="0" t="s">
        <v>22</v>
      </c>
      <c r="B176082" s="95" t="n">
        <v>43502.6666666667</v>
      </c>
      <c r="C176082" s="0" t="n">
        <v>6.569</v>
      </c>
    </row>
    <row r="176083" customFormat="false" ht="14.25" hidden="false" customHeight="false" outlineLevel="0" collapsed="false">
      <c r="A176083" s="0" t="s">
        <v>22</v>
      </c>
      <c r="B176083" s="95" t="n">
        <v>43502.7083333333</v>
      </c>
      <c r="C176083" s="0" t="n">
        <v>5.859</v>
      </c>
    </row>
    <row r="176084" customFormat="false" ht="14.25" hidden="false" customHeight="false" outlineLevel="0" collapsed="false">
      <c r="A176084" s="0" t="s">
        <v>22</v>
      </c>
      <c r="B176084" s="95" t="n">
        <v>43502.75</v>
      </c>
      <c r="C176084" s="0" t="n">
        <v>5.297</v>
      </c>
    </row>
    <row r="176085" customFormat="false" ht="14.25" hidden="false" customHeight="false" outlineLevel="0" collapsed="false">
      <c r="A176085" s="0" t="s">
        <v>22</v>
      </c>
      <c r="B176085" s="95" t="n">
        <v>43502.7916666667</v>
      </c>
      <c r="C176085" s="0" t="n">
        <v>4.783</v>
      </c>
    </row>
    <row r="176086" customFormat="false" ht="14.25" hidden="false" customHeight="false" outlineLevel="0" collapsed="false">
      <c r="A176086" s="0" t="s">
        <v>22</v>
      </c>
      <c r="B176086" s="95" t="n">
        <v>43502.8333333333</v>
      </c>
      <c r="C176086" s="0" t="n">
        <v>4.299</v>
      </c>
    </row>
    <row r="176087" customFormat="false" ht="14.25" hidden="false" customHeight="false" outlineLevel="0" collapsed="false">
      <c r="A176087" s="0" t="s">
        <v>22</v>
      </c>
      <c r="B176087" s="95" t="n">
        <v>43502.875</v>
      </c>
      <c r="C176087" s="0" t="n">
        <v>3.847</v>
      </c>
    </row>
    <row r="176088" customFormat="false" ht="14.25" hidden="false" customHeight="false" outlineLevel="0" collapsed="false">
      <c r="A176088" s="0" t="s">
        <v>22</v>
      </c>
      <c r="B176088" s="95" t="n">
        <v>43502.9166666667</v>
      </c>
      <c r="C176088" s="0" t="n">
        <v>3.471</v>
      </c>
    </row>
    <row r="176089" customFormat="false" ht="14.25" hidden="false" customHeight="false" outlineLevel="0" collapsed="false">
      <c r="A176089" s="0" t="s">
        <v>22</v>
      </c>
      <c r="B176089" s="95" t="n">
        <v>43502.9583333333</v>
      </c>
      <c r="C176089" s="0" t="n">
        <v>3.252</v>
      </c>
    </row>
    <row r="176090" customFormat="false" ht="14.25" hidden="false" customHeight="false" outlineLevel="0" collapsed="false">
      <c r="A176090" s="0" t="s">
        <v>22</v>
      </c>
      <c r="B176090" s="95" t="n">
        <v>43503</v>
      </c>
      <c r="C176090" s="0" t="n">
        <v>3.114</v>
      </c>
    </row>
    <row r="176091" customFormat="false" ht="14.25" hidden="false" customHeight="false" outlineLevel="0" collapsed="false">
      <c r="A176091" s="0" t="s">
        <v>22</v>
      </c>
      <c r="B176091" s="95" t="n">
        <v>43503.0416666667</v>
      </c>
      <c r="C176091" s="0" t="n">
        <v>3.027</v>
      </c>
    </row>
    <row r="176092" customFormat="false" ht="14.25" hidden="false" customHeight="false" outlineLevel="0" collapsed="false">
      <c r="A176092" s="0" t="s">
        <v>22</v>
      </c>
      <c r="B176092" s="95" t="n">
        <v>43503.0833333333</v>
      </c>
      <c r="C176092" s="0" t="n">
        <v>2.964</v>
      </c>
    </row>
    <row r="176093" customFormat="false" ht="14.25" hidden="false" customHeight="false" outlineLevel="0" collapsed="false">
      <c r="A176093" s="0" t="s">
        <v>22</v>
      </c>
      <c r="B176093" s="95" t="n">
        <v>43503.125</v>
      </c>
      <c r="C176093" s="0" t="n">
        <v>2.879</v>
      </c>
    </row>
    <row r="176094" customFormat="false" ht="14.25" hidden="false" customHeight="false" outlineLevel="0" collapsed="false">
      <c r="A176094" s="0" t="s">
        <v>22</v>
      </c>
      <c r="B176094" s="95" t="n">
        <v>43503.1666666667</v>
      </c>
      <c r="C176094" s="0" t="n">
        <v>2.691</v>
      </c>
    </row>
    <row r="176095" customFormat="false" ht="14.25" hidden="false" customHeight="false" outlineLevel="0" collapsed="false">
      <c r="A176095" s="0" t="s">
        <v>22</v>
      </c>
      <c r="B176095" s="95" t="n">
        <v>43503.2083333334</v>
      </c>
      <c r="C176095" s="0" t="n">
        <v>2.52</v>
      </c>
    </row>
    <row r="176096" customFormat="false" ht="14.25" hidden="false" customHeight="false" outlineLevel="0" collapsed="false">
      <c r="A176096" s="0" t="s">
        <v>22</v>
      </c>
      <c r="B176096" s="95" t="n">
        <v>43503.25</v>
      </c>
      <c r="C176096" s="0" t="n">
        <v>2.797</v>
      </c>
    </row>
    <row r="176097" customFormat="false" ht="14.25" hidden="false" customHeight="false" outlineLevel="0" collapsed="false">
      <c r="A176097" s="0" t="s">
        <v>22</v>
      </c>
      <c r="B176097" s="95" t="n">
        <v>43503.2916666667</v>
      </c>
      <c r="C176097" s="0" t="n">
        <v>4.739</v>
      </c>
    </row>
    <row r="176098" customFormat="false" ht="14.25" hidden="false" customHeight="false" outlineLevel="0" collapsed="false">
      <c r="A176098" s="0" t="s">
        <v>22</v>
      </c>
      <c r="B176098" s="95" t="n">
        <v>43503.3333333333</v>
      </c>
      <c r="C176098" s="0" t="n">
        <v>6.779</v>
      </c>
    </row>
    <row r="176099" customFormat="false" ht="14.25" hidden="false" customHeight="false" outlineLevel="0" collapsed="false">
      <c r="A176099" s="0" t="s">
        <v>22</v>
      </c>
      <c r="B176099" s="95" t="n">
        <v>43503.375</v>
      </c>
      <c r="C176099" s="0" t="n">
        <v>8.388</v>
      </c>
    </row>
    <row r="176100" customFormat="false" ht="14.25" hidden="false" customHeight="false" outlineLevel="0" collapsed="false">
      <c r="A176100" s="0" t="s">
        <v>22</v>
      </c>
      <c r="B176100" s="95" t="n">
        <v>43503.4166666667</v>
      </c>
      <c r="C176100" s="0" t="n">
        <v>9.442</v>
      </c>
    </row>
    <row r="176101" customFormat="false" ht="14.25" hidden="false" customHeight="false" outlineLevel="0" collapsed="false">
      <c r="A176101" s="0" t="s">
        <v>22</v>
      </c>
      <c r="B176101" s="95" t="n">
        <v>43503.4583333334</v>
      </c>
      <c r="C176101" s="0" t="n">
        <v>10.066</v>
      </c>
    </row>
    <row r="176102" customFormat="false" ht="14.25" hidden="false" customHeight="false" outlineLevel="0" collapsed="false">
      <c r="A176102" s="0" t="s">
        <v>22</v>
      </c>
      <c r="B176102" s="95" t="n">
        <v>43503.5</v>
      </c>
      <c r="C176102" s="0" t="n">
        <v>10.284</v>
      </c>
    </row>
    <row r="176103" customFormat="false" ht="14.25" hidden="false" customHeight="false" outlineLevel="0" collapsed="false">
      <c r="A176103" s="0" t="s">
        <v>22</v>
      </c>
      <c r="B176103" s="95" t="n">
        <v>43503.5416666667</v>
      </c>
      <c r="C176103" s="0" t="n">
        <v>10.077</v>
      </c>
    </row>
    <row r="176104" customFormat="false" ht="14.25" hidden="false" customHeight="false" outlineLevel="0" collapsed="false">
      <c r="A176104" s="0" t="s">
        <v>22</v>
      </c>
      <c r="B176104" s="95" t="n">
        <v>43503.5833333333</v>
      </c>
      <c r="C176104" s="0" t="n">
        <v>9.402</v>
      </c>
    </row>
    <row r="176105" customFormat="false" ht="14.25" hidden="false" customHeight="false" outlineLevel="0" collapsed="false">
      <c r="A176105" s="0" t="s">
        <v>22</v>
      </c>
      <c r="B176105" s="95" t="n">
        <v>43503.625</v>
      </c>
      <c r="C176105" s="0" t="n">
        <v>8.036</v>
      </c>
    </row>
    <row r="176106" customFormat="false" ht="14.25" hidden="false" customHeight="false" outlineLevel="0" collapsed="false">
      <c r="A176106" s="0" t="s">
        <v>22</v>
      </c>
      <c r="B176106" s="95" t="n">
        <v>43503.6666666667</v>
      </c>
      <c r="C176106" s="0" t="n">
        <v>6.698</v>
      </c>
    </row>
    <row r="176107" customFormat="false" ht="14.25" hidden="false" customHeight="false" outlineLevel="0" collapsed="false">
      <c r="A176107" s="0" t="s">
        <v>22</v>
      </c>
      <c r="B176107" s="95" t="n">
        <v>43503.7083333333</v>
      </c>
      <c r="C176107" s="0" t="n">
        <v>6.341</v>
      </c>
    </row>
    <row r="176108" customFormat="false" ht="14.25" hidden="false" customHeight="false" outlineLevel="0" collapsed="false">
      <c r="A176108" s="0" t="s">
        <v>22</v>
      </c>
      <c r="B176108" s="95" t="n">
        <v>43503.75</v>
      </c>
      <c r="C176108" s="0" t="n">
        <v>6.116</v>
      </c>
    </row>
    <row r="176109" customFormat="false" ht="14.25" hidden="false" customHeight="false" outlineLevel="0" collapsed="false">
      <c r="A176109" s="0" t="s">
        <v>22</v>
      </c>
      <c r="B176109" s="95" t="n">
        <v>43503.7916666667</v>
      </c>
      <c r="C176109" s="0" t="n">
        <v>5.894</v>
      </c>
    </row>
    <row r="176110" customFormat="false" ht="14.25" hidden="false" customHeight="false" outlineLevel="0" collapsed="false">
      <c r="A176110" s="0" t="s">
        <v>22</v>
      </c>
      <c r="B176110" s="95" t="n">
        <v>43503.8333333333</v>
      </c>
      <c r="C176110" s="0" t="n">
        <v>5.569</v>
      </c>
    </row>
    <row r="176111" customFormat="false" ht="14.25" hidden="false" customHeight="false" outlineLevel="0" collapsed="false">
      <c r="A176111" s="0" t="s">
        <v>22</v>
      </c>
      <c r="B176111" s="95" t="n">
        <v>43503.875</v>
      </c>
      <c r="C176111" s="0" t="n">
        <v>5.162</v>
      </c>
    </row>
    <row r="176112" customFormat="false" ht="14.25" hidden="false" customHeight="false" outlineLevel="0" collapsed="false">
      <c r="A176112" s="0" t="s">
        <v>22</v>
      </c>
      <c r="B176112" s="95" t="n">
        <v>43503.9166666667</v>
      </c>
      <c r="C176112" s="0" t="n">
        <v>4.83</v>
      </c>
    </row>
    <row r="176113" customFormat="false" ht="14.25" hidden="false" customHeight="false" outlineLevel="0" collapsed="false">
      <c r="A176113" s="0" t="s">
        <v>22</v>
      </c>
      <c r="B176113" s="95" t="n">
        <v>43503.9583333333</v>
      </c>
      <c r="C176113" s="0" t="n">
        <v>4.579</v>
      </c>
    </row>
    <row r="176114" customFormat="false" ht="14.25" hidden="false" customHeight="false" outlineLevel="0" collapsed="false">
      <c r="A176114" s="0" t="s">
        <v>22</v>
      </c>
      <c r="B176114" s="95" t="n">
        <v>43504</v>
      </c>
      <c r="C176114" s="0" t="n">
        <v>4.368</v>
      </c>
    </row>
    <row r="176115" customFormat="false" ht="14.25" hidden="false" customHeight="false" outlineLevel="0" collapsed="false">
      <c r="A176115" s="0" t="s">
        <v>22</v>
      </c>
      <c r="B176115" s="95" t="n">
        <v>43504.0416666667</v>
      </c>
      <c r="C176115" s="0" t="n">
        <v>4.115</v>
      </c>
    </row>
    <row r="176116" customFormat="false" ht="14.25" hidden="false" customHeight="false" outlineLevel="0" collapsed="false">
      <c r="A176116" s="0" t="s">
        <v>22</v>
      </c>
      <c r="B176116" s="95" t="n">
        <v>43504.0833333333</v>
      </c>
      <c r="C176116" s="0" t="n">
        <v>3.782</v>
      </c>
    </row>
    <row r="176117" customFormat="false" ht="14.25" hidden="false" customHeight="false" outlineLevel="0" collapsed="false">
      <c r="A176117" s="0" t="s">
        <v>22</v>
      </c>
      <c r="B176117" s="95" t="n">
        <v>43504.125</v>
      </c>
      <c r="C176117" s="0" t="n">
        <v>3.518</v>
      </c>
    </row>
    <row r="176118" customFormat="false" ht="14.25" hidden="false" customHeight="false" outlineLevel="0" collapsed="false">
      <c r="A176118" s="0" t="s">
        <v>22</v>
      </c>
      <c r="B176118" s="95" t="n">
        <v>43504.1666666667</v>
      </c>
      <c r="C176118" s="0" t="n">
        <v>3.278</v>
      </c>
    </row>
    <row r="176119" customFormat="false" ht="14.25" hidden="false" customHeight="false" outlineLevel="0" collapsed="false">
      <c r="A176119" s="0" t="s">
        <v>22</v>
      </c>
      <c r="B176119" s="95" t="n">
        <v>43504.2083333333</v>
      </c>
      <c r="C176119" s="0" t="n">
        <v>3.059</v>
      </c>
    </row>
    <row r="176120" customFormat="false" ht="14.25" hidden="false" customHeight="false" outlineLevel="0" collapsed="false">
      <c r="A176120" s="0" t="s">
        <v>22</v>
      </c>
      <c r="B176120" s="95" t="n">
        <v>43504.25</v>
      </c>
      <c r="C176120" s="0" t="n">
        <v>3.204</v>
      </c>
    </row>
    <row r="176121" customFormat="false" ht="14.25" hidden="false" customHeight="false" outlineLevel="0" collapsed="false">
      <c r="A176121" s="0" t="s">
        <v>22</v>
      </c>
      <c r="B176121" s="95" t="n">
        <v>43504.2916666667</v>
      </c>
      <c r="C176121" s="0" t="n">
        <v>4.939</v>
      </c>
    </row>
    <row r="176122" customFormat="false" ht="14.25" hidden="false" customHeight="false" outlineLevel="0" collapsed="false">
      <c r="A176122" s="0" t="s">
        <v>22</v>
      </c>
      <c r="B176122" s="95" t="n">
        <v>43504.3333333333</v>
      </c>
      <c r="C176122" s="0" t="n">
        <v>6.97</v>
      </c>
    </row>
    <row r="176123" customFormat="false" ht="14.25" hidden="false" customHeight="false" outlineLevel="0" collapsed="false">
      <c r="A176123" s="0" t="s">
        <v>22</v>
      </c>
      <c r="B176123" s="95" t="n">
        <v>43504.375</v>
      </c>
      <c r="C176123" s="0" t="n">
        <v>8.624</v>
      </c>
    </row>
    <row r="176124" customFormat="false" ht="14.25" hidden="false" customHeight="false" outlineLevel="0" collapsed="false">
      <c r="A176124" s="0" t="s">
        <v>22</v>
      </c>
      <c r="B176124" s="95" t="n">
        <v>43504.4166666667</v>
      </c>
      <c r="C176124" s="0" t="n">
        <v>9.814</v>
      </c>
    </row>
    <row r="176125" customFormat="false" ht="14.25" hidden="false" customHeight="false" outlineLevel="0" collapsed="false">
      <c r="A176125" s="0" t="s">
        <v>22</v>
      </c>
      <c r="B176125" s="95" t="n">
        <v>43504.4583333333</v>
      </c>
      <c r="C176125" s="0" t="n">
        <v>10.547</v>
      </c>
    </row>
    <row r="176126" customFormat="false" ht="14.25" hidden="false" customHeight="false" outlineLevel="0" collapsed="false">
      <c r="A176126" s="0" t="s">
        <v>22</v>
      </c>
      <c r="B176126" s="95" t="n">
        <v>43504.5</v>
      </c>
      <c r="C176126" s="0" t="n">
        <v>10.867</v>
      </c>
    </row>
    <row r="176127" customFormat="false" ht="14.25" hidden="false" customHeight="false" outlineLevel="0" collapsed="false">
      <c r="A176127" s="0" t="s">
        <v>22</v>
      </c>
      <c r="B176127" s="95" t="n">
        <v>43504.5416666667</v>
      </c>
      <c r="C176127" s="0" t="n">
        <v>10.798</v>
      </c>
    </row>
    <row r="176128" customFormat="false" ht="14.25" hidden="false" customHeight="false" outlineLevel="0" collapsed="false">
      <c r="A176128" s="0" t="s">
        <v>22</v>
      </c>
      <c r="B176128" s="95" t="n">
        <v>43504.5833333333</v>
      </c>
      <c r="C176128" s="0" t="n">
        <v>10.259</v>
      </c>
    </row>
    <row r="176129" customFormat="false" ht="14.25" hidden="false" customHeight="false" outlineLevel="0" collapsed="false">
      <c r="A176129" s="0" t="s">
        <v>22</v>
      </c>
      <c r="B176129" s="95" t="n">
        <v>43504.625</v>
      </c>
      <c r="C176129" s="0" t="n">
        <v>8.639</v>
      </c>
    </row>
    <row r="176130" customFormat="false" ht="14.25" hidden="false" customHeight="false" outlineLevel="0" collapsed="false">
      <c r="A176130" s="0" t="s">
        <v>22</v>
      </c>
      <c r="B176130" s="95" t="n">
        <v>43504.6666666667</v>
      </c>
      <c r="C176130" s="0" t="n">
        <v>6.955</v>
      </c>
    </row>
    <row r="176131" customFormat="false" ht="14.25" hidden="false" customHeight="false" outlineLevel="0" collapsed="false">
      <c r="A176131" s="0" t="s">
        <v>22</v>
      </c>
      <c r="B176131" s="95" t="n">
        <v>43504.7083333333</v>
      </c>
      <c r="C176131" s="0" t="n">
        <v>6.301</v>
      </c>
    </row>
    <row r="176132" customFormat="false" ht="14.25" hidden="false" customHeight="false" outlineLevel="0" collapsed="false">
      <c r="A176132" s="0" t="s">
        <v>22</v>
      </c>
      <c r="B176132" s="95" t="n">
        <v>43504.75</v>
      </c>
      <c r="C176132" s="0" t="n">
        <v>5.724</v>
      </c>
    </row>
    <row r="176133" customFormat="false" ht="14.25" hidden="false" customHeight="false" outlineLevel="0" collapsed="false">
      <c r="A176133" s="0" t="s">
        <v>22</v>
      </c>
      <c r="B176133" s="95" t="n">
        <v>43504.7916666667</v>
      </c>
      <c r="C176133" s="0" t="n">
        <v>5.236</v>
      </c>
    </row>
    <row r="176134" customFormat="false" ht="14.25" hidden="false" customHeight="false" outlineLevel="0" collapsed="false">
      <c r="A176134" s="0" t="s">
        <v>22</v>
      </c>
      <c r="B176134" s="95" t="n">
        <v>43504.8333333333</v>
      </c>
      <c r="C176134" s="0" t="n">
        <v>4.81</v>
      </c>
    </row>
    <row r="176135" customFormat="false" ht="14.25" hidden="false" customHeight="false" outlineLevel="0" collapsed="false">
      <c r="A176135" s="0" t="s">
        <v>22</v>
      </c>
      <c r="B176135" s="95" t="n">
        <v>43504.875</v>
      </c>
      <c r="C176135" s="0" t="n">
        <v>4.469</v>
      </c>
    </row>
    <row r="176136" customFormat="false" ht="14.25" hidden="false" customHeight="false" outlineLevel="0" collapsed="false">
      <c r="A176136" s="0" t="s">
        <v>22</v>
      </c>
      <c r="B176136" s="95" t="n">
        <v>43504.9166666667</v>
      </c>
      <c r="C176136" s="0" t="n">
        <v>4.218</v>
      </c>
    </row>
    <row r="176137" customFormat="false" ht="14.25" hidden="false" customHeight="false" outlineLevel="0" collapsed="false">
      <c r="A176137" s="0" t="s">
        <v>22</v>
      </c>
      <c r="B176137" s="95" t="n">
        <v>43504.9583333333</v>
      </c>
      <c r="C176137" s="0" t="n">
        <v>4.039</v>
      </c>
    </row>
    <row r="176138" customFormat="false" ht="14.25" hidden="false" customHeight="false" outlineLevel="0" collapsed="false">
      <c r="A176138" s="0" t="s">
        <v>22</v>
      </c>
      <c r="B176138" s="95" t="n">
        <v>43505</v>
      </c>
      <c r="C176138" s="0" t="n">
        <v>3.876</v>
      </c>
    </row>
    <row r="176139" customFormat="false" ht="14.25" hidden="false" customHeight="false" outlineLevel="0" collapsed="false">
      <c r="A176139" s="0" t="s">
        <v>22</v>
      </c>
      <c r="B176139" s="95" t="n">
        <v>43505.0416666667</v>
      </c>
      <c r="C176139" s="0" t="n">
        <v>3.684</v>
      </c>
    </row>
    <row r="176140" customFormat="false" ht="14.25" hidden="false" customHeight="false" outlineLevel="0" collapsed="false">
      <c r="A176140" s="0" t="s">
        <v>22</v>
      </c>
      <c r="B176140" s="95" t="n">
        <v>43505.0833333333</v>
      </c>
      <c r="C176140" s="0" t="n">
        <v>3.5</v>
      </c>
    </row>
    <row r="176141" customFormat="false" ht="14.25" hidden="false" customHeight="false" outlineLevel="0" collapsed="false">
      <c r="A176141" s="0" t="s">
        <v>22</v>
      </c>
      <c r="B176141" s="95" t="n">
        <v>43505.125</v>
      </c>
      <c r="C176141" s="0" t="n">
        <v>3.265</v>
      </c>
    </row>
    <row r="176142" customFormat="false" ht="14.25" hidden="false" customHeight="false" outlineLevel="0" collapsed="false">
      <c r="A176142" s="0" t="s">
        <v>22</v>
      </c>
      <c r="B176142" s="95" t="n">
        <v>43505.1666666667</v>
      </c>
      <c r="C176142" s="0" t="n">
        <v>2.941</v>
      </c>
    </row>
    <row r="176143" customFormat="false" ht="14.25" hidden="false" customHeight="false" outlineLevel="0" collapsed="false">
      <c r="A176143" s="0" t="s">
        <v>22</v>
      </c>
      <c r="B176143" s="95" t="n">
        <v>43505.2083333333</v>
      </c>
      <c r="C176143" s="0" t="n">
        <v>2.644</v>
      </c>
    </row>
    <row r="176144" customFormat="false" ht="14.25" hidden="false" customHeight="false" outlineLevel="0" collapsed="false">
      <c r="A176144" s="0" t="s">
        <v>22</v>
      </c>
      <c r="B176144" s="95" t="n">
        <v>43505.25</v>
      </c>
      <c r="C176144" s="0" t="n">
        <v>2.858</v>
      </c>
    </row>
    <row r="176145" customFormat="false" ht="14.25" hidden="false" customHeight="false" outlineLevel="0" collapsed="false">
      <c r="A176145" s="0" t="s">
        <v>22</v>
      </c>
      <c r="B176145" s="95" t="n">
        <v>43505.2916666667</v>
      </c>
      <c r="C176145" s="0" t="n">
        <v>4.868</v>
      </c>
    </row>
    <row r="176146" customFormat="false" ht="14.25" hidden="false" customHeight="false" outlineLevel="0" collapsed="false">
      <c r="A176146" s="0" t="s">
        <v>22</v>
      </c>
      <c r="B176146" s="95" t="n">
        <v>43505.3333333334</v>
      </c>
      <c r="C176146" s="0" t="n">
        <v>6.957</v>
      </c>
    </row>
    <row r="176147" customFormat="false" ht="14.25" hidden="false" customHeight="false" outlineLevel="0" collapsed="false">
      <c r="A176147" s="0" t="s">
        <v>22</v>
      </c>
      <c r="B176147" s="95" t="n">
        <v>43505.375</v>
      </c>
      <c r="C176147" s="0" t="n">
        <v>8.885</v>
      </c>
    </row>
    <row r="176148" customFormat="false" ht="14.25" hidden="false" customHeight="false" outlineLevel="0" collapsed="false">
      <c r="A176148" s="0" t="s">
        <v>22</v>
      </c>
      <c r="B176148" s="95" t="n">
        <v>43505.4166666667</v>
      </c>
      <c r="C176148" s="0" t="n">
        <v>10.13</v>
      </c>
    </row>
    <row r="176149" customFormat="false" ht="14.25" hidden="false" customHeight="false" outlineLevel="0" collapsed="false">
      <c r="A176149" s="0" t="s">
        <v>22</v>
      </c>
      <c r="B176149" s="95" t="n">
        <v>43505.4583333333</v>
      </c>
      <c r="C176149" s="0" t="n">
        <v>10.872</v>
      </c>
    </row>
    <row r="176150" customFormat="false" ht="14.25" hidden="false" customHeight="false" outlineLevel="0" collapsed="false">
      <c r="A176150" s="0" t="s">
        <v>22</v>
      </c>
      <c r="B176150" s="95" t="n">
        <v>43505.5</v>
      </c>
      <c r="C176150" s="0" t="n">
        <v>11.157</v>
      </c>
    </row>
    <row r="176151" customFormat="false" ht="14.25" hidden="false" customHeight="false" outlineLevel="0" collapsed="false">
      <c r="A176151" s="0" t="s">
        <v>22</v>
      </c>
      <c r="B176151" s="95" t="n">
        <v>43505.5416666667</v>
      </c>
      <c r="C176151" s="0" t="n">
        <v>11.055</v>
      </c>
    </row>
    <row r="176152" customFormat="false" ht="14.25" hidden="false" customHeight="false" outlineLevel="0" collapsed="false">
      <c r="A176152" s="0" t="s">
        <v>22</v>
      </c>
      <c r="B176152" s="95" t="n">
        <v>43505.5833333333</v>
      </c>
      <c r="C176152" s="0" t="n">
        <v>10.437</v>
      </c>
    </row>
    <row r="176153" customFormat="false" ht="14.25" hidden="false" customHeight="false" outlineLevel="0" collapsed="false">
      <c r="A176153" s="0" t="s">
        <v>22</v>
      </c>
      <c r="B176153" s="95" t="n">
        <v>43505.625</v>
      </c>
      <c r="C176153" s="0" t="n">
        <v>8.932</v>
      </c>
    </row>
    <row r="176154" customFormat="false" ht="14.25" hidden="false" customHeight="false" outlineLevel="0" collapsed="false">
      <c r="A176154" s="0" t="s">
        <v>22</v>
      </c>
      <c r="B176154" s="95" t="n">
        <v>43505.6666666667</v>
      </c>
      <c r="C176154" s="0" t="n">
        <v>7.409</v>
      </c>
    </row>
    <row r="176155" customFormat="false" ht="14.25" hidden="false" customHeight="false" outlineLevel="0" collapsed="false">
      <c r="A176155" s="0" t="s">
        <v>22</v>
      </c>
      <c r="B176155" s="95" t="n">
        <v>43505.7083333333</v>
      </c>
      <c r="C176155" s="0" t="n">
        <v>6.968</v>
      </c>
    </row>
    <row r="176156" customFormat="false" ht="14.25" hidden="false" customHeight="false" outlineLevel="0" collapsed="false">
      <c r="A176156" s="0" t="s">
        <v>22</v>
      </c>
      <c r="B176156" s="95" t="n">
        <v>43505.75</v>
      </c>
      <c r="C176156" s="0" t="n">
        <v>6.638</v>
      </c>
    </row>
    <row r="176157" customFormat="false" ht="14.25" hidden="false" customHeight="false" outlineLevel="0" collapsed="false">
      <c r="A176157" s="0" t="s">
        <v>22</v>
      </c>
      <c r="B176157" s="95" t="n">
        <v>43505.7916666667</v>
      </c>
      <c r="C176157" s="0" t="n">
        <v>6.346</v>
      </c>
    </row>
    <row r="176158" customFormat="false" ht="14.25" hidden="false" customHeight="false" outlineLevel="0" collapsed="false">
      <c r="A176158" s="0" t="s">
        <v>22</v>
      </c>
      <c r="B176158" s="95" t="n">
        <v>43505.8333333333</v>
      </c>
      <c r="C176158" s="0" t="n">
        <v>6.076</v>
      </c>
    </row>
    <row r="176159" customFormat="false" ht="14.25" hidden="false" customHeight="false" outlineLevel="0" collapsed="false">
      <c r="A176159" s="0" t="s">
        <v>22</v>
      </c>
      <c r="B176159" s="95" t="n">
        <v>43505.875</v>
      </c>
      <c r="C176159" s="0" t="n">
        <v>5.827</v>
      </c>
    </row>
    <row r="176160" customFormat="false" ht="14.25" hidden="false" customHeight="false" outlineLevel="0" collapsed="false">
      <c r="A176160" s="0" t="s">
        <v>22</v>
      </c>
      <c r="B176160" s="95" t="n">
        <v>43505.9166666667</v>
      </c>
      <c r="C176160" s="0" t="n">
        <v>5.678</v>
      </c>
    </row>
    <row r="176161" customFormat="false" ht="14.25" hidden="false" customHeight="false" outlineLevel="0" collapsed="false">
      <c r="A176161" s="0" t="s">
        <v>22</v>
      </c>
      <c r="B176161" s="95" t="n">
        <v>43505.9583333333</v>
      </c>
      <c r="C176161" s="0" t="n">
        <v>5.593</v>
      </c>
    </row>
    <row r="176162" customFormat="false" ht="14.25" hidden="false" customHeight="false" outlineLevel="0" collapsed="false">
      <c r="A176162" s="0" t="s">
        <v>22</v>
      </c>
      <c r="B176162" s="95" t="n">
        <v>43506</v>
      </c>
      <c r="C176162" s="0" t="n">
        <v>5.581</v>
      </c>
    </row>
    <row r="176163" customFormat="false" ht="14.25" hidden="false" customHeight="false" outlineLevel="0" collapsed="false">
      <c r="A176163" s="0" t="s">
        <v>22</v>
      </c>
      <c r="B176163" s="95" t="n">
        <v>43506.0416666667</v>
      </c>
      <c r="C176163" s="0" t="n">
        <v>5.593</v>
      </c>
    </row>
    <row r="176164" customFormat="false" ht="14.25" hidden="false" customHeight="false" outlineLevel="0" collapsed="false">
      <c r="A176164" s="0" t="s">
        <v>22</v>
      </c>
      <c r="B176164" s="95" t="n">
        <v>43506.0833333333</v>
      </c>
      <c r="C176164" s="0" t="n">
        <v>5.519</v>
      </c>
    </row>
    <row r="176165" customFormat="false" ht="14.25" hidden="false" customHeight="false" outlineLevel="0" collapsed="false">
      <c r="A176165" s="0" t="s">
        <v>22</v>
      </c>
      <c r="B176165" s="95" t="n">
        <v>43506.125</v>
      </c>
      <c r="C176165" s="0" t="n">
        <v>5.478</v>
      </c>
    </row>
    <row r="176166" customFormat="false" ht="14.25" hidden="false" customHeight="false" outlineLevel="0" collapsed="false">
      <c r="A176166" s="0" t="s">
        <v>22</v>
      </c>
      <c r="B176166" s="95" t="n">
        <v>43506.1666666667</v>
      </c>
      <c r="C176166" s="0" t="n">
        <v>5.453</v>
      </c>
    </row>
    <row r="176167" customFormat="false" ht="14.25" hidden="false" customHeight="false" outlineLevel="0" collapsed="false">
      <c r="A176167" s="0" t="s">
        <v>22</v>
      </c>
      <c r="B176167" s="95" t="n">
        <v>43506.2083333333</v>
      </c>
      <c r="C176167" s="0" t="n">
        <v>5.429</v>
      </c>
    </row>
    <row r="176168" customFormat="false" ht="14.25" hidden="false" customHeight="false" outlineLevel="0" collapsed="false">
      <c r="A176168" s="0" t="s">
        <v>22</v>
      </c>
      <c r="B176168" s="95" t="n">
        <v>43506.25</v>
      </c>
      <c r="C176168" s="0" t="n">
        <v>5.787</v>
      </c>
    </row>
    <row r="176169" customFormat="false" ht="14.25" hidden="false" customHeight="false" outlineLevel="0" collapsed="false">
      <c r="A176169" s="0" t="s">
        <v>22</v>
      </c>
      <c r="B176169" s="95" t="n">
        <v>43506.2916666667</v>
      </c>
      <c r="C176169" s="0" t="n">
        <v>6.989</v>
      </c>
    </row>
    <row r="176170" customFormat="false" ht="14.25" hidden="false" customHeight="false" outlineLevel="0" collapsed="false">
      <c r="A176170" s="0" t="s">
        <v>22</v>
      </c>
      <c r="B176170" s="95" t="n">
        <v>43506.3333333333</v>
      </c>
      <c r="C176170" s="0" t="n">
        <v>8.287</v>
      </c>
    </row>
    <row r="176171" customFormat="false" ht="14.25" hidden="false" customHeight="false" outlineLevel="0" collapsed="false">
      <c r="A176171" s="0" t="s">
        <v>22</v>
      </c>
      <c r="B176171" s="95" t="n">
        <v>43506.375</v>
      </c>
      <c r="C176171" s="0" t="n">
        <v>9.401</v>
      </c>
    </row>
    <row r="176172" customFormat="false" ht="14.25" hidden="false" customHeight="false" outlineLevel="0" collapsed="false">
      <c r="A176172" s="0" t="s">
        <v>22</v>
      </c>
      <c r="B176172" s="95" t="n">
        <v>43506.4166666667</v>
      </c>
      <c r="C176172" s="0" t="n">
        <v>10.19</v>
      </c>
    </row>
    <row r="176173" customFormat="false" ht="14.25" hidden="false" customHeight="false" outlineLevel="0" collapsed="false">
      <c r="A176173" s="0" t="s">
        <v>22</v>
      </c>
      <c r="B176173" s="95" t="n">
        <v>43506.4583333333</v>
      </c>
      <c r="C176173" s="0" t="n">
        <v>10.577</v>
      </c>
    </row>
    <row r="176174" customFormat="false" ht="14.25" hidden="false" customHeight="false" outlineLevel="0" collapsed="false">
      <c r="A176174" s="0" t="s">
        <v>22</v>
      </c>
      <c r="B176174" s="95" t="n">
        <v>43506.5</v>
      </c>
      <c r="C176174" s="0" t="n">
        <v>10.643</v>
      </c>
    </row>
    <row r="176175" customFormat="false" ht="14.25" hidden="false" customHeight="false" outlineLevel="0" collapsed="false">
      <c r="A176175" s="0" t="s">
        <v>22</v>
      </c>
      <c r="B176175" s="95" t="n">
        <v>43506.5416666667</v>
      </c>
      <c r="C176175" s="0" t="n">
        <v>10.486</v>
      </c>
    </row>
    <row r="176176" customFormat="false" ht="14.25" hidden="false" customHeight="false" outlineLevel="0" collapsed="false">
      <c r="A176176" s="0" t="s">
        <v>22</v>
      </c>
      <c r="B176176" s="95" t="n">
        <v>43506.5833333333</v>
      </c>
      <c r="C176176" s="0" t="n">
        <v>10.034</v>
      </c>
    </row>
    <row r="176177" customFormat="false" ht="14.25" hidden="false" customHeight="false" outlineLevel="0" collapsed="false">
      <c r="A176177" s="0" t="s">
        <v>22</v>
      </c>
      <c r="B176177" s="95" t="n">
        <v>43506.625</v>
      </c>
      <c r="C176177" s="0" t="n">
        <v>9.134</v>
      </c>
    </row>
    <row r="176178" customFormat="false" ht="14.25" hidden="false" customHeight="false" outlineLevel="0" collapsed="false">
      <c r="A176178" s="0" t="s">
        <v>22</v>
      </c>
      <c r="B176178" s="95" t="n">
        <v>43506.6666666667</v>
      </c>
      <c r="C176178" s="0" t="n">
        <v>8.093</v>
      </c>
    </row>
    <row r="176179" customFormat="false" ht="14.25" hidden="false" customHeight="false" outlineLevel="0" collapsed="false">
      <c r="A176179" s="0" t="s">
        <v>22</v>
      </c>
      <c r="B176179" s="95" t="n">
        <v>43506.7083333333</v>
      </c>
      <c r="C176179" s="0" t="n">
        <v>7.75</v>
      </c>
    </row>
    <row r="176180" customFormat="false" ht="14.25" hidden="false" customHeight="false" outlineLevel="0" collapsed="false">
      <c r="A176180" s="0" t="s">
        <v>22</v>
      </c>
      <c r="B176180" s="95" t="n">
        <v>43506.75</v>
      </c>
      <c r="C176180" s="0" t="n">
        <v>7.494</v>
      </c>
    </row>
    <row r="176181" customFormat="false" ht="14.25" hidden="false" customHeight="false" outlineLevel="0" collapsed="false">
      <c r="A176181" s="0" t="s">
        <v>22</v>
      </c>
      <c r="B176181" s="95" t="n">
        <v>43506.7916666667</v>
      </c>
      <c r="C176181" s="0" t="n">
        <v>7.182</v>
      </c>
    </row>
    <row r="176182" customFormat="false" ht="14.25" hidden="false" customHeight="false" outlineLevel="0" collapsed="false">
      <c r="A176182" s="0" t="s">
        <v>22</v>
      </c>
      <c r="B176182" s="95" t="n">
        <v>43506.8333333333</v>
      </c>
      <c r="C176182" s="0" t="n">
        <v>7.102</v>
      </c>
    </row>
    <row r="176183" customFormat="false" ht="14.25" hidden="false" customHeight="false" outlineLevel="0" collapsed="false">
      <c r="A176183" s="0" t="s">
        <v>22</v>
      </c>
      <c r="B176183" s="95" t="n">
        <v>43506.875</v>
      </c>
      <c r="C176183" s="0" t="n">
        <v>7.09</v>
      </c>
    </row>
    <row r="176184" customFormat="false" ht="14.25" hidden="false" customHeight="false" outlineLevel="0" collapsed="false">
      <c r="A176184" s="0" t="s">
        <v>22</v>
      </c>
      <c r="B176184" s="95" t="n">
        <v>43506.9166666667</v>
      </c>
      <c r="C176184" s="0" t="n">
        <v>6.983</v>
      </c>
    </row>
    <row r="176185" customFormat="false" ht="14.25" hidden="false" customHeight="false" outlineLevel="0" collapsed="false">
      <c r="A176185" s="0" t="s">
        <v>22</v>
      </c>
      <c r="B176185" s="95" t="n">
        <v>43506.9583333333</v>
      </c>
      <c r="C176185" s="0" t="n">
        <v>6.721</v>
      </c>
    </row>
    <row r="176186" customFormat="false" ht="14.25" hidden="false" customHeight="false" outlineLevel="0" collapsed="false">
      <c r="A176186" s="0" t="s">
        <v>22</v>
      </c>
      <c r="B176186" s="95" t="n">
        <v>43507</v>
      </c>
      <c r="C176186" s="0" t="n">
        <v>6.41</v>
      </c>
    </row>
    <row r="176187" customFormat="false" ht="14.25" hidden="false" customHeight="false" outlineLevel="0" collapsed="false">
      <c r="A176187" s="0" t="s">
        <v>22</v>
      </c>
      <c r="B176187" s="95" t="n">
        <v>43507.0416666667</v>
      </c>
      <c r="C176187" s="0" t="n">
        <v>6.138</v>
      </c>
    </row>
    <row r="176188" customFormat="false" ht="14.25" hidden="false" customHeight="false" outlineLevel="0" collapsed="false">
      <c r="A176188" s="0" t="s">
        <v>22</v>
      </c>
      <c r="B176188" s="95" t="n">
        <v>43507.0833333333</v>
      </c>
      <c r="C176188" s="0" t="n">
        <v>5.865</v>
      </c>
    </row>
    <row r="176189" customFormat="false" ht="14.25" hidden="false" customHeight="false" outlineLevel="0" collapsed="false">
      <c r="A176189" s="0" t="s">
        <v>22</v>
      </c>
      <c r="B176189" s="95" t="n">
        <v>43507.125</v>
      </c>
      <c r="C176189" s="0" t="n">
        <v>5.541</v>
      </c>
    </row>
    <row r="176190" customFormat="false" ht="14.25" hidden="false" customHeight="false" outlineLevel="0" collapsed="false">
      <c r="A176190" s="0" t="s">
        <v>22</v>
      </c>
      <c r="B176190" s="95" t="n">
        <v>43507.1666666667</v>
      </c>
      <c r="C176190" s="0" t="n">
        <v>5.262</v>
      </c>
    </row>
    <row r="176191" customFormat="false" ht="14.25" hidden="false" customHeight="false" outlineLevel="0" collapsed="false">
      <c r="A176191" s="0" t="s">
        <v>22</v>
      </c>
      <c r="B176191" s="95" t="n">
        <v>43507.2083333334</v>
      </c>
      <c r="C176191" s="0" t="n">
        <v>5.131</v>
      </c>
    </row>
    <row r="176192" customFormat="false" ht="14.25" hidden="false" customHeight="false" outlineLevel="0" collapsed="false">
      <c r="A176192" s="0" t="s">
        <v>22</v>
      </c>
      <c r="B176192" s="95" t="n">
        <v>43507.25</v>
      </c>
      <c r="C176192" s="0" t="n">
        <v>5.496</v>
      </c>
    </row>
    <row r="176193" customFormat="false" ht="14.25" hidden="false" customHeight="false" outlineLevel="0" collapsed="false">
      <c r="A176193" s="0" t="s">
        <v>22</v>
      </c>
      <c r="B176193" s="95" t="n">
        <v>43507.2916666667</v>
      </c>
      <c r="C176193" s="0" t="n">
        <v>6.88</v>
      </c>
    </row>
    <row r="176194" customFormat="false" ht="14.25" hidden="false" customHeight="false" outlineLevel="0" collapsed="false">
      <c r="A176194" s="0" t="s">
        <v>22</v>
      </c>
      <c r="B176194" s="95" t="n">
        <v>43507.3333333333</v>
      </c>
      <c r="C176194" s="0" t="n">
        <v>8.296</v>
      </c>
    </row>
    <row r="176195" customFormat="false" ht="14.25" hidden="false" customHeight="false" outlineLevel="0" collapsed="false">
      <c r="A176195" s="0" t="s">
        <v>22</v>
      </c>
      <c r="B176195" s="95" t="n">
        <v>43507.375</v>
      </c>
      <c r="C176195" s="0" t="n">
        <v>9.278</v>
      </c>
    </row>
    <row r="176196" customFormat="false" ht="14.25" hidden="false" customHeight="false" outlineLevel="0" collapsed="false">
      <c r="A176196" s="0" t="s">
        <v>22</v>
      </c>
      <c r="B176196" s="95" t="n">
        <v>43507.4166666667</v>
      </c>
      <c r="C176196" s="0" t="n">
        <v>9.916</v>
      </c>
    </row>
    <row r="176197" customFormat="false" ht="14.25" hidden="false" customHeight="false" outlineLevel="0" collapsed="false">
      <c r="A176197" s="0" t="s">
        <v>22</v>
      </c>
      <c r="B176197" s="95" t="n">
        <v>43507.4583333333</v>
      </c>
      <c r="C176197" s="0" t="n">
        <v>10.221</v>
      </c>
    </row>
    <row r="176198" customFormat="false" ht="14.25" hidden="false" customHeight="false" outlineLevel="0" collapsed="false">
      <c r="A176198" s="0" t="s">
        <v>22</v>
      </c>
      <c r="B176198" s="95" t="n">
        <v>43507.5</v>
      </c>
      <c r="C176198" s="0" t="n">
        <v>10.215</v>
      </c>
    </row>
    <row r="176199" customFormat="false" ht="14.25" hidden="false" customHeight="false" outlineLevel="0" collapsed="false">
      <c r="A176199" s="0" t="s">
        <v>22</v>
      </c>
      <c r="B176199" s="95" t="n">
        <v>43507.5416666667</v>
      </c>
      <c r="C176199" s="0" t="n">
        <v>9.875</v>
      </c>
    </row>
    <row r="176200" customFormat="false" ht="14.25" hidden="false" customHeight="false" outlineLevel="0" collapsed="false">
      <c r="A176200" s="0" t="s">
        <v>22</v>
      </c>
      <c r="B176200" s="95" t="n">
        <v>43507.5833333333</v>
      </c>
      <c r="C176200" s="0" t="n">
        <v>9.153</v>
      </c>
    </row>
    <row r="176201" customFormat="false" ht="14.25" hidden="false" customHeight="false" outlineLevel="0" collapsed="false">
      <c r="A176201" s="0" t="s">
        <v>22</v>
      </c>
      <c r="B176201" s="95" t="n">
        <v>43507.625</v>
      </c>
      <c r="C176201" s="0" t="n">
        <v>7.798</v>
      </c>
    </row>
    <row r="176202" customFormat="false" ht="14.25" hidden="false" customHeight="false" outlineLevel="0" collapsed="false">
      <c r="A176202" s="0" t="s">
        <v>22</v>
      </c>
      <c r="B176202" s="95" t="n">
        <v>43507.6666666667</v>
      </c>
      <c r="C176202" s="0" t="n">
        <v>5.943</v>
      </c>
    </row>
    <row r="176203" customFormat="false" ht="14.25" hidden="false" customHeight="false" outlineLevel="0" collapsed="false">
      <c r="A176203" s="0" t="s">
        <v>22</v>
      </c>
      <c r="B176203" s="95" t="n">
        <v>43507.7083333333</v>
      </c>
      <c r="C176203" s="0" t="n">
        <v>5.26</v>
      </c>
    </row>
    <row r="176204" customFormat="false" ht="14.25" hidden="false" customHeight="false" outlineLevel="0" collapsed="false">
      <c r="A176204" s="0" t="s">
        <v>22</v>
      </c>
      <c r="B176204" s="95" t="n">
        <v>43507.75</v>
      </c>
      <c r="C176204" s="0" t="n">
        <v>4.839</v>
      </c>
    </row>
    <row r="176205" customFormat="false" ht="14.25" hidden="false" customHeight="false" outlineLevel="0" collapsed="false">
      <c r="A176205" s="0" t="s">
        <v>22</v>
      </c>
      <c r="B176205" s="95" t="n">
        <v>43507.7916666667</v>
      </c>
      <c r="C176205" s="0" t="n">
        <v>4.489</v>
      </c>
    </row>
    <row r="176206" customFormat="false" ht="14.25" hidden="false" customHeight="false" outlineLevel="0" collapsed="false">
      <c r="A176206" s="0" t="s">
        <v>22</v>
      </c>
      <c r="B176206" s="95" t="n">
        <v>43507.8333333333</v>
      </c>
      <c r="C176206" s="0" t="n">
        <v>4.141</v>
      </c>
    </row>
    <row r="176207" customFormat="false" ht="14.25" hidden="false" customHeight="false" outlineLevel="0" collapsed="false">
      <c r="A176207" s="0" t="s">
        <v>22</v>
      </c>
      <c r="B176207" s="95" t="n">
        <v>43507.875</v>
      </c>
      <c r="C176207" s="0" t="n">
        <v>3.769</v>
      </c>
    </row>
    <row r="176208" customFormat="false" ht="14.25" hidden="false" customHeight="false" outlineLevel="0" collapsed="false">
      <c r="A176208" s="0" t="s">
        <v>22</v>
      </c>
      <c r="B176208" s="95" t="n">
        <v>43507.9166666667</v>
      </c>
      <c r="C176208" s="0" t="n">
        <v>3.383</v>
      </c>
    </row>
    <row r="176209" customFormat="false" ht="14.25" hidden="false" customHeight="false" outlineLevel="0" collapsed="false">
      <c r="A176209" s="0" t="s">
        <v>22</v>
      </c>
      <c r="B176209" s="95" t="n">
        <v>43507.9583333333</v>
      </c>
      <c r="C176209" s="0" t="n">
        <v>3.045</v>
      </c>
    </row>
    <row r="176210" customFormat="false" ht="14.25" hidden="false" customHeight="false" outlineLevel="0" collapsed="false">
      <c r="A176210" s="0" t="s">
        <v>22</v>
      </c>
      <c r="B176210" s="95" t="n">
        <v>43508</v>
      </c>
      <c r="C176210" s="0" t="n">
        <v>2.776</v>
      </c>
    </row>
    <row r="176211" customFormat="false" ht="14.25" hidden="false" customHeight="false" outlineLevel="0" collapsed="false">
      <c r="A176211" s="0" t="s">
        <v>22</v>
      </c>
      <c r="B176211" s="95" t="n">
        <v>43508.0416666667</v>
      </c>
      <c r="C176211" s="0" t="n">
        <v>2.518</v>
      </c>
    </row>
    <row r="176212" customFormat="false" ht="14.25" hidden="false" customHeight="false" outlineLevel="0" collapsed="false">
      <c r="A176212" s="0" t="s">
        <v>22</v>
      </c>
      <c r="B176212" s="95" t="n">
        <v>43508.0833333333</v>
      </c>
      <c r="C176212" s="0" t="n">
        <v>2.3</v>
      </c>
    </row>
    <row r="176213" customFormat="false" ht="14.25" hidden="false" customHeight="false" outlineLevel="0" collapsed="false">
      <c r="A176213" s="0" t="s">
        <v>22</v>
      </c>
      <c r="B176213" s="95" t="n">
        <v>43508.125</v>
      </c>
      <c r="C176213" s="0" t="n">
        <v>2.123</v>
      </c>
    </row>
    <row r="176214" customFormat="false" ht="14.25" hidden="false" customHeight="false" outlineLevel="0" collapsed="false">
      <c r="A176214" s="0" t="s">
        <v>22</v>
      </c>
      <c r="B176214" s="95" t="n">
        <v>43508.1666666667</v>
      </c>
      <c r="C176214" s="0" t="n">
        <v>1.895</v>
      </c>
    </row>
    <row r="176215" customFormat="false" ht="14.25" hidden="false" customHeight="false" outlineLevel="0" collapsed="false">
      <c r="A176215" s="0" t="s">
        <v>22</v>
      </c>
      <c r="B176215" s="95" t="n">
        <v>43508.2083333333</v>
      </c>
      <c r="C176215" s="0" t="n">
        <v>1.696</v>
      </c>
    </row>
    <row r="176216" customFormat="false" ht="14.25" hidden="false" customHeight="false" outlineLevel="0" collapsed="false">
      <c r="A176216" s="0" t="s">
        <v>22</v>
      </c>
      <c r="B176216" s="95" t="n">
        <v>43508.25</v>
      </c>
      <c r="C176216" s="0" t="n">
        <v>2.196</v>
      </c>
    </row>
    <row r="176217" customFormat="false" ht="14.25" hidden="false" customHeight="false" outlineLevel="0" collapsed="false">
      <c r="A176217" s="0" t="s">
        <v>22</v>
      </c>
      <c r="B176217" s="95" t="n">
        <v>43508.2916666667</v>
      </c>
      <c r="C176217" s="0" t="n">
        <v>4.589</v>
      </c>
    </row>
    <row r="176218" customFormat="false" ht="14.25" hidden="false" customHeight="false" outlineLevel="0" collapsed="false">
      <c r="A176218" s="0" t="s">
        <v>22</v>
      </c>
      <c r="B176218" s="95" t="n">
        <v>43508.3333333333</v>
      </c>
      <c r="C176218" s="0" t="n">
        <v>6.783</v>
      </c>
    </row>
    <row r="176219" customFormat="false" ht="14.25" hidden="false" customHeight="false" outlineLevel="0" collapsed="false">
      <c r="A176219" s="0" t="s">
        <v>22</v>
      </c>
      <c r="B176219" s="95" t="n">
        <v>43508.375</v>
      </c>
      <c r="C176219" s="0" t="n">
        <v>8.473</v>
      </c>
    </row>
    <row r="176220" customFormat="false" ht="14.25" hidden="false" customHeight="false" outlineLevel="0" collapsed="false">
      <c r="A176220" s="0" t="s">
        <v>22</v>
      </c>
      <c r="B176220" s="95" t="n">
        <v>43508.4166666667</v>
      </c>
      <c r="C176220" s="0" t="n">
        <v>9.699</v>
      </c>
    </row>
    <row r="176221" customFormat="false" ht="14.25" hidden="false" customHeight="false" outlineLevel="0" collapsed="false">
      <c r="A176221" s="0" t="s">
        <v>22</v>
      </c>
      <c r="B176221" s="95" t="n">
        <v>43508.4583333333</v>
      </c>
      <c r="C176221" s="0" t="n">
        <v>10.347</v>
      </c>
    </row>
    <row r="176222" customFormat="false" ht="14.25" hidden="false" customHeight="false" outlineLevel="0" collapsed="false">
      <c r="A176222" s="0" t="s">
        <v>22</v>
      </c>
      <c r="B176222" s="95" t="n">
        <v>43508.5</v>
      </c>
      <c r="C176222" s="0" t="n">
        <v>10.568</v>
      </c>
    </row>
    <row r="176223" customFormat="false" ht="14.25" hidden="false" customHeight="false" outlineLevel="0" collapsed="false">
      <c r="A176223" s="0" t="s">
        <v>22</v>
      </c>
      <c r="B176223" s="95" t="n">
        <v>43508.5416666667</v>
      </c>
      <c r="C176223" s="0" t="n">
        <v>10.39</v>
      </c>
    </row>
    <row r="176224" customFormat="false" ht="14.25" hidden="false" customHeight="false" outlineLevel="0" collapsed="false">
      <c r="A176224" s="0" t="s">
        <v>22</v>
      </c>
      <c r="B176224" s="95" t="n">
        <v>43508.5833333333</v>
      </c>
      <c r="C176224" s="0" t="n">
        <v>9.685</v>
      </c>
    </row>
    <row r="176225" customFormat="false" ht="14.25" hidden="false" customHeight="false" outlineLevel="0" collapsed="false">
      <c r="A176225" s="0" t="s">
        <v>22</v>
      </c>
      <c r="B176225" s="95" t="n">
        <v>43508.625</v>
      </c>
      <c r="C176225" s="0" t="n">
        <v>7.896</v>
      </c>
    </row>
    <row r="176226" customFormat="false" ht="14.25" hidden="false" customHeight="false" outlineLevel="0" collapsed="false">
      <c r="A176226" s="0" t="s">
        <v>22</v>
      </c>
      <c r="B176226" s="95" t="n">
        <v>43508.6666666667</v>
      </c>
      <c r="C176226" s="0" t="n">
        <v>5.615</v>
      </c>
    </row>
    <row r="176227" customFormat="false" ht="14.25" hidden="false" customHeight="false" outlineLevel="0" collapsed="false">
      <c r="A176227" s="0" t="s">
        <v>22</v>
      </c>
      <c r="B176227" s="95" t="n">
        <v>43508.7083333333</v>
      </c>
      <c r="C176227" s="0" t="n">
        <v>4.723</v>
      </c>
    </row>
    <row r="176228" customFormat="false" ht="14.25" hidden="false" customHeight="false" outlineLevel="0" collapsed="false">
      <c r="A176228" s="0" t="s">
        <v>22</v>
      </c>
      <c r="B176228" s="95" t="n">
        <v>43508.75</v>
      </c>
      <c r="C176228" s="0" t="n">
        <v>4.104</v>
      </c>
    </row>
    <row r="176229" customFormat="false" ht="14.25" hidden="false" customHeight="false" outlineLevel="0" collapsed="false">
      <c r="A176229" s="0" t="s">
        <v>22</v>
      </c>
      <c r="B176229" s="95" t="n">
        <v>43508.7916666667</v>
      </c>
      <c r="C176229" s="0" t="n">
        <v>3.521</v>
      </c>
    </row>
    <row r="176230" customFormat="false" ht="14.25" hidden="false" customHeight="false" outlineLevel="0" collapsed="false">
      <c r="A176230" s="0" t="s">
        <v>22</v>
      </c>
      <c r="B176230" s="95" t="n">
        <v>43508.8333333333</v>
      </c>
      <c r="C176230" s="0" t="n">
        <v>2.952</v>
      </c>
    </row>
    <row r="176231" customFormat="false" ht="14.25" hidden="false" customHeight="false" outlineLevel="0" collapsed="false">
      <c r="A176231" s="0" t="s">
        <v>22</v>
      </c>
      <c r="B176231" s="95" t="n">
        <v>43508.875</v>
      </c>
      <c r="C176231" s="0" t="n">
        <v>2.549</v>
      </c>
    </row>
    <row r="176232" customFormat="false" ht="14.25" hidden="false" customHeight="false" outlineLevel="0" collapsed="false">
      <c r="A176232" s="0" t="s">
        <v>22</v>
      </c>
      <c r="B176232" s="95" t="n">
        <v>43508.9166666667</v>
      </c>
      <c r="C176232" s="0" t="n">
        <v>2.261</v>
      </c>
    </row>
    <row r="176233" customFormat="false" ht="14.25" hidden="false" customHeight="false" outlineLevel="0" collapsed="false">
      <c r="A176233" s="0" t="s">
        <v>22</v>
      </c>
      <c r="B176233" s="95" t="n">
        <v>43508.9583333333</v>
      </c>
      <c r="C176233" s="0" t="n">
        <v>2.01</v>
      </c>
    </row>
    <row r="176234" customFormat="false" ht="14.25" hidden="false" customHeight="false" outlineLevel="0" collapsed="false">
      <c r="A176234" s="0" t="s">
        <v>22</v>
      </c>
      <c r="B176234" s="95" t="n">
        <v>43509</v>
      </c>
      <c r="C176234" s="0" t="n">
        <v>1.788</v>
      </c>
    </row>
    <row r="176235" customFormat="false" ht="14.25" hidden="false" customHeight="false" outlineLevel="0" collapsed="false">
      <c r="A176235" s="0" t="s">
        <v>22</v>
      </c>
      <c r="B176235" s="95" t="n">
        <v>43509.0416666667</v>
      </c>
      <c r="C176235" s="0" t="n">
        <v>1.652</v>
      </c>
    </row>
    <row r="176236" customFormat="false" ht="14.25" hidden="false" customHeight="false" outlineLevel="0" collapsed="false">
      <c r="A176236" s="0" t="s">
        <v>22</v>
      </c>
      <c r="B176236" s="95" t="n">
        <v>43509.0833333334</v>
      </c>
      <c r="C176236" s="0" t="n">
        <v>1.578</v>
      </c>
    </row>
    <row r="176237" customFormat="false" ht="14.25" hidden="false" customHeight="false" outlineLevel="0" collapsed="false">
      <c r="A176237" s="0" t="s">
        <v>22</v>
      </c>
      <c r="B176237" s="95" t="n">
        <v>43509.125</v>
      </c>
      <c r="C176237" s="0" t="n">
        <v>1.47</v>
      </c>
    </row>
    <row r="176238" customFormat="false" ht="14.25" hidden="false" customHeight="false" outlineLevel="0" collapsed="false">
      <c r="A176238" s="0" t="s">
        <v>22</v>
      </c>
      <c r="B176238" s="95" t="n">
        <v>43509.1666666667</v>
      </c>
      <c r="C176238" s="0" t="n">
        <v>1.338</v>
      </c>
    </row>
    <row r="176239" customFormat="false" ht="14.25" hidden="false" customHeight="false" outlineLevel="0" collapsed="false">
      <c r="A176239" s="0" t="s">
        <v>22</v>
      </c>
      <c r="B176239" s="95" t="n">
        <v>43509.2083333333</v>
      </c>
      <c r="C176239" s="0" t="n">
        <v>1.227</v>
      </c>
    </row>
    <row r="176240" customFormat="false" ht="14.25" hidden="false" customHeight="false" outlineLevel="0" collapsed="false">
      <c r="A176240" s="0" t="s">
        <v>22</v>
      </c>
      <c r="B176240" s="95" t="n">
        <v>43509.25</v>
      </c>
      <c r="C176240" s="0" t="n">
        <v>1.765</v>
      </c>
    </row>
    <row r="176241" customFormat="false" ht="14.25" hidden="false" customHeight="false" outlineLevel="0" collapsed="false">
      <c r="A176241" s="0" t="s">
        <v>22</v>
      </c>
      <c r="B176241" s="95" t="n">
        <v>43509.2916666667</v>
      </c>
      <c r="C176241" s="0" t="n">
        <v>4.028</v>
      </c>
    </row>
    <row r="176242" customFormat="false" ht="14.25" hidden="false" customHeight="false" outlineLevel="0" collapsed="false">
      <c r="A176242" s="0" t="s">
        <v>22</v>
      </c>
      <c r="B176242" s="95" t="n">
        <v>43509.3333333333</v>
      </c>
      <c r="C176242" s="0" t="n">
        <v>5.924</v>
      </c>
    </row>
    <row r="176243" customFormat="false" ht="14.25" hidden="false" customHeight="false" outlineLevel="0" collapsed="false">
      <c r="A176243" s="0" t="s">
        <v>22</v>
      </c>
      <c r="B176243" s="95" t="n">
        <v>43509.375</v>
      </c>
      <c r="C176243" s="0" t="n">
        <v>7.441</v>
      </c>
    </row>
    <row r="176244" customFormat="false" ht="14.25" hidden="false" customHeight="false" outlineLevel="0" collapsed="false">
      <c r="A176244" s="0" t="s">
        <v>22</v>
      </c>
      <c r="B176244" s="95" t="n">
        <v>43509.4166666667</v>
      </c>
      <c r="C176244" s="0" t="n">
        <v>8.548</v>
      </c>
    </row>
    <row r="176245" customFormat="false" ht="14.25" hidden="false" customHeight="false" outlineLevel="0" collapsed="false">
      <c r="A176245" s="0" t="s">
        <v>22</v>
      </c>
      <c r="B176245" s="95" t="n">
        <v>43509.4583333333</v>
      </c>
      <c r="C176245" s="0" t="n">
        <v>9.241</v>
      </c>
    </row>
    <row r="176246" customFormat="false" ht="14.25" hidden="false" customHeight="false" outlineLevel="0" collapsed="false">
      <c r="A176246" s="0" t="s">
        <v>22</v>
      </c>
      <c r="B176246" s="95" t="n">
        <v>43509.5</v>
      </c>
      <c r="C176246" s="0" t="n">
        <v>9.56</v>
      </c>
    </row>
    <row r="176247" customFormat="false" ht="14.25" hidden="false" customHeight="false" outlineLevel="0" collapsed="false">
      <c r="A176247" s="0" t="s">
        <v>22</v>
      </c>
      <c r="B176247" s="95" t="n">
        <v>43509.5416666667</v>
      </c>
      <c r="C176247" s="0" t="n">
        <v>9.546</v>
      </c>
    </row>
    <row r="176248" customFormat="false" ht="14.25" hidden="false" customHeight="false" outlineLevel="0" collapsed="false">
      <c r="A176248" s="0" t="s">
        <v>22</v>
      </c>
      <c r="B176248" s="95" t="n">
        <v>43509.5833333333</v>
      </c>
      <c r="C176248" s="0" t="n">
        <v>9.1</v>
      </c>
    </row>
    <row r="176249" customFormat="false" ht="14.25" hidden="false" customHeight="false" outlineLevel="0" collapsed="false">
      <c r="A176249" s="0" t="s">
        <v>22</v>
      </c>
      <c r="B176249" s="95" t="n">
        <v>43509.625</v>
      </c>
      <c r="C176249" s="0" t="n">
        <v>7.791</v>
      </c>
    </row>
    <row r="176250" customFormat="false" ht="14.25" hidden="false" customHeight="false" outlineLevel="0" collapsed="false">
      <c r="A176250" s="0" t="s">
        <v>22</v>
      </c>
      <c r="B176250" s="95" t="n">
        <v>43509.6666666667</v>
      </c>
      <c r="C176250" s="0" t="n">
        <v>5.92</v>
      </c>
    </row>
    <row r="176251" customFormat="false" ht="14.25" hidden="false" customHeight="false" outlineLevel="0" collapsed="false">
      <c r="A176251" s="0" t="s">
        <v>22</v>
      </c>
      <c r="B176251" s="95" t="n">
        <v>43509.7083333333</v>
      </c>
      <c r="C176251" s="0" t="n">
        <v>5.262</v>
      </c>
    </row>
    <row r="176252" customFormat="false" ht="14.25" hidden="false" customHeight="false" outlineLevel="0" collapsed="false">
      <c r="A176252" s="0" t="s">
        <v>22</v>
      </c>
      <c r="B176252" s="95" t="n">
        <v>43509.75</v>
      </c>
      <c r="C176252" s="0" t="n">
        <v>4.935</v>
      </c>
    </row>
    <row r="176253" customFormat="false" ht="14.25" hidden="false" customHeight="false" outlineLevel="0" collapsed="false">
      <c r="A176253" s="0" t="s">
        <v>22</v>
      </c>
      <c r="B176253" s="95" t="n">
        <v>43509.7916666667</v>
      </c>
      <c r="C176253" s="0" t="n">
        <v>4.636</v>
      </c>
    </row>
    <row r="176254" customFormat="false" ht="14.25" hidden="false" customHeight="false" outlineLevel="0" collapsed="false">
      <c r="A176254" s="0" t="s">
        <v>22</v>
      </c>
      <c r="B176254" s="95" t="n">
        <v>43509.8333333333</v>
      </c>
      <c r="C176254" s="0" t="n">
        <v>4.337</v>
      </c>
    </row>
    <row r="176255" customFormat="false" ht="14.25" hidden="false" customHeight="false" outlineLevel="0" collapsed="false">
      <c r="A176255" s="0" t="s">
        <v>22</v>
      </c>
      <c r="B176255" s="95" t="n">
        <v>43509.875</v>
      </c>
      <c r="C176255" s="0" t="n">
        <v>4.045</v>
      </c>
    </row>
    <row r="176256" customFormat="false" ht="14.25" hidden="false" customHeight="false" outlineLevel="0" collapsed="false">
      <c r="A176256" s="0" t="s">
        <v>22</v>
      </c>
      <c r="B176256" s="95" t="n">
        <v>43509.9166666667</v>
      </c>
      <c r="C176256" s="0" t="n">
        <v>3.747</v>
      </c>
    </row>
    <row r="176257" customFormat="false" ht="14.25" hidden="false" customHeight="false" outlineLevel="0" collapsed="false">
      <c r="A176257" s="0" t="s">
        <v>22</v>
      </c>
      <c r="B176257" s="95" t="n">
        <v>43509.9583333333</v>
      </c>
      <c r="C176257" s="0" t="n">
        <v>3.43</v>
      </c>
    </row>
    <row r="176258" customFormat="false" ht="14.25" hidden="false" customHeight="false" outlineLevel="0" collapsed="false">
      <c r="A176258" s="0" t="s">
        <v>22</v>
      </c>
      <c r="B176258" s="95" t="n">
        <v>43510</v>
      </c>
      <c r="C176258" s="0" t="n">
        <v>3.191</v>
      </c>
    </row>
    <row r="176259" customFormat="false" ht="14.25" hidden="false" customHeight="false" outlineLevel="0" collapsed="false">
      <c r="A176259" s="0" t="s">
        <v>22</v>
      </c>
      <c r="B176259" s="95" t="n">
        <v>43510.0416666667</v>
      </c>
      <c r="C176259" s="0" t="n">
        <v>2.983</v>
      </c>
    </row>
    <row r="176260" customFormat="false" ht="14.25" hidden="false" customHeight="false" outlineLevel="0" collapsed="false">
      <c r="A176260" s="0" t="s">
        <v>22</v>
      </c>
      <c r="B176260" s="95" t="n">
        <v>43510.0833333333</v>
      </c>
      <c r="C176260" s="0" t="n">
        <v>2.782</v>
      </c>
    </row>
    <row r="176261" customFormat="false" ht="14.25" hidden="false" customHeight="false" outlineLevel="0" collapsed="false">
      <c r="A176261" s="0" t="s">
        <v>22</v>
      </c>
      <c r="B176261" s="95" t="n">
        <v>43510.125</v>
      </c>
      <c r="C176261" s="0" t="n">
        <v>2.524</v>
      </c>
    </row>
    <row r="176262" customFormat="false" ht="14.25" hidden="false" customHeight="false" outlineLevel="0" collapsed="false">
      <c r="A176262" s="0" t="s">
        <v>22</v>
      </c>
      <c r="B176262" s="95" t="n">
        <v>43510.1666666667</v>
      </c>
      <c r="C176262" s="0" t="n">
        <v>2.268</v>
      </c>
    </row>
    <row r="176263" customFormat="false" ht="14.25" hidden="false" customHeight="false" outlineLevel="0" collapsed="false">
      <c r="A176263" s="0" t="s">
        <v>22</v>
      </c>
      <c r="B176263" s="95" t="n">
        <v>43510.2083333333</v>
      </c>
      <c r="C176263" s="0" t="n">
        <v>2.069</v>
      </c>
    </row>
    <row r="176264" customFormat="false" ht="14.25" hidden="false" customHeight="false" outlineLevel="0" collapsed="false">
      <c r="A176264" s="0" t="s">
        <v>22</v>
      </c>
      <c r="B176264" s="95" t="n">
        <v>43510.25</v>
      </c>
      <c r="C176264" s="0" t="n">
        <v>2.754</v>
      </c>
    </row>
    <row r="176265" customFormat="false" ht="14.25" hidden="false" customHeight="false" outlineLevel="0" collapsed="false">
      <c r="A176265" s="0" t="s">
        <v>22</v>
      </c>
      <c r="B176265" s="95" t="n">
        <v>43510.2916666667</v>
      </c>
      <c r="C176265" s="0" t="n">
        <v>5.147</v>
      </c>
    </row>
    <row r="176266" customFormat="false" ht="14.25" hidden="false" customHeight="false" outlineLevel="0" collapsed="false">
      <c r="A176266" s="0" t="s">
        <v>22</v>
      </c>
      <c r="B176266" s="95" t="n">
        <v>43510.3333333333</v>
      </c>
      <c r="C176266" s="0" t="n">
        <v>7.371</v>
      </c>
    </row>
    <row r="176267" customFormat="false" ht="14.25" hidden="false" customHeight="false" outlineLevel="0" collapsed="false">
      <c r="A176267" s="0" t="s">
        <v>22</v>
      </c>
      <c r="B176267" s="95" t="n">
        <v>43510.375</v>
      </c>
      <c r="C176267" s="0" t="n">
        <v>9.212</v>
      </c>
    </row>
    <row r="176268" customFormat="false" ht="14.25" hidden="false" customHeight="false" outlineLevel="0" collapsed="false">
      <c r="A176268" s="0" t="s">
        <v>22</v>
      </c>
      <c r="B176268" s="95" t="n">
        <v>43510.4166666667</v>
      </c>
      <c r="C176268" s="0" t="n">
        <v>10.619</v>
      </c>
    </row>
    <row r="176269" customFormat="false" ht="14.25" hidden="false" customHeight="false" outlineLevel="0" collapsed="false">
      <c r="A176269" s="0" t="s">
        <v>22</v>
      </c>
      <c r="B176269" s="95" t="n">
        <v>43510.4583333333</v>
      </c>
      <c r="C176269" s="0" t="n">
        <v>11.612</v>
      </c>
    </row>
    <row r="176270" customFormat="false" ht="14.25" hidden="false" customHeight="false" outlineLevel="0" collapsed="false">
      <c r="A176270" s="0" t="s">
        <v>22</v>
      </c>
      <c r="B176270" s="95" t="n">
        <v>43510.5</v>
      </c>
      <c r="C176270" s="0" t="n">
        <v>12.18</v>
      </c>
    </row>
    <row r="176271" customFormat="false" ht="14.25" hidden="false" customHeight="false" outlineLevel="0" collapsed="false">
      <c r="A176271" s="0" t="s">
        <v>22</v>
      </c>
      <c r="B176271" s="95" t="n">
        <v>43510.5416666667</v>
      </c>
      <c r="C176271" s="0" t="n">
        <v>12.288</v>
      </c>
    </row>
    <row r="176272" customFormat="false" ht="14.25" hidden="false" customHeight="false" outlineLevel="0" collapsed="false">
      <c r="A176272" s="0" t="s">
        <v>22</v>
      </c>
      <c r="B176272" s="95" t="n">
        <v>43510.5833333333</v>
      </c>
      <c r="C176272" s="0" t="n">
        <v>11.803</v>
      </c>
    </row>
    <row r="176273" customFormat="false" ht="14.25" hidden="false" customHeight="false" outlineLevel="0" collapsed="false">
      <c r="A176273" s="0" t="s">
        <v>22</v>
      </c>
      <c r="B176273" s="95" t="n">
        <v>43510.625</v>
      </c>
      <c r="C176273" s="0" t="n">
        <v>10.209</v>
      </c>
    </row>
    <row r="176274" customFormat="false" ht="14.25" hidden="false" customHeight="false" outlineLevel="0" collapsed="false">
      <c r="A176274" s="0" t="s">
        <v>22</v>
      </c>
      <c r="B176274" s="95" t="n">
        <v>43510.6666666667</v>
      </c>
      <c r="C176274" s="0" t="n">
        <v>8.05</v>
      </c>
    </row>
    <row r="176275" customFormat="false" ht="14.25" hidden="false" customHeight="false" outlineLevel="0" collapsed="false">
      <c r="A176275" s="0" t="s">
        <v>22</v>
      </c>
      <c r="B176275" s="95" t="n">
        <v>43510.7083333333</v>
      </c>
      <c r="C176275" s="0" t="n">
        <v>7.172</v>
      </c>
    </row>
    <row r="176276" customFormat="false" ht="14.25" hidden="false" customHeight="false" outlineLevel="0" collapsed="false">
      <c r="A176276" s="0" t="s">
        <v>22</v>
      </c>
      <c r="B176276" s="95" t="n">
        <v>43510.75</v>
      </c>
      <c r="C176276" s="0" t="n">
        <v>6.643</v>
      </c>
    </row>
    <row r="176277" customFormat="false" ht="14.25" hidden="false" customHeight="false" outlineLevel="0" collapsed="false">
      <c r="A176277" s="0" t="s">
        <v>22</v>
      </c>
      <c r="B176277" s="95" t="n">
        <v>43510.7916666667</v>
      </c>
      <c r="C176277" s="0" t="n">
        <v>6.188</v>
      </c>
    </row>
    <row r="176278" customFormat="false" ht="14.25" hidden="false" customHeight="false" outlineLevel="0" collapsed="false">
      <c r="A176278" s="0" t="s">
        <v>22</v>
      </c>
      <c r="B176278" s="95" t="n">
        <v>43510.8333333333</v>
      </c>
      <c r="C176278" s="0" t="n">
        <v>5.77</v>
      </c>
    </row>
    <row r="176279" customFormat="false" ht="14.25" hidden="false" customHeight="false" outlineLevel="0" collapsed="false">
      <c r="A176279" s="0" t="s">
        <v>22</v>
      </c>
      <c r="B176279" s="95" t="n">
        <v>43510.875</v>
      </c>
      <c r="C176279" s="0" t="n">
        <v>5.346</v>
      </c>
    </row>
    <row r="176280" customFormat="false" ht="14.25" hidden="false" customHeight="false" outlineLevel="0" collapsed="false">
      <c r="A176280" s="0" t="s">
        <v>22</v>
      </c>
      <c r="B176280" s="95" t="n">
        <v>43510.9166666667</v>
      </c>
      <c r="C176280" s="0" t="n">
        <v>4.947</v>
      </c>
    </row>
    <row r="176281" customFormat="false" ht="14.25" hidden="false" customHeight="false" outlineLevel="0" collapsed="false">
      <c r="A176281" s="0" t="s">
        <v>22</v>
      </c>
      <c r="B176281" s="95" t="n">
        <v>43510.9583333334</v>
      </c>
      <c r="C176281" s="0" t="n">
        <v>4.619</v>
      </c>
    </row>
    <row r="176282" customFormat="false" ht="14.25" hidden="false" customHeight="false" outlineLevel="0" collapsed="false">
      <c r="A176282" s="0" t="s">
        <v>22</v>
      </c>
      <c r="B176282" s="95" t="n">
        <v>43511</v>
      </c>
      <c r="C176282" s="0" t="n">
        <v>4.367</v>
      </c>
    </row>
    <row r="176283" customFormat="false" ht="14.25" hidden="false" customHeight="false" outlineLevel="0" collapsed="false">
      <c r="A176283" s="0" t="s">
        <v>22</v>
      </c>
      <c r="B176283" s="95" t="n">
        <v>43511.0416666667</v>
      </c>
      <c r="C176283" s="0" t="n">
        <v>4.169</v>
      </c>
    </row>
    <row r="176284" customFormat="false" ht="14.25" hidden="false" customHeight="false" outlineLevel="0" collapsed="false">
      <c r="A176284" s="0" t="s">
        <v>22</v>
      </c>
      <c r="B176284" s="95" t="n">
        <v>43511.0833333333</v>
      </c>
      <c r="C176284" s="0" t="n">
        <v>4.051</v>
      </c>
    </row>
    <row r="176285" customFormat="false" ht="14.25" hidden="false" customHeight="false" outlineLevel="0" collapsed="false">
      <c r="A176285" s="0" t="s">
        <v>22</v>
      </c>
      <c r="B176285" s="95" t="n">
        <v>43511.125</v>
      </c>
      <c r="C176285" s="0" t="n">
        <v>3.956</v>
      </c>
    </row>
    <row r="176286" customFormat="false" ht="14.25" hidden="false" customHeight="false" outlineLevel="0" collapsed="false">
      <c r="A176286" s="0" t="s">
        <v>22</v>
      </c>
      <c r="B176286" s="95" t="n">
        <v>43511.1666666667</v>
      </c>
      <c r="C176286" s="0" t="n">
        <v>3.843</v>
      </c>
    </row>
    <row r="176287" customFormat="false" ht="14.25" hidden="false" customHeight="false" outlineLevel="0" collapsed="false">
      <c r="A176287" s="0" t="s">
        <v>22</v>
      </c>
      <c r="B176287" s="95" t="n">
        <v>43511.2083333333</v>
      </c>
      <c r="C176287" s="0" t="n">
        <v>3.768</v>
      </c>
    </row>
    <row r="176288" customFormat="false" ht="14.25" hidden="false" customHeight="false" outlineLevel="0" collapsed="false">
      <c r="A176288" s="0" t="s">
        <v>22</v>
      </c>
      <c r="B176288" s="95" t="n">
        <v>43511.25</v>
      </c>
      <c r="C176288" s="0" t="n">
        <v>4.459</v>
      </c>
    </row>
    <row r="176289" customFormat="false" ht="14.25" hidden="false" customHeight="false" outlineLevel="0" collapsed="false">
      <c r="A176289" s="0" t="s">
        <v>22</v>
      </c>
      <c r="B176289" s="95" t="n">
        <v>43511.2916666667</v>
      </c>
      <c r="C176289" s="0" t="n">
        <v>6.823</v>
      </c>
    </row>
    <row r="176290" customFormat="false" ht="14.25" hidden="false" customHeight="false" outlineLevel="0" collapsed="false">
      <c r="A176290" s="0" t="s">
        <v>22</v>
      </c>
      <c r="B176290" s="95" t="n">
        <v>43511.3333333333</v>
      </c>
      <c r="C176290" s="0" t="n">
        <v>9.048</v>
      </c>
    </row>
    <row r="176291" customFormat="false" ht="14.25" hidden="false" customHeight="false" outlineLevel="0" collapsed="false">
      <c r="A176291" s="0" t="s">
        <v>22</v>
      </c>
      <c r="B176291" s="95" t="n">
        <v>43511.375</v>
      </c>
      <c r="C176291" s="0" t="n">
        <v>10.917</v>
      </c>
    </row>
    <row r="176292" customFormat="false" ht="14.25" hidden="false" customHeight="false" outlineLevel="0" collapsed="false">
      <c r="A176292" s="0" t="s">
        <v>22</v>
      </c>
      <c r="B176292" s="95" t="n">
        <v>43511.4166666667</v>
      </c>
      <c r="C176292" s="0" t="n">
        <v>12.192</v>
      </c>
    </row>
    <row r="176293" customFormat="false" ht="14.25" hidden="false" customHeight="false" outlineLevel="0" collapsed="false">
      <c r="A176293" s="0" t="s">
        <v>22</v>
      </c>
      <c r="B176293" s="95" t="n">
        <v>43511.4583333333</v>
      </c>
      <c r="C176293" s="0" t="n">
        <v>12.95</v>
      </c>
    </row>
    <row r="176294" customFormat="false" ht="14.25" hidden="false" customHeight="false" outlineLevel="0" collapsed="false">
      <c r="A176294" s="0" t="s">
        <v>22</v>
      </c>
      <c r="B176294" s="95" t="n">
        <v>43511.5</v>
      </c>
      <c r="C176294" s="0" t="n">
        <v>13.232</v>
      </c>
    </row>
    <row r="176295" customFormat="false" ht="14.25" hidden="false" customHeight="false" outlineLevel="0" collapsed="false">
      <c r="A176295" s="0" t="s">
        <v>22</v>
      </c>
      <c r="B176295" s="95" t="n">
        <v>43511.5416666667</v>
      </c>
      <c r="C176295" s="0" t="n">
        <v>13.04</v>
      </c>
    </row>
    <row r="176296" customFormat="false" ht="14.25" hidden="false" customHeight="false" outlineLevel="0" collapsed="false">
      <c r="A176296" s="0" t="s">
        <v>22</v>
      </c>
      <c r="B176296" s="95" t="n">
        <v>43511.5833333333</v>
      </c>
      <c r="C176296" s="0" t="n">
        <v>12.328</v>
      </c>
    </row>
    <row r="176297" customFormat="false" ht="14.25" hidden="false" customHeight="false" outlineLevel="0" collapsed="false">
      <c r="A176297" s="0" t="s">
        <v>22</v>
      </c>
      <c r="B176297" s="95" t="n">
        <v>43511.625</v>
      </c>
      <c r="C176297" s="0" t="n">
        <v>10.59</v>
      </c>
    </row>
    <row r="176298" customFormat="false" ht="14.25" hidden="false" customHeight="false" outlineLevel="0" collapsed="false">
      <c r="A176298" s="0" t="s">
        <v>22</v>
      </c>
      <c r="B176298" s="95" t="n">
        <v>43511.6666666667</v>
      </c>
      <c r="C176298" s="0" t="n">
        <v>8.092</v>
      </c>
    </row>
    <row r="176299" customFormat="false" ht="14.25" hidden="false" customHeight="false" outlineLevel="0" collapsed="false">
      <c r="A176299" s="0" t="s">
        <v>22</v>
      </c>
      <c r="B176299" s="95" t="n">
        <v>43511.7083333333</v>
      </c>
      <c r="C176299" s="0" t="n">
        <v>7.036</v>
      </c>
    </row>
    <row r="176300" customFormat="false" ht="14.25" hidden="false" customHeight="false" outlineLevel="0" collapsed="false">
      <c r="A176300" s="0" t="s">
        <v>22</v>
      </c>
      <c r="B176300" s="95" t="n">
        <v>43511.75</v>
      </c>
      <c r="C176300" s="0" t="n">
        <v>6.391</v>
      </c>
    </row>
    <row r="176301" customFormat="false" ht="14.25" hidden="false" customHeight="false" outlineLevel="0" collapsed="false">
      <c r="A176301" s="0" t="s">
        <v>22</v>
      </c>
      <c r="B176301" s="95" t="n">
        <v>43511.7916666667</v>
      </c>
      <c r="C176301" s="0" t="n">
        <v>5.81</v>
      </c>
    </row>
    <row r="176302" customFormat="false" ht="14.25" hidden="false" customHeight="false" outlineLevel="0" collapsed="false">
      <c r="A176302" s="0" t="s">
        <v>22</v>
      </c>
      <c r="B176302" s="95" t="n">
        <v>43511.8333333333</v>
      </c>
      <c r="C176302" s="0" t="n">
        <v>5.353</v>
      </c>
    </row>
    <row r="176303" customFormat="false" ht="14.25" hidden="false" customHeight="false" outlineLevel="0" collapsed="false">
      <c r="A176303" s="0" t="s">
        <v>22</v>
      </c>
      <c r="B176303" s="95" t="n">
        <v>43511.875</v>
      </c>
      <c r="C176303" s="0" t="n">
        <v>5.004</v>
      </c>
    </row>
    <row r="176304" customFormat="false" ht="14.25" hidden="false" customHeight="false" outlineLevel="0" collapsed="false">
      <c r="A176304" s="0" t="s">
        <v>22</v>
      </c>
      <c r="B176304" s="95" t="n">
        <v>43511.9166666667</v>
      </c>
      <c r="C176304" s="0" t="n">
        <v>4.748</v>
      </c>
    </row>
    <row r="176305" customFormat="false" ht="14.25" hidden="false" customHeight="false" outlineLevel="0" collapsed="false">
      <c r="A176305" s="0" t="s">
        <v>22</v>
      </c>
      <c r="B176305" s="95" t="n">
        <v>43511.9583333333</v>
      </c>
      <c r="C176305" s="0" t="n">
        <v>4.525</v>
      </c>
    </row>
    <row r="176306" customFormat="false" ht="14.25" hidden="false" customHeight="false" outlineLevel="0" collapsed="false">
      <c r="A176306" s="0" t="s">
        <v>22</v>
      </c>
      <c r="B176306" s="95" t="n">
        <v>43512</v>
      </c>
      <c r="C176306" s="0" t="n">
        <v>4.33</v>
      </c>
    </row>
    <row r="176307" customFormat="false" ht="14.25" hidden="false" customHeight="false" outlineLevel="0" collapsed="false">
      <c r="A176307" s="0" t="s">
        <v>22</v>
      </c>
      <c r="B176307" s="95" t="n">
        <v>43512.0416666667</v>
      </c>
      <c r="C176307" s="0" t="n">
        <v>4.133</v>
      </c>
    </row>
    <row r="176308" customFormat="false" ht="14.25" hidden="false" customHeight="false" outlineLevel="0" collapsed="false">
      <c r="A176308" s="0" t="s">
        <v>22</v>
      </c>
      <c r="B176308" s="95" t="n">
        <v>43512.0833333333</v>
      </c>
      <c r="C176308" s="0" t="n">
        <v>3.954</v>
      </c>
    </row>
    <row r="176309" customFormat="false" ht="14.25" hidden="false" customHeight="false" outlineLevel="0" collapsed="false">
      <c r="A176309" s="0" t="s">
        <v>22</v>
      </c>
      <c r="B176309" s="95" t="n">
        <v>43512.125</v>
      </c>
      <c r="C176309" s="0" t="n">
        <v>3.715</v>
      </c>
    </row>
    <row r="176310" customFormat="false" ht="14.25" hidden="false" customHeight="false" outlineLevel="0" collapsed="false">
      <c r="A176310" s="0" t="s">
        <v>22</v>
      </c>
      <c r="B176310" s="95" t="n">
        <v>43512.1666666667</v>
      </c>
      <c r="C176310" s="0" t="n">
        <v>3.482</v>
      </c>
    </row>
    <row r="176311" customFormat="false" ht="14.25" hidden="false" customHeight="false" outlineLevel="0" collapsed="false">
      <c r="A176311" s="0" t="s">
        <v>22</v>
      </c>
      <c r="B176311" s="95" t="n">
        <v>43512.2083333333</v>
      </c>
      <c r="C176311" s="0" t="n">
        <v>3.302</v>
      </c>
    </row>
    <row r="176312" customFormat="false" ht="14.25" hidden="false" customHeight="false" outlineLevel="0" collapsed="false">
      <c r="A176312" s="0" t="s">
        <v>22</v>
      </c>
      <c r="B176312" s="95" t="n">
        <v>43512.25</v>
      </c>
      <c r="C176312" s="0" t="n">
        <v>3.996</v>
      </c>
    </row>
    <row r="176313" customFormat="false" ht="14.25" hidden="false" customHeight="false" outlineLevel="0" collapsed="false">
      <c r="A176313" s="0" t="s">
        <v>22</v>
      </c>
      <c r="B176313" s="95" t="n">
        <v>43512.2916666667</v>
      </c>
      <c r="C176313" s="0" t="n">
        <v>6.246</v>
      </c>
    </row>
    <row r="176314" customFormat="false" ht="14.25" hidden="false" customHeight="false" outlineLevel="0" collapsed="false">
      <c r="A176314" s="0" t="s">
        <v>22</v>
      </c>
      <c r="B176314" s="95" t="n">
        <v>43512.3333333333</v>
      </c>
      <c r="C176314" s="0" t="n">
        <v>8.39</v>
      </c>
    </row>
    <row r="176315" customFormat="false" ht="14.25" hidden="false" customHeight="false" outlineLevel="0" collapsed="false">
      <c r="A176315" s="0" t="s">
        <v>22</v>
      </c>
      <c r="B176315" s="95" t="n">
        <v>43512.375</v>
      </c>
      <c r="C176315" s="0" t="n">
        <v>10.222</v>
      </c>
    </row>
    <row r="176316" customFormat="false" ht="14.25" hidden="false" customHeight="false" outlineLevel="0" collapsed="false">
      <c r="A176316" s="0" t="s">
        <v>22</v>
      </c>
      <c r="B176316" s="95" t="n">
        <v>43512.4166666667</v>
      </c>
      <c r="C176316" s="0" t="n">
        <v>11.55</v>
      </c>
    </row>
    <row r="176317" customFormat="false" ht="14.25" hidden="false" customHeight="false" outlineLevel="0" collapsed="false">
      <c r="A176317" s="0" t="s">
        <v>22</v>
      </c>
      <c r="B176317" s="95" t="n">
        <v>43512.4583333333</v>
      </c>
      <c r="C176317" s="0" t="n">
        <v>12.416</v>
      </c>
    </row>
    <row r="176318" customFormat="false" ht="14.25" hidden="false" customHeight="false" outlineLevel="0" collapsed="false">
      <c r="A176318" s="0" t="s">
        <v>22</v>
      </c>
      <c r="B176318" s="95" t="n">
        <v>43512.5</v>
      </c>
      <c r="C176318" s="0" t="n">
        <v>12.829</v>
      </c>
    </row>
    <row r="176319" customFormat="false" ht="14.25" hidden="false" customHeight="false" outlineLevel="0" collapsed="false">
      <c r="A176319" s="0" t="s">
        <v>22</v>
      </c>
      <c r="B176319" s="95" t="n">
        <v>43512.5416666667</v>
      </c>
      <c r="C176319" s="0" t="n">
        <v>12.848</v>
      </c>
    </row>
    <row r="176320" customFormat="false" ht="14.25" hidden="false" customHeight="false" outlineLevel="0" collapsed="false">
      <c r="A176320" s="0" t="s">
        <v>22</v>
      </c>
      <c r="B176320" s="95" t="n">
        <v>43512.5833333333</v>
      </c>
      <c r="C176320" s="0" t="n">
        <v>12.395</v>
      </c>
    </row>
    <row r="176321" customFormat="false" ht="14.25" hidden="false" customHeight="false" outlineLevel="0" collapsed="false">
      <c r="A176321" s="0" t="s">
        <v>22</v>
      </c>
      <c r="B176321" s="95" t="n">
        <v>43512.625</v>
      </c>
      <c r="C176321" s="0" t="n">
        <v>10.89</v>
      </c>
    </row>
    <row r="176322" customFormat="false" ht="14.25" hidden="false" customHeight="false" outlineLevel="0" collapsed="false">
      <c r="A176322" s="0" t="s">
        <v>22</v>
      </c>
      <c r="B176322" s="95" t="n">
        <v>43512.6666666667</v>
      </c>
      <c r="C176322" s="0" t="n">
        <v>8.799</v>
      </c>
    </row>
    <row r="176323" customFormat="false" ht="14.25" hidden="false" customHeight="false" outlineLevel="0" collapsed="false">
      <c r="A176323" s="0" t="s">
        <v>22</v>
      </c>
      <c r="B176323" s="95" t="n">
        <v>43512.7083333333</v>
      </c>
      <c r="C176323" s="0" t="n">
        <v>8.046</v>
      </c>
    </row>
    <row r="176324" customFormat="false" ht="14.25" hidden="false" customHeight="false" outlineLevel="0" collapsed="false">
      <c r="A176324" s="0" t="s">
        <v>22</v>
      </c>
      <c r="B176324" s="95" t="n">
        <v>43512.75</v>
      </c>
      <c r="C176324" s="0" t="n">
        <v>7.568</v>
      </c>
    </row>
    <row r="176325" customFormat="false" ht="14.25" hidden="false" customHeight="false" outlineLevel="0" collapsed="false">
      <c r="A176325" s="0" t="s">
        <v>22</v>
      </c>
      <c r="B176325" s="95" t="n">
        <v>43512.7916666667</v>
      </c>
      <c r="C176325" s="0" t="n">
        <v>7.094</v>
      </c>
    </row>
    <row r="176326" customFormat="false" ht="14.25" hidden="false" customHeight="false" outlineLevel="0" collapsed="false">
      <c r="A176326" s="0" t="s">
        <v>22</v>
      </c>
      <c r="B176326" s="95" t="n">
        <v>43512.8333333334</v>
      </c>
      <c r="C176326" s="0" t="n">
        <v>6.743</v>
      </c>
    </row>
    <row r="176327" customFormat="false" ht="14.25" hidden="false" customHeight="false" outlineLevel="0" collapsed="false">
      <c r="A176327" s="0" t="s">
        <v>22</v>
      </c>
      <c r="B176327" s="95" t="n">
        <v>43512.875</v>
      </c>
      <c r="C176327" s="0" t="n">
        <v>6.375</v>
      </c>
    </row>
    <row r="176328" customFormat="false" ht="14.25" hidden="false" customHeight="false" outlineLevel="0" collapsed="false">
      <c r="A176328" s="0" t="s">
        <v>22</v>
      </c>
      <c r="B176328" s="95" t="n">
        <v>43512.9166666667</v>
      </c>
      <c r="C176328" s="0" t="n">
        <v>6.061</v>
      </c>
    </row>
    <row r="176329" customFormat="false" ht="14.25" hidden="false" customHeight="false" outlineLevel="0" collapsed="false">
      <c r="A176329" s="0" t="s">
        <v>22</v>
      </c>
      <c r="B176329" s="95" t="n">
        <v>43512.9583333333</v>
      </c>
      <c r="C176329" s="0" t="n">
        <v>5.793</v>
      </c>
    </row>
    <row r="176330" customFormat="false" ht="14.25" hidden="false" customHeight="false" outlineLevel="0" collapsed="false">
      <c r="A176330" s="0" t="s">
        <v>22</v>
      </c>
      <c r="B176330" s="95" t="n">
        <v>43513</v>
      </c>
      <c r="C176330" s="0" t="n">
        <v>5.525</v>
      </c>
    </row>
    <row r="176331" customFormat="false" ht="14.25" hidden="false" customHeight="false" outlineLevel="0" collapsed="false">
      <c r="A176331" s="0" t="s">
        <v>22</v>
      </c>
      <c r="B176331" s="95" t="n">
        <v>43513.0416666667</v>
      </c>
      <c r="C176331" s="0" t="n">
        <v>5.269</v>
      </c>
    </row>
    <row r="176332" customFormat="false" ht="14.25" hidden="false" customHeight="false" outlineLevel="0" collapsed="false">
      <c r="A176332" s="0" t="s">
        <v>22</v>
      </c>
      <c r="B176332" s="95" t="n">
        <v>43513.0833333333</v>
      </c>
      <c r="C176332" s="0" t="n">
        <v>5.024</v>
      </c>
    </row>
    <row r="176333" customFormat="false" ht="14.25" hidden="false" customHeight="false" outlineLevel="0" collapsed="false">
      <c r="A176333" s="0" t="s">
        <v>22</v>
      </c>
      <c r="B176333" s="95" t="n">
        <v>43513.125</v>
      </c>
      <c r="C176333" s="0" t="n">
        <v>4.712</v>
      </c>
    </row>
    <row r="176334" customFormat="false" ht="14.25" hidden="false" customHeight="false" outlineLevel="0" collapsed="false">
      <c r="A176334" s="0" t="s">
        <v>22</v>
      </c>
      <c r="B176334" s="95" t="n">
        <v>43513.1666666667</v>
      </c>
      <c r="C176334" s="0" t="n">
        <v>4.353</v>
      </c>
    </row>
    <row r="176335" customFormat="false" ht="14.25" hidden="false" customHeight="false" outlineLevel="0" collapsed="false">
      <c r="A176335" s="0" t="s">
        <v>22</v>
      </c>
      <c r="B176335" s="95" t="n">
        <v>43513.2083333333</v>
      </c>
      <c r="C176335" s="0" t="n">
        <v>4.09</v>
      </c>
    </row>
    <row r="176336" customFormat="false" ht="14.25" hidden="false" customHeight="false" outlineLevel="0" collapsed="false">
      <c r="A176336" s="0" t="s">
        <v>22</v>
      </c>
      <c r="B176336" s="95" t="n">
        <v>43513.25</v>
      </c>
      <c r="C176336" s="0" t="n">
        <v>4.668</v>
      </c>
    </row>
    <row r="176337" customFormat="false" ht="14.25" hidden="false" customHeight="false" outlineLevel="0" collapsed="false">
      <c r="A176337" s="0" t="s">
        <v>22</v>
      </c>
      <c r="B176337" s="95" t="n">
        <v>43513.2916666667</v>
      </c>
      <c r="C176337" s="0" t="n">
        <v>6.831</v>
      </c>
    </row>
    <row r="176338" customFormat="false" ht="14.25" hidden="false" customHeight="false" outlineLevel="0" collapsed="false">
      <c r="A176338" s="0" t="s">
        <v>22</v>
      </c>
      <c r="B176338" s="95" t="n">
        <v>43513.3333333333</v>
      </c>
      <c r="C176338" s="0" t="n">
        <v>9.027</v>
      </c>
    </row>
    <row r="176339" customFormat="false" ht="14.25" hidden="false" customHeight="false" outlineLevel="0" collapsed="false">
      <c r="A176339" s="0" t="s">
        <v>22</v>
      </c>
      <c r="B176339" s="95" t="n">
        <v>43513.375</v>
      </c>
      <c r="C176339" s="0" t="n">
        <v>10.954</v>
      </c>
    </row>
    <row r="176340" customFormat="false" ht="14.25" hidden="false" customHeight="false" outlineLevel="0" collapsed="false">
      <c r="A176340" s="0" t="s">
        <v>22</v>
      </c>
      <c r="B176340" s="95" t="n">
        <v>43513.4166666667</v>
      </c>
      <c r="C176340" s="0" t="n">
        <v>12.381</v>
      </c>
    </row>
    <row r="176341" customFormat="false" ht="14.25" hidden="false" customHeight="false" outlineLevel="0" collapsed="false">
      <c r="A176341" s="0" t="s">
        <v>22</v>
      </c>
      <c r="B176341" s="95" t="n">
        <v>43513.4583333333</v>
      </c>
      <c r="C176341" s="0" t="n">
        <v>13.251</v>
      </c>
    </row>
    <row r="176342" customFormat="false" ht="14.25" hidden="false" customHeight="false" outlineLevel="0" collapsed="false">
      <c r="A176342" s="0" t="s">
        <v>22</v>
      </c>
      <c r="B176342" s="95" t="n">
        <v>43513.5</v>
      </c>
      <c r="C176342" s="0" t="n">
        <v>13.704</v>
      </c>
    </row>
    <row r="176343" customFormat="false" ht="14.25" hidden="false" customHeight="false" outlineLevel="0" collapsed="false">
      <c r="A176343" s="0" t="s">
        <v>22</v>
      </c>
      <c r="B176343" s="95" t="n">
        <v>43513.5416666667</v>
      </c>
      <c r="C176343" s="0" t="n">
        <v>13.709</v>
      </c>
    </row>
    <row r="176344" customFormat="false" ht="14.25" hidden="false" customHeight="false" outlineLevel="0" collapsed="false">
      <c r="A176344" s="0" t="s">
        <v>22</v>
      </c>
      <c r="B176344" s="95" t="n">
        <v>43513.5833333333</v>
      </c>
      <c r="C176344" s="0" t="n">
        <v>13.19</v>
      </c>
    </row>
    <row r="176345" customFormat="false" ht="14.25" hidden="false" customHeight="false" outlineLevel="0" collapsed="false">
      <c r="A176345" s="0" t="s">
        <v>22</v>
      </c>
      <c r="B176345" s="95" t="n">
        <v>43513.625</v>
      </c>
      <c r="C176345" s="0" t="n">
        <v>11.598</v>
      </c>
    </row>
    <row r="176346" customFormat="false" ht="14.25" hidden="false" customHeight="false" outlineLevel="0" collapsed="false">
      <c r="A176346" s="0" t="s">
        <v>22</v>
      </c>
      <c r="B176346" s="95" t="n">
        <v>43513.6666666667</v>
      </c>
      <c r="C176346" s="0" t="n">
        <v>9.378</v>
      </c>
    </row>
    <row r="176347" customFormat="false" ht="14.25" hidden="false" customHeight="false" outlineLevel="0" collapsed="false">
      <c r="A176347" s="0" t="s">
        <v>22</v>
      </c>
      <c r="B176347" s="95" t="n">
        <v>43513.7083333333</v>
      </c>
      <c r="C176347" s="0" t="n">
        <v>8.476</v>
      </c>
    </row>
    <row r="176348" customFormat="false" ht="14.25" hidden="false" customHeight="false" outlineLevel="0" collapsed="false">
      <c r="A176348" s="0" t="s">
        <v>22</v>
      </c>
      <c r="B176348" s="95" t="n">
        <v>43513.75</v>
      </c>
      <c r="C176348" s="0" t="n">
        <v>7.852</v>
      </c>
    </row>
    <row r="176349" customFormat="false" ht="14.25" hidden="false" customHeight="false" outlineLevel="0" collapsed="false">
      <c r="A176349" s="0" t="s">
        <v>22</v>
      </c>
      <c r="B176349" s="95" t="n">
        <v>43513.7916666667</v>
      </c>
      <c r="C176349" s="0" t="n">
        <v>7.29</v>
      </c>
    </row>
    <row r="176350" customFormat="false" ht="14.25" hidden="false" customHeight="false" outlineLevel="0" collapsed="false">
      <c r="A176350" s="0" t="s">
        <v>22</v>
      </c>
      <c r="B176350" s="95" t="n">
        <v>43513.8333333333</v>
      </c>
      <c r="C176350" s="0" t="n">
        <v>6.813</v>
      </c>
    </row>
    <row r="176351" customFormat="false" ht="14.25" hidden="false" customHeight="false" outlineLevel="0" collapsed="false">
      <c r="A176351" s="0" t="s">
        <v>22</v>
      </c>
      <c r="B176351" s="95" t="n">
        <v>43513.875</v>
      </c>
      <c r="C176351" s="0" t="n">
        <v>6.394</v>
      </c>
    </row>
    <row r="176352" customFormat="false" ht="14.25" hidden="false" customHeight="false" outlineLevel="0" collapsed="false">
      <c r="A176352" s="0" t="s">
        <v>22</v>
      </c>
      <c r="B176352" s="95" t="n">
        <v>43513.9166666667</v>
      </c>
      <c r="C176352" s="0" t="n">
        <v>6.034</v>
      </c>
    </row>
    <row r="176353" customFormat="false" ht="14.25" hidden="false" customHeight="false" outlineLevel="0" collapsed="false">
      <c r="A176353" s="0" t="s">
        <v>22</v>
      </c>
      <c r="B176353" s="95" t="n">
        <v>43513.9583333333</v>
      </c>
      <c r="C176353" s="0" t="n">
        <v>5.744</v>
      </c>
    </row>
    <row r="176354" customFormat="false" ht="14.25" hidden="false" customHeight="false" outlineLevel="0" collapsed="false">
      <c r="A176354" s="0" t="s">
        <v>22</v>
      </c>
      <c r="B176354" s="95" t="n">
        <v>43514</v>
      </c>
      <c r="C176354" s="0" t="n">
        <v>5.447</v>
      </c>
    </row>
    <row r="176355" customFormat="false" ht="14.25" hidden="false" customHeight="false" outlineLevel="0" collapsed="false">
      <c r="A176355" s="0" t="s">
        <v>22</v>
      </c>
      <c r="B176355" s="95" t="n">
        <v>43514.0416666667</v>
      </c>
      <c r="C176355" s="0" t="n">
        <v>5.182</v>
      </c>
    </row>
    <row r="176356" customFormat="false" ht="14.25" hidden="false" customHeight="false" outlineLevel="0" collapsed="false">
      <c r="A176356" s="0" t="s">
        <v>22</v>
      </c>
      <c r="B176356" s="95" t="n">
        <v>43514.0833333333</v>
      </c>
      <c r="C176356" s="0" t="n">
        <v>4.971</v>
      </c>
    </row>
    <row r="176357" customFormat="false" ht="14.25" hidden="false" customHeight="false" outlineLevel="0" collapsed="false">
      <c r="A176357" s="0" t="s">
        <v>22</v>
      </c>
      <c r="B176357" s="95" t="n">
        <v>43514.125</v>
      </c>
      <c r="C176357" s="0" t="n">
        <v>4.817</v>
      </c>
    </row>
    <row r="176358" customFormat="false" ht="14.25" hidden="false" customHeight="false" outlineLevel="0" collapsed="false">
      <c r="A176358" s="0" t="s">
        <v>22</v>
      </c>
      <c r="B176358" s="95" t="n">
        <v>43514.1666666667</v>
      </c>
      <c r="C176358" s="0" t="n">
        <v>4.622</v>
      </c>
    </row>
    <row r="176359" customFormat="false" ht="14.25" hidden="false" customHeight="false" outlineLevel="0" collapsed="false">
      <c r="A176359" s="0" t="s">
        <v>22</v>
      </c>
      <c r="B176359" s="95" t="n">
        <v>43514.2083333333</v>
      </c>
      <c r="C176359" s="0" t="n">
        <v>4.507</v>
      </c>
    </row>
    <row r="176360" customFormat="false" ht="14.25" hidden="false" customHeight="false" outlineLevel="0" collapsed="false">
      <c r="A176360" s="0" t="s">
        <v>22</v>
      </c>
      <c r="B176360" s="95" t="n">
        <v>43514.25</v>
      </c>
      <c r="C176360" s="0" t="n">
        <v>5.083</v>
      </c>
    </row>
    <row r="176361" customFormat="false" ht="14.25" hidden="false" customHeight="false" outlineLevel="0" collapsed="false">
      <c r="A176361" s="0" t="s">
        <v>22</v>
      </c>
      <c r="B176361" s="95" t="n">
        <v>43514.2916666667</v>
      </c>
      <c r="C176361" s="0" t="n">
        <v>6.921</v>
      </c>
    </row>
    <row r="176362" customFormat="false" ht="14.25" hidden="false" customHeight="false" outlineLevel="0" collapsed="false">
      <c r="A176362" s="0" t="s">
        <v>22</v>
      </c>
      <c r="B176362" s="95" t="n">
        <v>43514.3333333333</v>
      </c>
      <c r="C176362" s="0" t="n">
        <v>8.871</v>
      </c>
    </row>
    <row r="176363" customFormat="false" ht="14.25" hidden="false" customHeight="false" outlineLevel="0" collapsed="false">
      <c r="A176363" s="0" t="s">
        <v>22</v>
      </c>
      <c r="B176363" s="95" t="n">
        <v>43514.375</v>
      </c>
      <c r="C176363" s="0" t="n">
        <v>10.589</v>
      </c>
    </row>
    <row r="176364" customFormat="false" ht="14.25" hidden="false" customHeight="false" outlineLevel="0" collapsed="false">
      <c r="A176364" s="0" t="s">
        <v>22</v>
      </c>
      <c r="B176364" s="95" t="n">
        <v>43514.4166666667</v>
      </c>
      <c r="C176364" s="0" t="n">
        <v>11.882</v>
      </c>
    </row>
    <row r="176365" customFormat="false" ht="14.25" hidden="false" customHeight="false" outlineLevel="0" collapsed="false">
      <c r="A176365" s="0" t="s">
        <v>22</v>
      </c>
      <c r="B176365" s="95" t="n">
        <v>43514.4583333333</v>
      </c>
      <c r="C176365" s="0" t="n">
        <v>12.66</v>
      </c>
    </row>
    <row r="176366" customFormat="false" ht="14.25" hidden="false" customHeight="false" outlineLevel="0" collapsed="false">
      <c r="A176366" s="0" t="s">
        <v>22</v>
      </c>
      <c r="B176366" s="95" t="n">
        <v>43514.5</v>
      </c>
      <c r="C176366" s="0" t="n">
        <v>13.039</v>
      </c>
    </row>
    <row r="176367" customFormat="false" ht="14.25" hidden="false" customHeight="false" outlineLevel="0" collapsed="false">
      <c r="A176367" s="0" t="s">
        <v>22</v>
      </c>
      <c r="B176367" s="95" t="n">
        <v>43514.5416666667</v>
      </c>
      <c r="C176367" s="0" t="n">
        <v>13.012</v>
      </c>
    </row>
    <row r="176368" customFormat="false" ht="14.25" hidden="false" customHeight="false" outlineLevel="0" collapsed="false">
      <c r="A176368" s="0" t="s">
        <v>22</v>
      </c>
      <c r="B176368" s="95" t="n">
        <v>43514.5833333333</v>
      </c>
      <c r="C176368" s="0" t="n">
        <v>12.503</v>
      </c>
    </row>
    <row r="176369" customFormat="false" ht="14.25" hidden="false" customHeight="false" outlineLevel="0" collapsed="false">
      <c r="A176369" s="0" t="s">
        <v>22</v>
      </c>
      <c r="B176369" s="95" t="n">
        <v>43514.625</v>
      </c>
      <c r="C176369" s="0" t="n">
        <v>11.066</v>
      </c>
    </row>
    <row r="176370" customFormat="false" ht="14.25" hidden="false" customHeight="false" outlineLevel="0" collapsed="false">
      <c r="A176370" s="0" t="s">
        <v>22</v>
      </c>
      <c r="B176370" s="95" t="n">
        <v>43514.6666666667</v>
      </c>
      <c r="C176370" s="0" t="n">
        <v>8.568</v>
      </c>
    </row>
    <row r="176371" customFormat="false" ht="14.25" hidden="false" customHeight="false" outlineLevel="0" collapsed="false">
      <c r="A176371" s="0" t="s">
        <v>22</v>
      </c>
      <c r="B176371" s="95" t="n">
        <v>43514.7083333334</v>
      </c>
      <c r="C176371" s="0" t="n">
        <v>7.538</v>
      </c>
    </row>
    <row r="176372" customFormat="false" ht="14.25" hidden="false" customHeight="false" outlineLevel="0" collapsed="false">
      <c r="A176372" s="0" t="s">
        <v>22</v>
      </c>
      <c r="B176372" s="95" t="n">
        <v>43514.75</v>
      </c>
      <c r="C176372" s="0" t="n">
        <v>6.902</v>
      </c>
    </row>
    <row r="176373" customFormat="false" ht="14.25" hidden="false" customHeight="false" outlineLevel="0" collapsed="false">
      <c r="A176373" s="0" t="s">
        <v>22</v>
      </c>
      <c r="B176373" s="95" t="n">
        <v>43514.7916666667</v>
      </c>
      <c r="C176373" s="0" t="n">
        <v>6.349</v>
      </c>
    </row>
    <row r="176374" customFormat="false" ht="14.25" hidden="false" customHeight="false" outlineLevel="0" collapsed="false">
      <c r="A176374" s="0" t="s">
        <v>22</v>
      </c>
      <c r="B176374" s="95" t="n">
        <v>43514.8333333333</v>
      </c>
      <c r="C176374" s="0" t="n">
        <v>5.894</v>
      </c>
    </row>
    <row r="176375" customFormat="false" ht="14.25" hidden="false" customHeight="false" outlineLevel="0" collapsed="false">
      <c r="A176375" s="0" t="s">
        <v>22</v>
      </c>
      <c r="B176375" s="95" t="n">
        <v>43514.875</v>
      </c>
      <c r="C176375" s="0" t="n">
        <v>5.64</v>
      </c>
    </row>
    <row r="176376" customFormat="false" ht="14.25" hidden="false" customHeight="false" outlineLevel="0" collapsed="false">
      <c r="A176376" s="0" t="s">
        <v>22</v>
      </c>
      <c r="B176376" s="95" t="n">
        <v>43514.9166666667</v>
      </c>
      <c r="C176376" s="0" t="n">
        <v>5.496</v>
      </c>
    </row>
    <row r="176377" customFormat="false" ht="14.25" hidden="false" customHeight="false" outlineLevel="0" collapsed="false">
      <c r="A176377" s="0" t="s">
        <v>22</v>
      </c>
      <c r="B176377" s="95" t="n">
        <v>43514.9583333334</v>
      </c>
      <c r="C176377" s="0" t="n">
        <v>5.294</v>
      </c>
    </row>
    <row r="176378" customFormat="false" ht="14.25" hidden="false" customHeight="false" outlineLevel="0" collapsed="false">
      <c r="A176378" s="0" t="s">
        <v>22</v>
      </c>
      <c r="B176378" s="95" t="n">
        <v>43515</v>
      </c>
      <c r="C176378" s="0" t="n">
        <v>5.055</v>
      </c>
    </row>
    <row r="176379" customFormat="false" ht="14.25" hidden="false" customHeight="false" outlineLevel="0" collapsed="false">
      <c r="A176379" s="0" t="s">
        <v>22</v>
      </c>
      <c r="B176379" s="95" t="n">
        <v>43515.0416666667</v>
      </c>
      <c r="C176379" s="0" t="n">
        <v>4.841</v>
      </c>
    </row>
    <row r="176380" customFormat="false" ht="14.25" hidden="false" customHeight="false" outlineLevel="0" collapsed="false">
      <c r="A176380" s="0" t="s">
        <v>22</v>
      </c>
      <c r="B176380" s="95" t="n">
        <v>43515.0833333333</v>
      </c>
      <c r="C176380" s="0" t="n">
        <v>4.644</v>
      </c>
    </row>
    <row r="176381" customFormat="false" ht="14.25" hidden="false" customHeight="false" outlineLevel="0" collapsed="false">
      <c r="A176381" s="0" t="s">
        <v>22</v>
      </c>
      <c r="B176381" s="95" t="n">
        <v>43515.125</v>
      </c>
      <c r="C176381" s="0" t="n">
        <v>4.469</v>
      </c>
    </row>
    <row r="176382" customFormat="false" ht="14.25" hidden="false" customHeight="false" outlineLevel="0" collapsed="false">
      <c r="A176382" s="0" t="s">
        <v>22</v>
      </c>
      <c r="B176382" s="95" t="n">
        <v>43515.1666666667</v>
      </c>
      <c r="C176382" s="0" t="n">
        <v>4.314</v>
      </c>
    </row>
    <row r="176383" customFormat="false" ht="14.25" hidden="false" customHeight="false" outlineLevel="0" collapsed="false">
      <c r="A176383" s="0" t="s">
        <v>22</v>
      </c>
      <c r="B176383" s="95" t="n">
        <v>43515.2083333333</v>
      </c>
      <c r="C176383" s="0" t="n">
        <v>4.265</v>
      </c>
    </row>
    <row r="176384" customFormat="false" ht="14.25" hidden="false" customHeight="false" outlineLevel="0" collapsed="false">
      <c r="A176384" s="0" t="s">
        <v>22</v>
      </c>
      <c r="B176384" s="95" t="n">
        <v>43515.25</v>
      </c>
      <c r="C176384" s="0" t="n">
        <v>4.829</v>
      </c>
    </row>
    <row r="176385" customFormat="false" ht="14.25" hidden="false" customHeight="false" outlineLevel="0" collapsed="false">
      <c r="A176385" s="0" t="s">
        <v>22</v>
      </c>
      <c r="B176385" s="95" t="n">
        <v>43515.2916666667</v>
      </c>
      <c r="C176385" s="0" t="n">
        <v>6.389</v>
      </c>
    </row>
    <row r="176386" customFormat="false" ht="14.25" hidden="false" customHeight="false" outlineLevel="0" collapsed="false">
      <c r="A176386" s="0" t="s">
        <v>22</v>
      </c>
      <c r="B176386" s="95" t="n">
        <v>43515.3333333333</v>
      </c>
      <c r="C176386" s="0" t="n">
        <v>8.056</v>
      </c>
    </row>
    <row r="176387" customFormat="false" ht="14.25" hidden="false" customHeight="false" outlineLevel="0" collapsed="false">
      <c r="A176387" s="0" t="s">
        <v>22</v>
      </c>
      <c r="B176387" s="95" t="n">
        <v>43515.375</v>
      </c>
      <c r="C176387" s="0" t="n">
        <v>9.631</v>
      </c>
    </row>
    <row r="176388" customFormat="false" ht="14.25" hidden="false" customHeight="false" outlineLevel="0" collapsed="false">
      <c r="A176388" s="0" t="s">
        <v>22</v>
      </c>
      <c r="B176388" s="95" t="n">
        <v>43515.4166666667</v>
      </c>
      <c r="C176388" s="0" t="n">
        <v>10.98</v>
      </c>
    </row>
    <row r="176389" customFormat="false" ht="14.25" hidden="false" customHeight="false" outlineLevel="0" collapsed="false">
      <c r="A176389" s="0" t="s">
        <v>22</v>
      </c>
      <c r="B176389" s="95" t="n">
        <v>43515.4583333333</v>
      </c>
      <c r="C176389" s="0" t="n">
        <v>11.89</v>
      </c>
    </row>
    <row r="176390" customFormat="false" ht="14.25" hidden="false" customHeight="false" outlineLevel="0" collapsed="false">
      <c r="A176390" s="0" t="s">
        <v>22</v>
      </c>
      <c r="B176390" s="95" t="n">
        <v>43515.5</v>
      </c>
      <c r="C176390" s="0" t="n">
        <v>12.279</v>
      </c>
    </row>
    <row r="176391" customFormat="false" ht="14.25" hidden="false" customHeight="false" outlineLevel="0" collapsed="false">
      <c r="A176391" s="0" t="s">
        <v>22</v>
      </c>
      <c r="B176391" s="95" t="n">
        <v>43515.5416666667</v>
      </c>
      <c r="C176391" s="0" t="n">
        <v>12.262</v>
      </c>
    </row>
    <row r="176392" customFormat="false" ht="14.25" hidden="false" customHeight="false" outlineLevel="0" collapsed="false">
      <c r="A176392" s="0" t="s">
        <v>22</v>
      </c>
      <c r="B176392" s="95" t="n">
        <v>43515.5833333333</v>
      </c>
      <c r="C176392" s="0" t="n">
        <v>11.791</v>
      </c>
    </row>
    <row r="176393" customFormat="false" ht="14.25" hidden="false" customHeight="false" outlineLevel="0" collapsed="false">
      <c r="A176393" s="0" t="s">
        <v>22</v>
      </c>
      <c r="B176393" s="95" t="n">
        <v>43515.625</v>
      </c>
      <c r="C176393" s="0" t="n">
        <v>10.505</v>
      </c>
    </row>
    <row r="176394" customFormat="false" ht="14.25" hidden="false" customHeight="false" outlineLevel="0" collapsed="false">
      <c r="A176394" s="0" t="s">
        <v>22</v>
      </c>
      <c r="B176394" s="95" t="n">
        <v>43515.6666666667</v>
      </c>
      <c r="C176394" s="0" t="n">
        <v>8.062</v>
      </c>
    </row>
    <row r="176395" customFormat="false" ht="14.25" hidden="false" customHeight="false" outlineLevel="0" collapsed="false">
      <c r="A176395" s="0" t="s">
        <v>22</v>
      </c>
      <c r="B176395" s="95" t="n">
        <v>43515.7083333333</v>
      </c>
      <c r="C176395" s="0" t="n">
        <v>7.101</v>
      </c>
    </row>
    <row r="176396" customFormat="false" ht="14.25" hidden="false" customHeight="false" outlineLevel="0" collapsed="false">
      <c r="A176396" s="0" t="s">
        <v>22</v>
      </c>
      <c r="B176396" s="95" t="n">
        <v>43515.75</v>
      </c>
      <c r="C176396" s="0" t="n">
        <v>6.586</v>
      </c>
    </row>
    <row r="176397" customFormat="false" ht="14.25" hidden="false" customHeight="false" outlineLevel="0" collapsed="false">
      <c r="A176397" s="0" t="s">
        <v>22</v>
      </c>
      <c r="B176397" s="95" t="n">
        <v>43515.7916666667</v>
      </c>
      <c r="C176397" s="0" t="n">
        <v>6.169</v>
      </c>
    </row>
    <row r="176398" customFormat="false" ht="14.25" hidden="false" customHeight="false" outlineLevel="0" collapsed="false">
      <c r="A176398" s="0" t="s">
        <v>22</v>
      </c>
      <c r="B176398" s="95" t="n">
        <v>43515.8333333333</v>
      </c>
      <c r="C176398" s="0" t="n">
        <v>5.837</v>
      </c>
    </row>
    <row r="176399" customFormat="false" ht="14.25" hidden="false" customHeight="false" outlineLevel="0" collapsed="false">
      <c r="A176399" s="0" t="s">
        <v>22</v>
      </c>
      <c r="B176399" s="95" t="n">
        <v>43515.875</v>
      </c>
      <c r="C176399" s="0" t="n">
        <v>5.525</v>
      </c>
    </row>
    <row r="176400" customFormat="false" ht="14.25" hidden="false" customHeight="false" outlineLevel="0" collapsed="false">
      <c r="A176400" s="0" t="s">
        <v>22</v>
      </c>
      <c r="B176400" s="95" t="n">
        <v>43515.9166666667</v>
      </c>
      <c r="C176400" s="0" t="n">
        <v>5.201</v>
      </c>
    </row>
    <row r="176401" customFormat="false" ht="14.25" hidden="false" customHeight="false" outlineLevel="0" collapsed="false">
      <c r="A176401" s="0" t="s">
        <v>22</v>
      </c>
      <c r="B176401" s="95" t="n">
        <v>43515.9583333333</v>
      </c>
      <c r="C176401" s="0" t="n">
        <v>4.942</v>
      </c>
    </row>
    <row r="176402" customFormat="false" ht="14.25" hidden="false" customHeight="false" outlineLevel="0" collapsed="false">
      <c r="A176402" s="0" t="s">
        <v>22</v>
      </c>
      <c r="B176402" s="95" t="n">
        <v>43516</v>
      </c>
      <c r="C176402" s="0" t="n">
        <v>4.679</v>
      </c>
    </row>
    <row r="176403" customFormat="false" ht="14.25" hidden="false" customHeight="false" outlineLevel="0" collapsed="false">
      <c r="A176403" s="0" t="s">
        <v>22</v>
      </c>
      <c r="B176403" s="95" t="n">
        <v>43516.0416666667</v>
      </c>
      <c r="C176403" s="0" t="n">
        <v>4.402</v>
      </c>
    </row>
    <row r="176404" customFormat="false" ht="14.25" hidden="false" customHeight="false" outlineLevel="0" collapsed="false">
      <c r="A176404" s="0" t="s">
        <v>22</v>
      </c>
      <c r="B176404" s="95" t="n">
        <v>43516.0833333333</v>
      </c>
      <c r="C176404" s="0" t="n">
        <v>4.177</v>
      </c>
    </row>
    <row r="176405" customFormat="false" ht="14.25" hidden="false" customHeight="false" outlineLevel="0" collapsed="false">
      <c r="A176405" s="0" t="s">
        <v>22</v>
      </c>
      <c r="B176405" s="95" t="n">
        <v>43516.125</v>
      </c>
      <c r="C176405" s="0" t="n">
        <v>3.973</v>
      </c>
    </row>
    <row r="176406" customFormat="false" ht="14.25" hidden="false" customHeight="false" outlineLevel="0" collapsed="false">
      <c r="A176406" s="0" t="s">
        <v>22</v>
      </c>
      <c r="B176406" s="95" t="n">
        <v>43516.1666666667</v>
      </c>
      <c r="C176406" s="0" t="n">
        <v>3.783</v>
      </c>
    </row>
    <row r="176407" customFormat="false" ht="14.25" hidden="false" customHeight="false" outlineLevel="0" collapsed="false">
      <c r="A176407" s="0" t="s">
        <v>22</v>
      </c>
      <c r="B176407" s="95" t="n">
        <v>43516.2083333333</v>
      </c>
      <c r="C176407" s="0" t="n">
        <v>3.651</v>
      </c>
    </row>
    <row r="176408" customFormat="false" ht="14.25" hidden="false" customHeight="false" outlineLevel="0" collapsed="false">
      <c r="A176408" s="0" t="s">
        <v>22</v>
      </c>
      <c r="B176408" s="95" t="n">
        <v>43516.25</v>
      </c>
      <c r="C176408" s="0" t="n">
        <v>4.258</v>
      </c>
    </row>
    <row r="176409" customFormat="false" ht="14.25" hidden="false" customHeight="false" outlineLevel="0" collapsed="false">
      <c r="A176409" s="0" t="s">
        <v>22</v>
      </c>
      <c r="B176409" s="95" t="n">
        <v>43516.2916666667</v>
      </c>
      <c r="C176409" s="0" t="n">
        <v>6.22</v>
      </c>
    </row>
    <row r="176410" customFormat="false" ht="14.25" hidden="false" customHeight="false" outlineLevel="0" collapsed="false">
      <c r="A176410" s="0" t="s">
        <v>22</v>
      </c>
      <c r="B176410" s="95" t="n">
        <v>43516.3333333333</v>
      </c>
      <c r="C176410" s="0" t="n">
        <v>8.179</v>
      </c>
    </row>
    <row r="176411" customFormat="false" ht="14.25" hidden="false" customHeight="false" outlineLevel="0" collapsed="false">
      <c r="A176411" s="0" t="s">
        <v>22</v>
      </c>
      <c r="B176411" s="95" t="n">
        <v>43516.375</v>
      </c>
      <c r="C176411" s="0" t="n">
        <v>9.852</v>
      </c>
    </row>
    <row r="176412" customFormat="false" ht="14.25" hidden="false" customHeight="false" outlineLevel="0" collapsed="false">
      <c r="A176412" s="0" t="s">
        <v>22</v>
      </c>
      <c r="B176412" s="95" t="n">
        <v>43516.4166666667</v>
      </c>
      <c r="C176412" s="0" t="n">
        <v>11.143</v>
      </c>
    </row>
    <row r="176413" customFormat="false" ht="14.25" hidden="false" customHeight="false" outlineLevel="0" collapsed="false">
      <c r="A176413" s="0" t="s">
        <v>22</v>
      </c>
      <c r="B176413" s="95" t="n">
        <v>43516.4583333333</v>
      </c>
      <c r="C176413" s="0" t="n">
        <v>11.981</v>
      </c>
    </row>
    <row r="176414" customFormat="false" ht="14.25" hidden="false" customHeight="false" outlineLevel="0" collapsed="false">
      <c r="A176414" s="0" t="s">
        <v>22</v>
      </c>
      <c r="B176414" s="95" t="n">
        <v>43516.5</v>
      </c>
      <c r="C176414" s="0" t="n">
        <v>12.365</v>
      </c>
    </row>
    <row r="176415" customFormat="false" ht="14.25" hidden="false" customHeight="false" outlineLevel="0" collapsed="false">
      <c r="A176415" s="0" t="s">
        <v>22</v>
      </c>
      <c r="B176415" s="95" t="n">
        <v>43516.5416666667</v>
      </c>
      <c r="C176415" s="0" t="n">
        <v>12.383</v>
      </c>
    </row>
    <row r="176416" customFormat="false" ht="14.25" hidden="false" customHeight="false" outlineLevel="0" collapsed="false">
      <c r="A176416" s="0" t="s">
        <v>22</v>
      </c>
      <c r="B176416" s="95" t="n">
        <v>43516.5833333334</v>
      </c>
      <c r="C176416" s="0" t="n">
        <v>11.924</v>
      </c>
    </row>
    <row r="176417" customFormat="false" ht="14.25" hidden="false" customHeight="false" outlineLevel="0" collapsed="false">
      <c r="A176417" s="0" t="s">
        <v>22</v>
      </c>
      <c r="B176417" s="95" t="n">
        <v>43516.625</v>
      </c>
      <c r="C176417" s="0" t="n">
        <v>10.677</v>
      </c>
    </row>
    <row r="176418" customFormat="false" ht="14.25" hidden="false" customHeight="false" outlineLevel="0" collapsed="false">
      <c r="A176418" s="0" t="s">
        <v>22</v>
      </c>
      <c r="B176418" s="95" t="n">
        <v>43516.6666666667</v>
      </c>
      <c r="C176418" s="0" t="n">
        <v>8.408</v>
      </c>
    </row>
    <row r="176419" customFormat="false" ht="14.25" hidden="false" customHeight="false" outlineLevel="0" collapsed="false">
      <c r="A176419" s="0" t="s">
        <v>22</v>
      </c>
      <c r="B176419" s="95" t="n">
        <v>43516.7083333333</v>
      </c>
      <c r="C176419" s="0" t="n">
        <v>7.518</v>
      </c>
    </row>
    <row r="176420" customFormat="false" ht="14.25" hidden="false" customHeight="false" outlineLevel="0" collapsed="false">
      <c r="A176420" s="0" t="s">
        <v>22</v>
      </c>
      <c r="B176420" s="95" t="n">
        <v>43516.75</v>
      </c>
      <c r="C176420" s="0" t="n">
        <v>7.051</v>
      </c>
    </row>
    <row r="176421" customFormat="false" ht="14.25" hidden="false" customHeight="false" outlineLevel="0" collapsed="false">
      <c r="A176421" s="0" t="s">
        <v>22</v>
      </c>
      <c r="B176421" s="95" t="n">
        <v>43516.7916666667</v>
      </c>
      <c r="C176421" s="0" t="n">
        <v>6.649</v>
      </c>
    </row>
    <row r="176422" customFormat="false" ht="14.25" hidden="false" customHeight="false" outlineLevel="0" collapsed="false">
      <c r="A176422" s="0" t="s">
        <v>22</v>
      </c>
      <c r="B176422" s="95" t="n">
        <v>43516.8333333334</v>
      </c>
      <c r="C176422" s="0" t="n">
        <v>6.361</v>
      </c>
    </row>
    <row r="176423" customFormat="false" ht="14.25" hidden="false" customHeight="false" outlineLevel="0" collapsed="false">
      <c r="A176423" s="0" t="s">
        <v>22</v>
      </c>
      <c r="B176423" s="95" t="n">
        <v>43516.875</v>
      </c>
      <c r="C176423" s="0" t="n">
        <v>6.056</v>
      </c>
    </row>
    <row r="176424" customFormat="false" ht="14.25" hidden="false" customHeight="false" outlineLevel="0" collapsed="false">
      <c r="A176424" s="0" t="s">
        <v>22</v>
      </c>
      <c r="B176424" s="95" t="n">
        <v>43516.9166666667</v>
      </c>
      <c r="C176424" s="0" t="n">
        <v>5.745</v>
      </c>
    </row>
    <row r="176425" customFormat="false" ht="14.25" hidden="false" customHeight="false" outlineLevel="0" collapsed="false">
      <c r="A176425" s="0" t="s">
        <v>22</v>
      </c>
      <c r="B176425" s="95" t="n">
        <v>43516.9583333333</v>
      </c>
      <c r="C176425" s="0" t="n">
        <v>5.434</v>
      </c>
    </row>
    <row r="176426" customFormat="false" ht="14.25" hidden="false" customHeight="false" outlineLevel="0" collapsed="false">
      <c r="A176426" s="0" t="s">
        <v>22</v>
      </c>
      <c r="B176426" s="95" t="n">
        <v>43517</v>
      </c>
      <c r="C176426" s="0" t="n">
        <v>5.112</v>
      </c>
    </row>
    <row r="176427" customFormat="false" ht="14.25" hidden="false" customHeight="false" outlineLevel="0" collapsed="false">
      <c r="A176427" s="0" t="s">
        <v>22</v>
      </c>
      <c r="B176427" s="95" t="n">
        <v>43517.0416666667</v>
      </c>
      <c r="C176427" s="0" t="n">
        <v>4.791</v>
      </c>
    </row>
    <row r="176428" customFormat="false" ht="14.25" hidden="false" customHeight="false" outlineLevel="0" collapsed="false">
      <c r="A176428" s="0" t="s">
        <v>22</v>
      </c>
      <c r="B176428" s="95" t="n">
        <v>43517.0833333333</v>
      </c>
      <c r="C176428" s="0" t="n">
        <v>4.525</v>
      </c>
    </row>
    <row r="176429" customFormat="false" ht="14.25" hidden="false" customHeight="false" outlineLevel="0" collapsed="false">
      <c r="A176429" s="0" t="s">
        <v>22</v>
      </c>
      <c r="B176429" s="95" t="n">
        <v>43517.125</v>
      </c>
      <c r="C176429" s="0" t="n">
        <v>4.311</v>
      </c>
    </row>
    <row r="176430" customFormat="false" ht="14.25" hidden="false" customHeight="false" outlineLevel="0" collapsed="false">
      <c r="A176430" s="0" t="s">
        <v>22</v>
      </c>
      <c r="B176430" s="95" t="n">
        <v>43517.1666666667</v>
      </c>
      <c r="C176430" s="0" t="n">
        <v>4.084</v>
      </c>
    </row>
    <row r="176431" customFormat="false" ht="14.25" hidden="false" customHeight="false" outlineLevel="0" collapsed="false">
      <c r="A176431" s="0" t="s">
        <v>22</v>
      </c>
      <c r="B176431" s="95" t="n">
        <v>43517.2083333333</v>
      </c>
      <c r="C176431" s="0" t="n">
        <v>3.877</v>
      </c>
    </row>
    <row r="176432" customFormat="false" ht="14.25" hidden="false" customHeight="false" outlineLevel="0" collapsed="false">
      <c r="A176432" s="0" t="s">
        <v>22</v>
      </c>
      <c r="B176432" s="95" t="n">
        <v>43517.25</v>
      </c>
      <c r="C176432" s="0" t="n">
        <v>4.506</v>
      </c>
    </row>
    <row r="176433" customFormat="false" ht="14.25" hidden="false" customHeight="false" outlineLevel="0" collapsed="false">
      <c r="A176433" s="0" t="s">
        <v>22</v>
      </c>
      <c r="B176433" s="95" t="n">
        <v>43517.2916666667</v>
      </c>
      <c r="C176433" s="0" t="n">
        <v>6.694</v>
      </c>
    </row>
    <row r="176434" customFormat="false" ht="14.25" hidden="false" customHeight="false" outlineLevel="0" collapsed="false">
      <c r="A176434" s="0" t="s">
        <v>22</v>
      </c>
      <c r="B176434" s="95" t="n">
        <v>43517.3333333333</v>
      </c>
      <c r="C176434" s="0" t="n">
        <v>8.827</v>
      </c>
    </row>
    <row r="176435" customFormat="false" ht="14.25" hidden="false" customHeight="false" outlineLevel="0" collapsed="false">
      <c r="A176435" s="0" t="s">
        <v>22</v>
      </c>
      <c r="B176435" s="95" t="n">
        <v>43517.375</v>
      </c>
      <c r="C176435" s="0" t="n">
        <v>10.77</v>
      </c>
    </row>
    <row r="176436" customFormat="false" ht="14.25" hidden="false" customHeight="false" outlineLevel="0" collapsed="false">
      <c r="A176436" s="0" t="s">
        <v>22</v>
      </c>
      <c r="B176436" s="95" t="n">
        <v>43517.4166666667</v>
      </c>
      <c r="C176436" s="0" t="n">
        <v>12.146</v>
      </c>
    </row>
    <row r="176437" customFormat="false" ht="14.25" hidden="false" customHeight="false" outlineLevel="0" collapsed="false">
      <c r="A176437" s="0" t="s">
        <v>22</v>
      </c>
      <c r="B176437" s="95" t="n">
        <v>43517.4583333333</v>
      </c>
      <c r="C176437" s="0" t="n">
        <v>13.013</v>
      </c>
    </row>
    <row r="176438" customFormat="false" ht="14.25" hidden="false" customHeight="false" outlineLevel="0" collapsed="false">
      <c r="A176438" s="0" t="s">
        <v>22</v>
      </c>
      <c r="B176438" s="95" t="n">
        <v>43517.5</v>
      </c>
      <c r="C176438" s="0" t="n">
        <v>13.413</v>
      </c>
    </row>
    <row r="176439" customFormat="false" ht="14.25" hidden="false" customHeight="false" outlineLevel="0" collapsed="false">
      <c r="A176439" s="0" t="s">
        <v>22</v>
      </c>
      <c r="B176439" s="95" t="n">
        <v>43517.5416666667</v>
      </c>
      <c r="C176439" s="0" t="n">
        <v>13.446</v>
      </c>
    </row>
    <row r="176440" customFormat="false" ht="14.25" hidden="false" customHeight="false" outlineLevel="0" collapsed="false">
      <c r="A176440" s="0" t="s">
        <v>22</v>
      </c>
      <c r="B176440" s="95" t="n">
        <v>43517.5833333333</v>
      </c>
      <c r="C176440" s="0" t="n">
        <v>13</v>
      </c>
    </row>
    <row r="176441" customFormat="false" ht="14.25" hidden="false" customHeight="false" outlineLevel="0" collapsed="false">
      <c r="A176441" s="0" t="s">
        <v>22</v>
      </c>
      <c r="B176441" s="95" t="n">
        <v>43517.625</v>
      </c>
      <c r="C176441" s="0" t="n">
        <v>11.619</v>
      </c>
    </row>
    <row r="176442" customFormat="false" ht="14.25" hidden="false" customHeight="false" outlineLevel="0" collapsed="false">
      <c r="A176442" s="0" t="s">
        <v>22</v>
      </c>
      <c r="B176442" s="95" t="n">
        <v>43517.6666666667</v>
      </c>
      <c r="C176442" s="0" t="n">
        <v>9.199</v>
      </c>
    </row>
    <row r="176443" customFormat="false" ht="14.25" hidden="false" customHeight="false" outlineLevel="0" collapsed="false">
      <c r="A176443" s="0" t="s">
        <v>22</v>
      </c>
      <c r="B176443" s="95" t="n">
        <v>43517.7083333333</v>
      </c>
      <c r="C176443" s="0" t="n">
        <v>8.165</v>
      </c>
    </row>
    <row r="176444" customFormat="false" ht="14.25" hidden="false" customHeight="false" outlineLevel="0" collapsed="false">
      <c r="A176444" s="0" t="s">
        <v>22</v>
      </c>
      <c r="B176444" s="95" t="n">
        <v>43517.75</v>
      </c>
      <c r="C176444" s="0" t="n">
        <v>7.504</v>
      </c>
    </row>
    <row r="176445" customFormat="false" ht="14.25" hidden="false" customHeight="false" outlineLevel="0" collapsed="false">
      <c r="A176445" s="0" t="s">
        <v>22</v>
      </c>
      <c r="B176445" s="95" t="n">
        <v>43517.7916666667</v>
      </c>
      <c r="C176445" s="0" t="n">
        <v>6.915</v>
      </c>
    </row>
    <row r="176446" customFormat="false" ht="14.25" hidden="false" customHeight="false" outlineLevel="0" collapsed="false">
      <c r="A176446" s="0" t="s">
        <v>22</v>
      </c>
      <c r="B176446" s="95" t="n">
        <v>43517.8333333333</v>
      </c>
      <c r="C176446" s="0" t="n">
        <v>6.455</v>
      </c>
    </row>
    <row r="176447" customFormat="false" ht="14.25" hidden="false" customHeight="false" outlineLevel="0" collapsed="false">
      <c r="A176447" s="0" t="s">
        <v>22</v>
      </c>
      <c r="B176447" s="95" t="n">
        <v>43517.875</v>
      </c>
      <c r="C176447" s="0" t="n">
        <v>6.094</v>
      </c>
    </row>
    <row r="176448" customFormat="false" ht="14.25" hidden="false" customHeight="false" outlineLevel="0" collapsed="false">
      <c r="A176448" s="0" t="s">
        <v>22</v>
      </c>
      <c r="B176448" s="95" t="n">
        <v>43517.9166666667</v>
      </c>
      <c r="C176448" s="0" t="n">
        <v>5.826</v>
      </c>
    </row>
    <row r="176449" customFormat="false" ht="14.25" hidden="false" customHeight="false" outlineLevel="0" collapsed="false">
      <c r="A176449" s="0" t="s">
        <v>22</v>
      </c>
      <c r="B176449" s="95" t="n">
        <v>43517.9583333333</v>
      </c>
      <c r="C176449" s="0" t="n">
        <v>5.59</v>
      </c>
    </row>
    <row r="176450" customFormat="false" ht="14.25" hidden="false" customHeight="false" outlineLevel="0" collapsed="false">
      <c r="A176450" s="0" t="s">
        <v>22</v>
      </c>
      <c r="B176450" s="95" t="n">
        <v>43518</v>
      </c>
      <c r="C176450" s="0" t="n">
        <v>5.384</v>
      </c>
    </row>
    <row r="176451" customFormat="false" ht="14.25" hidden="false" customHeight="false" outlineLevel="0" collapsed="false">
      <c r="A176451" s="0" t="s">
        <v>22</v>
      </c>
      <c r="B176451" s="95" t="n">
        <v>43518.0416666667</v>
      </c>
      <c r="C176451" s="0" t="n">
        <v>5.237</v>
      </c>
    </row>
    <row r="176452" customFormat="false" ht="14.25" hidden="false" customHeight="false" outlineLevel="0" collapsed="false">
      <c r="A176452" s="0" t="s">
        <v>22</v>
      </c>
      <c r="B176452" s="95" t="n">
        <v>43518.0833333333</v>
      </c>
      <c r="C176452" s="0" t="n">
        <v>5.139</v>
      </c>
    </row>
    <row r="176453" customFormat="false" ht="14.25" hidden="false" customHeight="false" outlineLevel="0" collapsed="false">
      <c r="A176453" s="0" t="s">
        <v>22</v>
      </c>
      <c r="B176453" s="95" t="n">
        <v>43518.125</v>
      </c>
      <c r="C176453" s="0" t="n">
        <v>4.998</v>
      </c>
    </row>
    <row r="176454" customFormat="false" ht="14.25" hidden="false" customHeight="false" outlineLevel="0" collapsed="false">
      <c r="A176454" s="0" t="s">
        <v>22</v>
      </c>
      <c r="B176454" s="95" t="n">
        <v>43518.1666666667</v>
      </c>
      <c r="C176454" s="0" t="n">
        <v>4.744</v>
      </c>
    </row>
    <row r="176455" customFormat="false" ht="14.25" hidden="false" customHeight="false" outlineLevel="0" collapsed="false">
      <c r="A176455" s="0" t="s">
        <v>22</v>
      </c>
      <c r="B176455" s="95" t="n">
        <v>43518.2083333333</v>
      </c>
      <c r="C176455" s="0" t="n">
        <v>4.539</v>
      </c>
    </row>
    <row r="176456" customFormat="false" ht="14.25" hidden="false" customHeight="false" outlineLevel="0" collapsed="false">
      <c r="A176456" s="0" t="s">
        <v>22</v>
      </c>
      <c r="B176456" s="95" t="n">
        <v>43518.25</v>
      </c>
      <c r="C176456" s="0" t="n">
        <v>5.348</v>
      </c>
    </row>
    <row r="176457" customFormat="false" ht="14.25" hidden="false" customHeight="false" outlineLevel="0" collapsed="false">
      <c r="A176457" s="0" t="s">
        <v>22</v>
      </c>
      <c r="B176457" s="95" t="n">
        <v>43518.2916666667</v>
      </c>
      <c r="C176457" s="0" t="n">
        <v>7.797</v>
      </c>
    </row>
    <row r="176458" customFormat="false" ht="14.25" hidden="false" customHeight="false" outlineLevel="0" collapsed="false">
      <c r="A176458" s="0" t="s">
        <v>22</v>
      </c>
      <c r="B176458" s="95" t="n">
        <v>43518.3333333333</v>
      </c>
      <c r="C176458" s="0" t="n">
        <v>9.994</v>
      </c>
    </row>
    <row r="176459" customFormat="false" ht="14.25" hidden="false" customHeight="false" outlineLevel="0" collapsed="false">
      <c r="A176459" s="0" t="s">
        <v>22</v>
      </c>
      <c r="B176459" s="95" t="n">
        <v>43518.375</v>
      </c>
      <c r="C176459" s="0" t="n">
        <v>12.061</v>
      </c>
    </row>
    <row r="176460" customFormat="false" ht="14.25" hidden="false" customHeight="false" outlineLevel="0" collapsed="false">
      <c r="A176460" s="0" t="s">
        <v>22</v>
      </c>
      <c r="B176460" s="95" t="n">
        <v>43518.4166666667</v>
      </c>
      <c r="C176460" s="0" t="n">
        <v>13.727</v>
      </c>
    </row>
    <row r="176461" customFormat="false" ht="14.25" hidden="false" customHeight="false" outlineLevel="0" collapsed="false">
      <c r="A176461" s="0" t="s">
        <v>22</v>
      </c>
      <c r="B176461" s="95" t="n">
        <v>43518.4583333334</v>
      </c>
      <c r="C176461" s="0" t="n">
        <v>14.72</v>
      </c>
    </row>
    <row r="176462" customFormat="false" ht="14.25" hidden="false" customHeight="false" outlineLevel="0" collapsed="false">
      <c r="A176462" s="0" t="s">
        <v>22</v>
      </c>
      <c r="B176462" s="95" t="n">
        <v>43518.5</v>
      </c>
      <c r="C176462" s="0" t="n">
        <v>15.098</v>
      </c>
    </row>
    <row r="176463" customFormat="false" ht="14.25" hidden="false" customHeight="false" outlineLevel="0" collapsed="false">
      <c r="A176463" s="0" t="s">
        <v>22</v>
      </c>
      <c r="B176463" s="95" t="n">
        <v>43518.5416666667</v>
      </c>
      <c r="C176463" s="0" t="n">
        <v>14.952</v>
      </c>
    </row>
    <row r="176464" customFormat="false" ht="14.25" hidden="false" customHeight="false" outlineLevel="0" collapsed="false">
      <c r="A176464" s="0" t="s">
        <v>22</v>
      </c>
      <c r="B176464" s="95" t="n">
        <v>43518.5833333333</v>
      </c>
      <c r="C176464" s="0" t="n">
        <v>14.212</v>
      </c>
    </row>
    <row r="176465" customFormat="false" ht="14.25" hidden="false" customHeight="false" outlineLevel="0" collapsed="false">
      <c r="A176465" s="0" t="s">
        <v>22</v>
      </c>
      <c r="B176465" s="95" t="n">
        <v>43518.625</v>
      </c>
      <c r="C176465" s="0" t="n">
        <v>12.675</v>
      </c>
    </row>
    <row r="176466" customFormat="false" ht="14.25" hidden="false" customHeight="false" outlineLevel="0" collapsed="false">
      <c r="A176466" s="0" t="s">
        <v>22</v>
      </c>
      <c r="B176466" s="95" t="n">
        <v>43518.6666666667</v>
      </c>
      <c r="C176466" s="0" t="n">
        <v>10.268</v>
      </c>
    </row>
    <row r="176467" customFormat="false" ht="14.25" hidden="false" customHeight="false" outlineLevel="0" collapsed="false">
      <c r="A176467" s="0" t="s">
        <v>22</v>
      </c>
      <c r="B176467" s="95" t="n">
        <v>43518.7083333334</v>
      </c>
      <c r="C176467" s="0" t="n">
        <v>9.216</v>
      </c>
    </row>
    <row r="176468" customFormat="false" ht="14.25" hidden="false" customHeight="false" outlineLevel="0" collapsed="false">
      <c r="A176468" s="0" t="s">
        <v>22</v>
      </c>
      <c r="B176468" s="95" t="n">
        <v>43518.75</v>
      </c>
      <c r="C176468" s="0" t="n">
        <v>8.693</v>
      </c>
    </row>
    <row r="176469" customFormat="false" ht="14.25" hidden="false" customHeight="false" outlineLevel="0" collapsed="false">
      <c r="A176469" s="0" t="s">
        <v>22</v>
      </c>
      <c r="B176469" s="95" t="n">
        <v>43518.7916666667</v>
      </c>
      <c r="C176469" s="0" t="n">
        <v>8.29</v>
      </c>
    </row>
    <row r="176470" customFormat="false" ht="14.25" hidden="false" customHeight="false" outlineLevel="0" collapsed="false">
      <c r="A176470" s="0" t="s">
        <v>22</v>
      </c>
      <c r="B176470" s="95" t="n">
        <v>43518.8333333333</v>
      </c>
      <c r="C176470" s="0" t="n">
        <v>7.928</v>
      </c>
    </row>
    <row r="176471" customFormat="false" ht="14.25" hidden="false" customHeight="false" outlineLevel="0" collapsed="false">
      <c r="A176471" s="0" t="s">
        <v>22</v>
      </c>
      <c r="B176471" s="95" t="n">
        <v>43518.875</v>
      </c>
      <c r="C176471" s="0" t="n">
        <v>7.495</v>
      </c>
    </row>
    <row r="176472" customFormat="false" ht="14.25" hidden="false" customHeight="false" outlineLevel="0" collapsed="false">
      <c r="A176472" s="0" t="s">
        <v>22</v>
      </c>
      <c r="B176472" s="95" t="n">
        <v>43518.9166666667</v>
      </c>
      <c r="C176472" s="0" t="n">
        <v>7.008</v>
      </c>
    </row>
    <row r="176473" customFormat="false" ht="14.25" hidden="false" customHeight="false" outlineLevel="0" collapsed="false">
      <c r="A176473" s="0" t="s">
        <v>22</v>
      </c>
      <c r="B176473" s="95" t="n">
        <v>43518.9583333333</v>
      </c>
      <c r="C176473" s="0" t="n">
        <v>6.442</v>
      </c>
    </row>
    <row r="176474" customFormat="false" ht="14.25" hidden="false" customHeight="false" outlineLevel="0" collapsed="false">
      <c r="A176474" s="0" t="s">
        <v>22</v>
      </c>
      <c r="B176474" s="95" t="n">
        <v>43519</v>
      </c>
      <c r="C176474" s="0" t="n">
        <v>5.83</v>
      </c>
    </row>
    <row r="176475" customFormat="false" ht="14.25" hidden="false" customHeight="false" outlineLevel="0" collapsed="false">
      <c r="A176475" s="0" t="s">
        <v>22</v>
      </c>
      <c r="B176475" s="95" t="n">
        <v>43519.0416666667</v>
      </c>
      <c r="C176475" s="0" t="n">
        <v>5.174</v>
      </c>
    </row>
    <row r="176476" customFormat="false" ht="14.25" hidden="false" customHeight="false" outlineLevel="0" collapsed="false">
      <c r="A176476" s="0" t="s">
        <v>22</v>
      </c>
      <c r="B176476" s="95" t="n">
        <v>43519.0833333333</v>
      </c>
      <c r="C176476" s="0" t="n">
        <v>4.442</v>
      </c>
    </row>
    <row r="176477" customFormat="false" ht="14.25" hidden="false" customHeight="false" outlineLevel="0" collapsed="false">
      <c r="A176477" s="0" t="s">
        <v>22</v>
      </c>
      <c r="B176477" s="95" t="n">
        <v>43519.125</v>
      </c>
      <c r="C176477" s="0" t="n">
        <v>3.815</v>
      </c>
    </row>
    <row r="176478" customFormat="false" ht="14.25" hidden="false" customHeight="false" outlineLevel="0" collapsed="false">
      <c r="A176478" s="0" t="s">
        <v>22</v>
      </c>
      <c r="B176478" s="95" t="n">
        <v>43519.1666666667</v>
      </c>
      <c r="C176478" s="0" t="n">
        <v>3.181</v>
      </c>
    </row>
    <row r="176479" customFormat="false" ht="14.25" hidden="false" customHeight="false" outlineLevel="0" collapsed="false">
      <c r="A176479" s="0" t="s">
        <v>22</v>
      </c>
      <c r="B176479" s="95" t="n">
        <v>43519.2083333333</v>
      </c>
      <c r="C176479" s="0" t="n">
        <v>2.536</v>
      </c>
    </row>
    <row r="176480" customFormat="false" ht="14.25" hidden="false" customHeight="false" outlineLevel="0" collapsed="false">
      <c r="A176480" s="0" t="s">
        <v>22</v>
      </c>
      <c r="B176480" s="95" t="n">
        <v>43519.25</v>
      </c>
      <c r="C176480" s="0" t="n">
        <v>2.616</v>
      </c>
    </row>
    <row r="176481" customFormat="false" ht="14.25" hidden="false" customHeight="false" outlineLevel="0" collapsed="false">
      <c r="A176481" s="0" t="s">
        <v>22</v>
      </c>
      <c r="B176481" s="95" t="n">
        <v>43519.2916666667</v>
      </c>
      <c r="C176481" s="0" t="n">
        <v>3.792</v>
      </c>
    </row>
    <row r="176482" customFormat="false" ht="14.25" hidden="false" customHeight="false" outlineLevel="0" collapsed="false">
      <c r="A176482" s="0" t="s">
        <v>22</v>
      </c>
      <c r="B176482" s="95" t="n">
        <v>43519.3333333333</v>
      </c>
      <c r="C176482" s="0" t="n">
        <v>4.755</v>
      </c>
    </row>
    <row r="176483" customFormat="false" ht="14.25" hidden="false" customHeight="false" outlineLevel="0" collapsed="false">
      <c r="A176483" s="0" t="s">
        <v>22</v>
      </c>
      <c r="B176483" s="95" t="n">
        <v>43519.375</v>
      </c>
      <c r="C176483" s="0" t="n">
        <v>5.479</v>
      </c>
    </row>
    <row r="176484" customFormat="false" ht="14.25" hidden="false" customHeight="false" outlineLevel="0" collapsed="false">
      <c r="A176484" s="0" t="s">
        <v>22</v>
      </c>
      <c r="B176484" s="95" t="n">
        <v>43519.4166666667</v>
      </c>
      <c r="C176484" s="0" t="n">
        <v>6.001</v>
      </c>
    </row>
    <row r="176485" customFormat="false" ht="14.25" hidden="false" customHeight="false" outlineLevel="0" collapsed="false">
      <c r="A176485" s="0" t="s">
        <v>22</v>
      </c>
      <c r="B176485" s="95" t="n">
        <v>43519.4583333333</v>
      </c>
      <c r="C176485" s="0" t="n">
        <v>6.366</v>
      </c>
    </row>
    <row r="176486" customFormat="false" ht="14.25" hidden="false" customHeight="false" outlineLevel="0" collapsed="false">
      <c r="A176486" s="0" t="s">
        <v>22</v>
      </c>
      <c r="B176486" s="95" t="n">
        <v>43519.5</v>
      </c>
      <c r="C176486" s="0" t="n">
        <v>6.554</v>
      </c>
    </row>
    <row r="176487" customFormat="false" ht="14.25" hidden="false" customHeight="false" outlineLevel="0" collapsed="false">
      <c r="A176487" s="0" t="s">
        <v>22</v>
      </c>
      <c r="B176487" s="95" t="n">
        <v>43519.5416666667</v>
      </c>
      <c r="C176487" s="0" t="n">
        <v>6.517</v>
      </c>
    </row>
    <row r="176488" customFormat="false" ht="14.25" hidden="false" customHeight="false" outlineLevel="0" collapsed="false">
      <c r="A176488" s="0" t="s">
        <v>22</v>
      </c>
      <c r="B176488" s="95" t="n">
        <v>43519.5833333333</v>
      </c>
      <c r="C176488" s="0" t="n">
        <v>6.164</v>
      </c>
    </row>
    <row r="176489" customFormat="false" ht="14.25" hidden="false" customHeight="false" outlineLevel="0" collapsed="false">
      <c r="A176489" s="0" t="s">
        <v>22</v>
      </c>
      <c r="B176489" s="95" t="n">
        <v>43519.625</v>
      </c>
      <c r="C176489" s="0" t="n">
        <v>5.392</v>
      </c>
    </row>
    <row r="176490" customFormat="false" ht="14.25" hidden="false" customHeight="false" outlineLevel="0" collapsed="false">
      <c r="A176490" s="0" t="s">
        <v>22</v>
      </c>
      <c r="B176490" s="95" t="n">
        <v>43519.6666666667</v>
      </c>
      <c r="C176490" s="0" t="n">
        <v>3.696</v>
      </c>
    </row>
    <row r="176491" customFormat="false" ht="14.25" hidden="false" customHeight="false" outlineLevel="0" collapsed="false">
      <c r="A176491" s="0" t="s">
        <v>22</v>
      </c>
      <c r="B176491" s="95" t="n">
        <v>43519.7083333333</v>
      </c>
      <c r="C176491" s="0" t="n">
        <v>2.879</v>
      </c>
    </row>
    <row r="176492" customFormat="false" ht="14.25" hidden="false" customHeight="false" outlineLevel="0" collapsed="false">
      <c r="A176492" s="0" t="s">
        <v>22</v>
      </c>
      <c r="B176492" s="95" t="n">
        <v>43519.75</v>
      </c>
      <c r="C176492" s="0" t="n">
        <v>2.645</v>
      </c>
    </row>
    <row r="176493" customFormat="false" ht="14.25" hidden="false" customHeight="false" outlineLevel="0" collapsed="false">
      <c r="A176493" s="0" t="s">
        <v>22</v>
      </c>
      <c r="B176493" s="95" t="n">
        <v>43519.7916666667</v>
      </c>
      <c r="C176493" s="0" t="n">
        <v>2.421</v>
      </c>
    </row>
    <row r="176494" customFormat="false" ht="14.25" hidden="false" customHeight="false" outlineLevel="0" collapsed="false">
      <c r="A176494" s="0" t="s">
        <v>22</v>
      </c>
      <c r="B176494" s="95" t="n">
        <v>43519.8333333333</v>
      </c>
      <c r="C176494" s="0" t="n">
        <v>2.178</v>
      </c>
    </row>
    <row r="176495" customFormat="false" ht="14.25" hidden="false" customHeight="false" outlineLevel="0" collapsed="false">
      <c r="A176495" s="0" t="s">
        <v>22</v>
      </c>
      <c r="B176495" s="95" t="n">
        <v>43519.875</v>
      </c>
      <c r="C176495" s="0" t="n">
        <v>1.914</v>
      </c>
    </row>
    <row r="176496" customFormat="false" ht="14.25" hidden="false" customHeight="false" outlineLevel="0" collapsed="false">
      <c r="A176496" s="0" t="s">
        <v>22</v>
      </c>
      <c r="B176496" s="95" t="n">
        <v>43519.9166666667</v>
      </c>
      <c r="C176496" s="0" t="n">
        <v>1.661</v>
      </c>
    </row>
    <row r="176497" customFormat="false" ht="14.25" hidden="false" customHeight="false" outlineLevel="0" collapsed="false">
      <c r="A176497" s="0" t="s">
        <v>22</v>
      </c>
      <c r="B176497" s="95" t="n">
        <v>43519.9583333333</v>
      </c>
      <c r="C176497" s="0" t="n">
        <v>1.398</v>
      </c>
    </row>
    <row r="176498" customFormat="false" ht="14.25" hidden="false" customHeight="false" outlineLevel="0" collapsed="false">
      <c r="A176498" s="0" t="s">
        <v>22</v>
      </c>
      <c r="B176498" s="95" t="n">
        <v>43520</v>
      </c>
      <c r="C176498" s="0" t="n">
        <v>1.122</v>
      </c>
    </row>
    <row r="176499" customFormat="false" ht="14.25" hidden="false" customHeight="false" outlineLevel="0" collapsed="false">
      <c r="A176499" s="0" t="s">
        <v>22</v>
      </c>
      <c r="B176499" s="95" t="n">
        <v>43520.0416666667</v>
      </c>
      <c r="C176499" s="0" t="n">
        <v>0.866</v>
      </c>
    </row>
    <row r="176500" customFormat="false" ht="14.25" hidden="false" customHeight="false" outlineLevel="0" collapsed="false">
      <c r="A176500" s="0" t="s">
        <v>22</v>
      </c>
      <c r="B176500" s="95" t="n">
        <v>43520.0833333333</v>
      </c>
      <c r="C176500" s="0" t="n">
        <v>0.7</v>
      </c>
    </row>
    <row r="176501" customFormat="false" ht="14.25" hidden="false" customHeight="false" outlineLevel="0" collapsed="false">
      <c r="A176501" s="0" t="s">
        <v>22</v>
      </c>
      <c r="B176501" s="95" t="n">
        <v>43520.125</v>
      </c>
      <c r="C176501" s="0" t="n">
        <v>0.592</v>
      </c>
    </row>
    <row r="176502" customFormat="false" ht="14.25" hidden="false" customHeight="false" outlineLevel="0" collapsed="false">
      <c r="A176502" s="0" t="s">
        <v>22</v>
      </c>
      <c r="B176502" s="95" t="n">
        <v>43520.1666666667</v>
      </c>
      <c r="C176502" s="0" t="n">
        <v>0.516</v>
      </c>
    </row>
    <row r="176503" customFormat="false" ht="14.25" hidden="false" customHeight="false" outlineLevel="0" collapsed="false">
      <c r="A176503" s="0" t="s">
        <v>22</v>
      </c>
      <c r="B176503" s="95" t="n">
        <v>43520.2083333333</v>
      </c>
      <c r="C176503" s="0" t="n">
        <v>0.472</v>
      </c>
    </row>
    <row r="176504" customFormat="false" ht="14.25" hidden="false" customHeight="false" outlineLevel="0" collapsed="false">
      <c r="A176504" s="0" t="s">
        <v>22</v>
      </c>
      <c r="B176504" s="95" t="n">
        <v>43520.25</v>
      </c>
      <c r="C176504" s="0" t="n">
        <v>1.401</v>
      </c>
    </row>
    <row r="176505" customFormat="false" ht="14.25" hidden="false" customHeight="false" outlineLevel="0" collapsed="false">
      <c r="A176505" s="0" t="s">
        <v>22</v>
      </c>
      <c r="B176505" s="95" t="n">
        <v>43520.2916666667</v>
      </c>
      <c r="C176505" s="0" t="n">
        <v>3.432</v>
      </c>
    </row>
    <row r="176506" customFormat="false" ht="14.25" hidden="false" customHeight="false" outlineLevel="0" collapsed="false">
      <c r="A176506" s="0" t="s">
        <v>22</v>
      </c>
      <c r="B176506" s="95" t="n">
        <v>43520.3333333333</v>
      </c>
      <c r="C176506" s="0" t="n">
        <v>5.088</v>
      </c>
    </row>
    <row r="176507" customFormat="false" ht="14.25" hidden="false" customHeight="false" outlineLevel="0" collapsed="false">
      <c r="A176507" s="0" t="s">
        <v>22</v>
      </c>
      <c r="B176507" s="95" t="n">
        <v>43520.375</v>
      </c>
      <c r="C176507" s="0" t="n">
        <v>6.301</v>
      </c>
    </row>
    <row r="176508" customFormat="false" ht="14.25" hidden="false" customHeight="false" outlineLevel="0" collapsed="false">
      <c r="A176508" s="0" t="s">
        <v>22</v>
      </c>
      <c r="B176508" s="95" t="n">
        <v>43520.4166666667</v>
      </c>
      <c r="C176508" s="0" t="n">
        <v>7.116</v>
      </c>
    </row>
    <row r="176509" customFormat="false" ht="14.25" hidden="false" customHeight="false" outlineLevel="0" collapsed="false">
      <c r="A176509" s="0" t="s">
        <v>22</v>
      </c>
      <c r="B176509" s="95" t="n">
        <v>43520.4583333333</v>
      </c>
      <c r="C176509" s="0" t="n">
        <v>7.727</v>
      </c>
    </row>
    <row r="176510" customFormat="false" ht="14.25" hidden="false" customHeight="false" outlineLevel="0" collapsed="false">
      <c r="A176510" s="0" t="s">
        <v>22</v>
      </c>
      <c r="B176510" s="95" t="n">
        <v>43520.5</v>
      </c>
      <c r="C176510" s="0" t="n">
        <v>8.089</v>
      </c>
    </row>
    <row r="176511" customFormat="false" ht="14.25" hidden="false" customHeight="false" outlineLevel="0" collapsed="false">
      <c r="A176511" s="0" t="s">
        <v>22</v>
      </c>
      <c r="B176511" s="95" t="n">
        <v>43520.5416666667</v>
      </c>
      <c r="C176511" s="0" t="n">
        <v>8.159</v>
      </c>
    </row>
    <row r="176512" customFormat="false" ht="14.25" hidden="false" customHeight="false" outlineLevel="0" collapsed="false">
      <c r="A176512" s="0" t="s">
        <v>22</v>
      </c>
      <c r="B176512" s="95" t="n">
        <v>43520.5833333334</v>
      </c>
      <c r="C176512" s="0" t="n">
        <v>7.87</v>
      </c>
    </row>
    <row r="176513" customFormat="false" ht="14.25" hidden="false" customHeight="false" outlineLevel="0" collapsed="false">
      <c r="A176513" s="0" t="s">
        <v>22</v>
      </c>
      <c r="B176513" s="95" t="n">
        <v>43520.625</v>
      </c>
      <c r="C176513" s="0" t="n">
        <v>7.061</v>
      </c>
    </row>
    <row r="176514" customFormat="false" ht="14.25" hidden="false" customHeight="false" outlineLevel="0" collapsed="false">
      <c r="A176514" s="0" t="s">
        <v>22</v>
      </c>
      <c r="B176514" s="95" t="n">
        <v>43520.6666666667</v>
      </c>
      <c r="C176514" s="0" t="n">
        <v>5.138</v>
      </c>
    </row>
    <row r="176515" customFormat="false" ht="14.25" hidden="false" customHeight="false" outlineLevel="0" collapsed="false">
      <c r="A176515" s="0" t="s">
        <v>22</v>
      </c>
      <c r="B176515" s="95" t="n">
        <v>43520.7083333333</v>
      </c>
      <c r="C176515" s="0" t="n">
        <v>4.212</v>
      </c>
    </row>
    <row r="176516" customFormat="false" ht="14.25" hidden="false" customHeight="false" outlineLevel="0" collapsed="false">
      <c r="A176516" s="0" t="s">
        <v>22</v>
      </c>
      <c r="B176516" s="95" t="n">
        <v>43520.75</v>
      </c>
      <c r="C176516" s="0" t="n">
        <v>4.05</v>
      </c>
    </row>
    <row r="176517" customFormat="false" ht="14.25" hidden="false" customHeight="false" outlineLevel="0" collapsed="false">
      <c r="A176517" s="0" t="s">
        <v>22</v>
      </c>
      <c r="B176517" s="95" t="n">
        <v>43520.7916666667</v>
      </c>
      <c r="C176517" s="0" t="n">
        <v>4.028</v>
      </c>
    </row>
    <row r="176518" customFormat="false" ht="14.25" hidden="false" customHeight="false" outlineLevel="0" collapsed="false">
      <c r="A176518" s="0" t="s">
        <v>22</v>
      </c>
      <c r="B176518" s="95" t="n">
        <v>43520.8333333333</v>
      </c>
      <c r="C176518" s="0" t="n">
        <v>3.948</v>
      </c>
    </row>
    <row r="176519" customFormat="false" ht="14.25" hidden="false" customHeight="false" outlineLevel="0" collapsed="false">
      <c r="A176519" s="0" t="s">
        <v>22</v>
      </c>
      <c r="B176519" s="95" t="n">
        <v>43520.875</v>
      </c>
      <c r="C176519" s="0" t="n">
        <v>3.762</v>
      </c>
    </row>
    <row r="176520" customFormat="false" ht="14.25" hidden="false" customHeight="false" outlineLevel="0" collapsed="false">
      <c r="A176520" s="0" t="s">
        <v>22</v>
      </c>
      <c r="B176520" s="95" t="n">
        <v>43520.9166666667</v>
      </c>
      <c r="C176520" s="0" t="n">
        <v>3.527</v>
      </c>
    </row>
    <row r="176521" customFormat="false" ht="14.25" hidden="false" customHeight="false" outlineLevel="0" collapsed="false">
      <c r="A176521" s="0" t="s">
        <v>22</v>
      </c>
      <c r="B176521" s="95" t="n">
        <v>43520.9583333333</v>
      </c>
      <c r="C176521" s="0" t="n">
        <v>3.337</v>
      </c>
    </row>
    <row r="176522" customFormat="false" ht="14.25" hidden="false" customHeight="false" outlineLevel="0" collapsed="false">
      <c r="A176522" s="0" t="s">
        <v>22</v>
      </c>
      <c r="B176522" s="95" t="n">
        <v>43521</v>
      </c>
      <c r="C176522" s="0" t="n">
        <v>3.183</v>
      </c>
    </row>
    <row r="176523" customFormat="false" ht="14.25" hidden="false" customHeight="false" outlineLevel="0" collapsed="false">
      <c r="A176523" s="0" t="s">
        <v>22</v>
      </c>
      <c r="B176523" s="95" t="n">
        <v>43521.0416666667</v>
      </c>
      <c r="C176523" s="0" t="n">
        <v>3.073</v>
      </c>
    </row>
    <row r="176524" customFormat="false" ht="14.25" hidden="false" customHeight="false" outlineLevel="0" collapsed="false">
      <c r="A176524" s="0" t="s">
        <v>22</v>
      </c>
      <c r="B176524" s="95" t="n">
        <v>43521.0833333333</v>
      </c>
      <c r="C176524" s="0" t="n">
        <v>2.965</v>
      </c>
    </row>
    <row r="176525" customFormat="false" ht="14.25" hidden="false" customHeight="false" outlineLevel="0" collapsed="false">
      <c r="A176525" s="0" t="s">
        <v>22</v>
      </c>
      <c r="B176525" s="95" t="n">
        <v>43521.125</v>
      </c>
      <c r="C176525" s="0" t="n">
        <v>2.787</v>
      </c>
    </row>
    <row r="176526" customFormat="false" ht="14.25" hidden="false" customHeight="false" outlineLevel="0" collapsed="false">
      <c r="A176526" s="0" t="s">
        <v>22</v>
      </c>
      <c r="B176526" s="95" t="n">
        <v>43521.1666666667</v>
      </c>
      <c r="C176526" s="0" t="n">
        <v>2.578</v>
      </c>
    </row>
    <row r="176527" customFormat="false" ht="14.25" hidden="false" customHeight="false" outlineLevel="0" collapsed="false">
      <c r="A176527" s="0" t="s">
        <v>22</v>
      </c>
      <c r="B176527" s="95" t="n">
        <v>43521.2083333333</v>
      </c>
      <c r="C176527" s="0" t="n">
        <v>2.536</v>
      </c>
    </row>
    <row r="176528" customFormat="false" ht="14.25" hidden="false" customHeight="false" outlineLevel="0" collapsed="false">
      <c r="A176528" s="0" t="s">
        <v>22</v>
      </c>
      <c r="B176528" s="95" t="n">
        <v>43521.25</v>
      </c>
      <c r="C176528" s="0" t="n">
        <v>3.843</v>
      </c>
    </row>
    <row r="176529" customFormat="false" ht="14.25" hidden="false" customHeight="false" outlineLevel="0" collapsed="false">
      <c r="A176529" s="0" t="s">
        <v>22</v>
      </c>
      <c r="B176529" s="95" t="n">
        <v>43521.2916666667</v>
      </c>
      <c r="C176529" s="0" t="n">
        <v>6.176</v>
      </c>
    </row>
    <row r="176530" customFormat="false" ht="14.25" hidden="false" customHeight="false" outlineLevel="0" collapsed="false">
      <c r="A176530" s="0" t="s">
        <v>22</v>
      </c>
      <c r="B176530" s="95" t="n">
        <v>43521.3333333333</v>
      </c>
      <c r="C176530" s="0" t="n">
        <v>8.119</v>
      </c>
    </row>
    <row r="176531" customFormat="false" ht="14.25" hidden="false" customHeight="false" outlineLevel="0" collapsed="false">
      <c r="A176531" s="0" t="s">
        <v>22</v>
      </c>
      <c r="B176531" s="95" t="n">
        <v>43521.375</v>
      </c>
      <c r="C176531" s="0" t="n">
        <v>9.74</v>
      </c>
    </row>
    <row r="176532" customFormat="false" ht="14.25" hidden="false" customHeight="false" outlineLevel="0" collapsed="false">
      <c r="A176532" s="0" t="s">
        <v>22</v>
      </c>
      <c r="B176532" s="95" t="n">
        <v>43521.4166666667</v>
      </c>
      <c r="C176532" s="0" t="n">
        <v>10.819</v>
      </c>
    </row>
    <row r="176533" customFormat="false" ht="14.25" hidden="false" customHeight="false" outlineLevel="0" collapsed="false">
      <c r="A176533" s="0" t="s">
        <v>22</v>
      </c>
      <c r="B176533" s="95" t="n">
        <v>43521.4583333333</v>
      </c>
      <c r="C176533" s="0" t="n">
        <v>11.437</v>
      </c>
    </row>
    <row r="176534" customFormat="false" ht="14.25" hidden="false" customHeight="false" outlineLevel="0" collapsed="false">
      <c r="A176534" s="0" t="s">
        <v>22</v>
      </c>
      <c r="B176534" s="95" t="n">
        <v>43521.5</v>
      </c>
      <c r="C176534" s="0" t="n">
        <v>11.696</v>
      </c>
    </row>
    <row r="176535" customFormat="false" ht="14.25" hidden="false" customHeight="false" outlineLevel="0" collapsed="false">
      <c r="A176535" s="0" t="s">
        <v>22</v>
      </c>
      <c r="B176535" s="95" t="n">
        <v>43521.5416666667</v>
      </c>
      <c r="C176535" s="0" t="n">
        <v>11.566</v>
      </c>
    </row>
    <row r="176536" customFormat="false" ht="14.25" hidden="false" customHeight="false" outlineLevel="0" collapsed="false">
      <c r="A176536" s="0" t="s">
        <v>22</v>
      </c>
      <c r="B176536" s="95" t="n">
        <v>43521.5833333333</v>
      </c>
      <c r="C176536" s="0" t="n">
        <v>11.055</v>
      </c>
    </row>
    <row r="176537" customFormat="false" ht="14.25" hidden="false" customHeight="false" outlineLevel="0" collapsed="false">
      <c r="A176537" s="0" t="s">
        <v>22</v>
      </c>
      <c r="B176537" s="95" t="n">
        <v>43521.625</v>
      </c>
      <c r="C176537" s="0" t="n">
        <v>9.968</v>
      </c>
    </row>
    <row r="176538" customFormat="false" ht="14.25" hidden="false" customHeight="false" outlineLevel="0" collapsed="false">
      <c r="A176538" s="0" t="s">
        <v>22</v>
      </c>
      <c r="B176538" s="95" t="n">
        <v>43521.6666666667</v>
      </c>
      <c r="C176538" s="0" t="n">
        <v>7.93</v>
      </c>
    </row>
    <row r="176539" customFormat="false" ht="14.25" hidden="false" customHeight="false" outlineLevel="0" collapsed="false">
      <c r="A176539" s="0" t="s">
        <v>22</v>
      </c>
      <c r="B176539" s="95" t="n">
        <v>43521.7083333333</v>
      </c>
      <c r="C176539" s="0" t="n">
        <v>6.886</v>
      </c>
    </row>
    <row r="176540" customFormat="false" ht="14.25" hidden="false" customHeight="false" outlineLevel="0" collapsed="false">
      <c r="A176540" s="0" t="s">
        <v>22</v>
      </c>
      <c r="B176540" s="95" t="n">
        <v>43521.75</v>
      </c>
      <c r="C176540" s="0" t="n">
        <v>6.365</v>
      </c>
    </row>
    <row r="176541" customFormat="false" ht="14.25" hidden="false" customHeight="false" outlineLevel="0" collapsed="false">
      <c r="A176541" s="0" t="s">
        <v>22</v>
      </c>
      <c r="B176541" s="95" t="n">
        <v>43521.7916666667</v>
      </c>
      <c r="C176541" s="0" t="n">
        <v>5.96</v>
      </c>
    </row>
    <row r="176542" customFormat="false" ht="14.25" hidden="false" customHeight="false" outlineLevel="0" collapsed="false">
      <c r="A176542" s="0" t="s">
        <v>22</v>
      </c>
      <c r="B176542" s="95" t="n">
        <v>43521.8333333333</v>
      </c>
      <c r="C176542" s="0" t="n">
        <v>5.793</v>
      </c>
    </row>
    <row r="176543" customFormat="false" ht="14.25" hidden="false" customHeight="false" outlineLevel="0" collapsed="false">
      <c r="A176543" s="0" t="s">
        <v>22</v>
      </c>
      <c r="B176543" s="95" t="n">
        <v>43521.875</v>
      </c>
      <c r="C176543" s="0" t="n">
        <v>5.683</v>
      </c>
    </row>
    <row r="176544" customFormat="false" ht="14.25" hidden="false" customHeight="false" outlineLevel="0" collapsed="false">
      <c r="A176544" s="0" t="s">
        <v>22</v>
      </c>
      <c r="B176544" s="95" t="n">
        <v>43521.9166666667</v>
      </c>
      <c r="C176544" s="0" t="n">
        <v>5.545</v>
      </c>
    </row>
    <row r="176545" customFormat="false" ht="14.25" hidden="false" customHeight="false" outlineLevel="0" collapsed="false">
      <c r="A176545" s="0" t="s">
        <v>22</v>
      </c>
      <c r="B176545" s="95" t="n">
        <v>43521.9583333333</v>
      </c>
      <c r="C176545" s="0" t="n">
        <v>5.4</v>
      </c>
    </row>
    <row r="176546" customFormat="false" ht="14.25" hidden="false" customHeight="false" outlineLevel="0" collapsed="false">
      <c r="A176546" s="0" t="s">
        <v>22</v>
      </c>
      <c r="B176546" s="95" t="n">
        <v>43522</v>
      </c>
      <c r="C176546" s="0" t="n">
        <v>5.283</v>
      </c>
    </row>
    <row r="176547" customFormat="false" ht="14.25" hidden="false" customHeight="false" outlineLevel="0" collapsed="false">
      <c r="A176547" s="0" t="s">
        <v>22</v>
      </c>
      <c r="B176547" s="95" t="n">
        <v>43522.0416666667</v>
      </c>
      <c r="C176547" s="0" t="n">
        <v>5.146</v>
      </c>
    </row>
    <row r="176548" customFormat="false" ht="14.25" hidden="false" customHeight="false" outlineLevel="0" collapsed="false">
      <c r="A176548" s="0" t="s">
        <v>22</v>
      </c>
      <c r="B176548" s="95" t="n">
        <v>43522.0833333333</v>
      </c>
      <c r="C176548" s="0" t="n">
        <v>4.938</v>
      </c>
    </row>
    <row r="176549" customFormat="false" ht="14.25" hidden="false" customHeight="false" outlineLevel="0" collapsed="false">
      <c r="A176549" s="0" t="s">
        <v>22</v>
      </c>
      <c r="B176549" s="95" t="n">
        <v>43522.125</v>
      </c>
      <c r="C176549" s="0" t="n">
        <v>4.726</v>
      </c>
    </row>
    <row r="176550" customFormat="false" ht="14.25" hidden="false" customHeight="false" outlineLevel="0" collapsed="false">
      <c r="A176550" s="0" t="s">
        <v>22</v>
      </c>
      <c r="B176550" s="95" t="n">
        <v>43522.1666666667</v>
      </c>
      <c r="C176550" s="0" t="n">
        <v>4.541</v>
      </c>
    </row>
    <row r="176551" customFormat="false" ht="14.25" hidden="false" customHeight="false" outlineLevel="0" collapsed="false">
      <c r="A176551" s="0" t="s">
        <v>22</v>
      </c>
      <c r="B176551" s="95" t="n">
        <v>43522.2083333333</v>
      </c>
      <c r="C176551" s="0" t="n">
        <v>4.423</v>
      </c>
    </row>
    <row r="176552" customFormat="false" ht="14.25" hidden="false" customHeight="false" outlineLevel="0" collapsed="false">
      <c r="A176552" s="0" t="s">
        <v>22</v>
      </c>
      <c r="B176552" s="95" t="n">
        <v>43522.25</v>
      </c>
      <c r="C176552" s="0" t="n">
        <v>5.665</v>
      </c>
    </row>
    <row r="176553" customFormat="false" ht="14.25" hidden="false" customHeight="false" outlineLevel="0" collapsed="false">
      <c r="A176553" s="0" t="s">
        <v>22</v>
      </c>
      <c r="B176553" s="95" t="n">
        <v>43522.2916666667</v>
      </c>
      <c r="C176553" s="0" t="n">
        <v>8.034</v>
      </c>
    </row>
    <row r="176554" customFormat="false" ht="14.25" hidden="false" customHeight="false" outlineLevel="0" collapsed="false">
      <c r="A176554" s="0" t="s">
        <v>22</v>
      </c>
      <c r="B176554" s="95" t="n">
        <v>43522.3333333333</v>
      </c>
      <c r="C176554" s="0" t="n">
        <v>10.276</v>
      </c>
    </row>
    <row r="176555" customFormat="false" ht="14.25" hidden="false" customHeight="false" outlineLevel="0" collapsed="false">
      <c r="A176555" s="0" t="s">
        <v>22</v>
      </c>
      <c r="B176555" s="95" t="n">
        <v>43522.375</v>
      </c>
      <c r="C176555" s="0" t="n">
        <v>12.005</v>
      </c>
    </row>
    <row r="176556" customFormat="false" ht="14.25" hidden="false" customHeight="false" outlineLevel="0" collapsed="false">
      <c r="A176556" s="0" t="s">
        <v>22</v>
      </c>
      <c r="B176556" s="95" t="n">
        <v>43522.4166666667</v>
      </c>
      <c r="C176556" s="0" t="n">
        <v>13.524</v>
      </c>
    </row>
    <row r="176557" customFormat="false" ht="14.25" hidden="false" customHeight="false" outlineLevel="0" collapsed="false">
      <c r="A176557" s="0" t="s">
        <v>22</v>
      </c>
      <c r="B176557" s="95" t="n">
        <v>43522.4583333334</v>
      </c>
      <c r="C176557" s="0" t="n">
        <v>14.671</v>
      </c>
    </row>
    <row r="176558" customFormat="false" ht="14.25" hidden="false" customHeight="false" outlineLevel="0" collapsed="false">
      <c r="A176558" s="0" t="s">
        <v>22</v>
      </c>
      <c r="B176558" s="95" t="n">
        <v>43522.5</v>
      </c>
      <c r="C176558" s="0" t="n">
        <v>15.191</v>
      </c>
    </row>
    <row r="176559" customFormat="false" ht="14.25" hidden="false" customHeight="false" outlineLevel="0" collapsed="false">
      <c r="A176559" s="0" t="s">
        <v>22</v>
      </c>
      <c r="B176559" s="95" t="n">
        <v>43522.5416666667</v>
      </c>
      <c r="C176559" s="0" t="n">
        <v>15.166</v>
      </c>
    </row>
    <row r="176560" customFormat="false" ht="14.25" hidden="false" customHeight="false" outlineLevel="0" collapsed="false">
      <c r="A176560" s="0" t="s">
        <v>22</v>
      </c>
      <c r="B176560" s="95" t="n">
        <v>43522.5833333333</v>
      </c>
      <c r="C176560" s="0" t="n">
        <v>14.592</v>
      </c>
    </row>
    <row r="176561" customFormat="false" ht="14.25" hidden="false" customHeight="false" outlineLevel="0" collapsed="false">
      <c r="A176561" s="0" t="s">
        <v>22</v>
      </c>
      <c r="B176561" s="95" t="n">
        <v>43522.625</v>
      </c>
      <c r="C176561" s="0" t="n">
        <v>13.14</v>
      </c>
    </row>
    <row r="176562" customFormat="false" ht="14.25" hidden="false" customHeight="false" outlineLevel="0" collapsed="false">
      <c r="A176562" s="0" t="s">
        <v>22</v>
      </c>
      <c r="B176562" s="95" t="n">
        <v>43522.6666666667</v>
      </c>
      <c r="C176562" s="0" t="n">
        <v>10.756</v>
      </c>
    </row>
    <row r="176563" customFormat="false" ht="14.25" hidden="false" customHeight="false" outlineLevel="0" collapsed="false">
      <c r="A176563" s="0" t="s">
        <v>22</v>
      </c>
      <c r="B176563" s="95" t="n">
        <v>43522.7083333333</v>
      </c>
      <c r="C176563" s="0" t="n">
        <v>9.534</v>
      </c>
    </row>
    <row r="176564" customFormat="false" ht="14.25" hidden="false" customHeight="false" outlineLevel="0" collapsed="false">
      <c r="A176564" s="0" t="s">
        <v>22</v>
      </c>
      <c r="B176564" s="95" t="n">
        <v>43522.75</v>
      </c>
      <c r="C176564" s="0" t="n">
        <v>8.923</v>
      </c>
    </row>
    <row r="176565" customFormat="false" ht="14.25" hidden="false" customHeight="false" outlineLevel="0" collapsed="false">
      <c r="A176565" s="0" t="s">
        <v>22</v>
      </c>
      <c r="B176565" s="95" t="n">
        <v>43522.7916666667</v>
      </c>
      <c r="C176565" s="0" t="n">
        <v>8.379</v>
      </c>
    </row>
    <row r="176566" customFormat="false" ht="14.25" hidden="false" customHeight="false" outlineLevel="0" collapsed="false">
      <c r="A176566" s="0" t="s">
        <v>22</v>
      </c>
      <c r="B176566" s="95" t="n">
        <v>43522.8333333333</v>
      </c>
      <c r="C176566" s="0" t="n">
        <v>7.943</v>
      </c>
    </row>
    <row r="176567" customFormat="false" ht="14.25" hidden="false" customHeight="false" outlineLevel="0" collapsed="false">
      <c r="A176567" s="0" t="s">
        <v>22</v>
      </c>
      <c r="B176567" s="95" t="n">
        <v>43522.875</v>
      </c>
      <c r="C176567" s="0" t="n">
        <v>7.703</v>
      </c>
    </row>
    <row r="176568" customFormat="false" ht="14.25" hidden="false" customHeight="false" outlineLevel="0" collapsed="false">
      <c r="A176568" s="0" t="s">
        <v>22</v>
      </c>
      <c r="B176568" s="95" t="n">
        <v>43522.9166666667</v>
      </c>
      <c r="C176568" s="0" t="n">
        <v>7.58</v>
      </c>
    </row>
    <row r="176569" customFormat="false" ht="14.25" hidden="false" customHeight="false" outlineLevel="0" collapsed="false">
      <c r="A176569" s="0" t="s">
        <v>22</v>
      </c>
      <c r="B176569" s="95" t="n">
        <v>43522.9583333333</v>
      </c>
      <c r="C176569" s="0" t="n">
        <v>7.484</v>
      </c>
    </row>
    <row r="176570" customFormat="false" ht="14.25" hidden="false" customHeight="false" outlineLevel="0" collapsed="false">
      <c r="A176570" s="0" t="s">
        <v>22</v>
      </c>
      <c r="B176570" s="95" t="n">
        <v>43523</v>
      </c>
      <c r="C176570" s="0" t="n">
        <v>7.379</v>
      </c>
    </row>
    <row r="176571" customFormat="false" ht="14.25" hidden="false" customHeight="false" outlineLevel="0" collapsed="false">
      <c r="A176571" s="0" t="s">
        <v>22</v>
      </c>
      <c r="B176571" s="95" t="n">
        <v>43523.0416666667</v>
      </c>
      <c r="C176571" s="0" t="n">
        <v>7.313</v>
      </c>
    </row>
    <row r="176572" customFormat="false" ht="14.25" hidden="false" customHeight="false" outlineLevel="0" collapsed="false">
      <c r="A176572" s="0" t="s">
        <v>22</v>
      </c>
      <c r="B176572" s="95" t="n">
        <v>43523.0833333333</v>
      </c>
      <c r="C176572" s="0" t="n">
        <v>7.24</v>
      </c>
    </row>
    <row r="176573" customFormat="false" ht="14.25" hidden="false" customHeight="false" outlineLevel="0" collapsed="false">
      <c r="A176573" s="0" t="s">
        <v>22</v>
      </c>
      <c r="B176573" s="95" t="n">
        <v>43523.125</v>
      </c>
      <c r="C176573" s="0" t="n">
        <v>7.151</v>
      </c>
    </row>
    <row r="176574" customFormat="false" ht="14.25" hidden="false" customHeight="false" outlineLevel="0" collapsed="false">
      <c r="A176574" s="0" t="s">
        <v>22</v>
      </c>
      <c r="B176574" s="95" t="n">
        <v>43523.1666666667</v>
      </c>
      <c r="C176574" s="0" t="n">
        <v>6.963</v>
      </c>
    </row>
    <row r="176575" customFormat="false" ht="14.25" hidden="false" customHeight="false" outlineLevel="0" collapsed="false">
      <c r="A176575" s="0" t="s">
        <v>22</v>
      </c>
      <c r="B176575" s="95" t="n">
        <v>43523.2083333333</v>
      </c>
      <c r="C176575" s="0" t="n">
        <v>6.834</v>
      </c>
    </row>
    <row r="176576" customFormat="false" ht="14.25" hidden="false" customHeight="false" outlineLevel="0" collapsed="false">
      <c r="A176576" s="0" t="s">
        <v>22</v>
      </c>
      <c r="B176576" s="95" t="n">
        <v>43523.25</v>
      </c>
      <c r="C176576" s="0" t="n">
        <v>7.933</v>
      </c>
    </row>
    <row r="176577" customFormat="false" ht="14.25" hidden="false" customHeight="false" outlineLevel="0" collapsed="false">
      <c r="A176577" s="0" t="s">
        <v>22</v>
      </c>
      <c r="B176577" s="95" t="n">
        <v>43523.2916666667</v>
      </c>
      <c r="C176577" s="0" t="n">
        <v>10.497</v>
      </c>
    </row>
    <row r="176578" customFormat="false" ht="14.25" hidden="false" customHeight="false" outlineLevel="0" collapsed="false">
      <c r="A176578" s="0" t="s">
        <v>22</v>
      </c>
      <c r="B176578" s="95" t="n">
        <v>43523.3333333333</v>
      </c>
      <c r="C176578" s="0" t="n">
        <v>12.75</v>
      </c>
    </row>
    <row r="176579" customFormat="false" ht="14.25" hidden="false" customHeight="false" outlineLevel="0" collapsed="false">
      <c r="A176579" s="0" t="s">
        <v>22</v>
      </c>
      <c r="B176579" s="95" t="n">
        <v>43523.375</v>
      </c>
      <c r="C176579" s="0" t="n">
        <v>14.404</v>
      </c>
    </row>
    <row r="176580" customFormat="false" ht="14.25" hidden="false" customHeight="false" outlineLevel="0" collapsed="false">
      <c r="A176580" s="0" t="s">
        <v>22</v>
      </c>
      <c r="B176580" s="95" t="n">
        <v>43523.4166666667</v>
      </c>
      <c r="C176580" s="0" t="n">
        <v>15.571</v>
      </c>
    </row>
    <row r="176581" customFormat="false" ht="14.25" hidden="false" customHeight="false" outlineLevel="0" collapsed="false">
      <c r="A176581" s="0" t="s">
        <v>22</v>
      </c>
      <c r="B176581" s="95" t="n">
        <v>43523.4583333333</v>
      </c>
      <c r="C176581" s="0" t="n">
        <v>16.219</v>
      </c>
    </row>
    <row r="176582" customFormat="false" ht="14.25" hidden="false" customHeight="false" outlineLevel="0" collapsed="false">
      <c r="A176582" s="0" t="s">
        <v>22</v>
      </c>
      <c r="B176582" s="95" t="n">
        <v>43523.5</v>
      </c>
      <c r="C176582" s="0" t="n">
        <v>16.476</v>
      </c>
    </row>
    <row r="176583" customFormat="false" ht="14.25" hidden="false" customHeight="false" outlineLevel="0" collapsed="false">
      <c r="A176583" s="0" t="s">
        <v>22</v>
      </c>
      <c r="B176583" s="95" t="n">
        <v>43523.5416666667</v>
      </c>
      <c r="C176583" s="0" t="n">
        <v>16.348</v>
      </c>
    </row>
    <row r="176584" customFormat="false" ht="14.25" hidden="false" customHeight="false" outlineLevel="0" collapsed="false">
      <c r="A176584" s="0" t="s">
        <v>22</v>
      </c>
      <c r="B176584" s="95" t="n">
        <v>43523.5833333333</v>
      </c>
      <c r="C176584" s="0" t="n">
        <v>15.761</v>
      </c>
    </row>
    <row r="176585" customFormat="false" ht="14.25" hidden="false" customHeight="false" outlineLevel="0" collapsed="false">
      <c r="A176585" s="0" t="s">
        <v>22</v>
      </c>
      <c r="B176585" s="95" t="n">
        <v>43523.625</v>
      </c>
      <c r="C176585" s="0" t="n">
        <v>14.268</v>
      </c>
    </row>
    <row r="176586" customFormat="false" ht="14.25" hidden="false" customHeight="false" outlineLevel="0" collapsed="false">
      <c r="A176586" s="0" t="s">
        <v>22</v>
      </c>
      <c r="B176586" s="95" t="n">
        <v>43523.6666666667</v>
      </c>
      <c r="C176586" s="0" t="n">
        <v>11.566</v>
      </c>
    </row>
    <row r="176587" customFormat="false" ht="14.25" hidden="false" customHeight="false" outlineLevel="0" collapsed="false">
      <c r="A176587" s="0" t="s">
        <v>22</v>
      </c>
      <c r="B176587" s="95" t="n">
        <v>43523.7083333333</v>
      </c>
      <c r="C176587" s="0" t="n">
        <v>10.272</v>
      </c>
    </row>
    <row r="176588" customFormat="false" ht="14.25" hidden="false" customHeight="false" outlineLevel="0" collapsed="false">
      <c r="A176588" s="0" t="s">
        <v>22</v>
      </c>
      <c r="B176588" s="95" t="n">
        <v>43523.75</v>
      </c>
      <c r="C176588" s="0" t="n">
        <v>9.549</v>
      </c>
    </row>
    <row r="176589" customFormat="false" ht="14.25" hidden="false" customHeight="false" outlineLevel="0" collapsed="false">
      <c r="A176589" s="0" t="s">
        <v>22</v>
      </c>
      <c r="B176589" s="95" t="n">
        <v>43523.7916666667</v>
      </c>
      <c r="C176589" s="0" t="n">
        <v>8.864</v>
      </c>
    </row>
    <row r="176590" customFormat="false" ht="14.25" hidden="false" customHeight="false" outlineLevel="0" collapsed="false">
      <c r="A176590" s="0" t="s">
        <v>22</v>
      </c>
      <c r="B176590" s="95" t="n">
        <v>43523.8333333333</v>
      </c>
      <c r="C176590" s="0" t="n">
        <v>8.32</v>
      </c>
    </row>
    <row r="176591" customFormat="false" ht="14.25" hidden="false" customHeight="false" outlineLevel="0" collapsed="false">
      <c r="A176591" s="0" t="s">
        <v>22</v>
      </c>
      <c r="B176591" s="95" t="n">
        <v>43523.875</v>
      </c>
      <c r="C176591" s="0" t="n">
        <v>7.91</v>
      </c>
    </row>
    <row r="176592" customFormat="false" ht="14.25" hidden="false" customHeight="false" outlineLevel="0" collapsed="false">
      <c r="A176592" s="0" t="s">
        <v>22</v>
      </c>
      <c r="B176592" s="95" t="n">
        <v>43523.9166666667</v>
      </c>
      <c r="C176592" s="0" t="n">
        <v>7.614</v>
      </c>
    </row>
    <row r="176593" customFormat="false" ht="14.25" hidden="false" customHeight="false" outlineLevel="0" collapsed="false">
      <c r="A176593" s="0" t="s">
        <v>22</v>
      </c>
      <c r="B176593" s="95" t="n">
        <v>43523.9583333333</v>
      </c>
      <c r="C176593" s="0" t="n">
        <v>7.326</v>
      </c>
    </row>
    <row r="176594" customFormat="false" ht="14.25" hidden="false" customHeight="false" outlineLevel="0" collapsed="false">
      <c r="A176594" s="0" t="s">
        <v>22</v>
      </c>
      <c r="B176594" s="95" t="n">
        <v>43524</v>
      </c>
      <c r="C176594" s="0" t="n">
        <v>6.987</v>
      </c>
    </row>
    <row r="176595" customFormat="false" ht="14.25" hidden="false" customHeight="false" outlineLevel="0" collapsed="false">
      <c r="A176595" s="0" t="s">
        <v>22</v>
      </c>
      <c r="B176595" s="95" t="n">
        <v>43524.0416666667</v>
      </c>
      <c r="C176595" s="0" t="n">
        <v>6.659</v>
      </c>
    </row>
    <row r="176596" customFormat="false" ht="14.25" hidden="false" customHeight="false" outlineLevel="0" collapsed="false">
      <c r="A176596" s="0" t="s">
        <v>22</v>
      </c>
      <c r="B176596" s="95" t="n">
        <v>43524.0833333333</v>
      </c>
      <c r="C176596" s="0" t="n">
        <v>6.355</v>
      </c>
    </row>
    <row r="176597" customFormat="false" ht="14.25" hidden="false" customHeight="false" outlineLevel="0" collapsed="false">
      <c r="A176597" s="0" t="s">
        <v>22</v>
      </c>
      <c r="B176597" s="95" t="n">
        <v>43524.125</v>
      </c>
      <c r="C176597" s="0" t="n">
        <v>6.018</v>
      </c>
    </row>
    <row r="176598" customFormat="false" ht="14.25" hidden="false" customHeight="false" outlineLevel="0" collapsed="false">
      <c r="A176598" s="0" t="s">
        <v>22</v>
      </c>
      <c r="B176598" s="95" t="n">
        <v>43524.1666666667</v>
      </c>
      <c r="C176598" s="0" t="n">
        <v>5.629</v>
      </c>
    </row>
    <row r="176599" customFormat="false" ht="14.25" hidden="false" customHeight="false" outlineLevel="0" collapsed="false">
      <c r="A176599" s="0" t="s">
        <v>22</v>
      </c>
      <c r="B176599" s="95" t="n">
        <v>43524.2083333333</v>
      </c>
      <c r="C176599" s="0" t="n">
        <v>5.393</v>
      </c>
    </row>
    <row r="176600" customFormat="false" ht="14.25" hidden="false" customHeight="false" outlineLevel="0" collapsed="false">
      <c r="A176600" s="0" t="s">
        <v>22</v>
      </c>
      <c r="B176600" s="95" t="n">
        <v>43524.25</v>
      </c>
      <c r="C176600" s="0" t="n">
        <v>6.554</v>
      </c>
    </row>
    <row r="176601" customFormat="false" ht="14.25" hidden="false" customHeight="false" outlineLevel="0" collapsed="false">
      <c r="A176601" s="0" t="s">
        <v>22</v>
      </c>
      <c r="B176601" s="95" t="n">
        <v>43524.2916666667</v>
      </c>
      <c r="C176601" s="0" t="n">
        <v>9.129</v>
      </c>
    </row>
    <row r="176602" customFormat="false" ht="14.25" hidden="false" customHeight="false" outlineLevel="0" collapsed="false">
      <c r="A176602" s="0" t="s">
        <v>22</v>
      </c>
      <c r="B176602" s="95" t="n">
        <v>43524.3333333334</v>
      </c>
      <c r="C176602" s="0" t="n">
        <v>11.38</v>
      </c>
    </row>
    <row r="176603" customFormat="false" ht="14.25" hidden="false" customHeight="false" outlineLevel="0" collapsed="false">
      <c r="A176603" s="0" t="s">
        <v>22</v>
      </c>
      <c r="B176603" s="95" t="n">
        <v>43524.375</v>
      </c>
      <c r="C176603" s="0" t="n">
        <v>13.158</v>
      </c>
    </row>
    <row r="176604" customFormat="false" ht="14.25" hidden="false" customHeight="false" outlineLevel="0" collapsed="false">
      <c r="A176604" s="0" t="s">
        <v>22</v>
      </c>
      <c r="B176604" s="95" t="n">
        <v>43524.4166666667</v>
      </c>
      <c r="C176604" s="0" t="n">
        <v>14.458</v>
      </c>
    </row>
    <row r="176605" customFormat="false" ht="14.25" hidden="false" customHeight="false" outlineLevel="0" collapsed="false">
      <c r="A176605" s="0" t="s">
        <v>22</v>
      </c>
      <c r="B176605" s="95" t="n">
        <v>43524.4583333333</v>
      </c>
      <c r="C176605" s="0" t="n">
        <v>15.311</v>
      </c>
    </row>
    <row r="176606" customFormat="false" ht="14.25" hidden="false" customHeight="false" outlineLevel="0" collapsed="false">
      <c r="A176606" s="0" t="s">
        <v>22</v>
      </c>
      <c r="B176606" s="95" t="n">
        <v>43524.5</v>
      </c>
      <c r="C176606" s="0" t="n">
        <v>15.712</v>
      </c>
    </row>
    <row r="176607" customFormat="false" ht="14.25" hidden="false" customHeight="false" outlineLevel="0" collapsed="false">
      <c r="A176607" s="0" t="s">
        <v>22</v>
      </c>
      <c r="B176607" s="95" t="n">
        <v>43524.5416666667</v>
      </c>
      <c r="C176607" s="0" t="n">
        <v>15.645</v>
      </c>
    </row>
    <row r="176608" customFormat="false" ht="14.25" hidden="false" customHeight="false" outlineLevel="0" collapsed="false">
      <c r="A176608" s="0" t="s">
        <v>22</v>
      </c>
      <c r="B176608" s="95" t="n">
        <v>43524.5833333333</v>
      </c>
      <c r="C176608" s="0" t="n">
        <v>15.012</v>
      </c>
    </row>
    <row r="176609" customFormat="false" ht="14.25" hidden="false" customHeight="false" outlineLevel="0" collapsed="false">
      <c r="A176609" s="0" t="s">
        <v>22</v>
      </c>
      <c r="B176609" s="95" t="n">
        <v>43524.625</v>
      </c>
      <c r="C176609" s="0" t="n">
        <v>13.504</v>
      </c>
    </row>
    <row r="176610" customFormat="false" ht="14.25" hidden="false" customHeight="false" outlineLevel="0" collapsed="false">
      <c r="A176610" s="0" t="s">
        <v>22</v>
      </c>
      <c r="B176610" s="95" t="n">
        <v>43524.6666666667</v>
      </c>
      <c r="C176610" s="0" t="n">
        <v>10.635</v>
      </c>
    </row>
    <row r="176611" customFormat="false" ht="14.25" hidden="false" customHeight="false" outlineLevel="0" collapsed="false">
      <c r="A176611" s="0" t="s">
        <v>22</v>
      </c>
      <c r="B176611" s="95" t="n">
        <v>43524.7083333333</v>
      </c>
      <c r="C176611" s="0" t="n">
        <v>8.97</v>
      </c>
    </row>
    <row r="176612" customFormat="false" ht="14.25" hidden="false" customHeight="false" outlineLevel="0" collapsed="false">
      <c r="A176612" s="0" t="s">
        <v>22</v>
      </c>
      <c r="B176612" s="95" t="n">
        <v>43524.75</v>
      </c>
      <c r="C176612" s="0" t="n">
        <v>8.232</v>
      </c>
    </row>
    <row r="176613" customFormat="false" ht="14.25" hidden="false" customHeight="false" outlineLevel="0" collapsed="false">
      <c r="A176613" s="0" t="s">
        <v>22</v>
      </c>
      <c r="B176613" s="95" t="n">
        <v>43524.7916666667</v>
      </c>
      <c r="C176613" s="0" t="n">
        <v>7.715</v>
      </c>
    </row>
    <row r="176614" customFormat="false" ht="14.25" hidden="false" customHeight="false" outlineLevel="0" collapsed="false">
      <c r="A176614" s="0" t="s">
        <v>22</v>
      </c>
      <c r="B176614" s="95" t="n">
        <v>43524.8333333333</v>
      </c>
      <c r="C176614" s="0" t="n">
        <v>7.356</v>
      </c>
    </row>
    <row r="176615" customFormat="false" ht="14.25" hidden="false" customHeight="false" outlineLevel="0" collapsed="false">
      <c r="A176615" s="0" t="s">
        <v>22</v>
      </c>
      <c r="B176615" s="95" t="n">
        <v>43524.875</v>
      </c>
      <c r="C176615" s="0" t="n">
        <v>7.128</v>
      </c>
    </row>
    <row r="176616" customFormat="false" ht="14.25" hidden="false" customHeight="false" outlineLevel="0" collapsed="false">
      <c r="A176616" s="0" t="s">
        <v>22</v>
      </c>
      <c r="B176616" s="95" t="n">
        <v>43524.9166666667</v>
      </c>
      <c r="C176616" s="0" t="n">
        <v>6.942</v>
      </c>
    </row>
    <row r="176617" customFormat="false" ht="14.25" hidden="false" customHeight="false" outlineLevel="0" collapsed="false">
      <c r="A176617" s="0" t="s">
        <v>22</v>
      </c>
      <c r="B176617" s="95" t="n">
        <v>43524.9583333333</v>
      </c>
      <c r="C176617" s="0" t="n">
        <v>6.725</v>
      </c>
    </row>
    <row r="176618" customFormat="false" ht="14.25" hidden="false" customHeight="false" outlineLevel="0" collapsed="false">
      <c r="A176618" s="0" t="s">
        <v>22</v>
      </c>
      <c r="B176618" s="95" t="n">
        <v>43525</v>
      </c>
      <c r="C176618" s="0" t="n">
        <v>6.6</v>
      </c>
    </row>
    <row r="176619" customFormat="false" ht="14.25" hidden="false" customHeight="false" outlineLevel="0" collapsed="false">
      <c r="A176619" s="0" t="s">
        <v>22</v>
      </c>
      <c r="B176619" s="95" t="n">
        <v>43525.0416666667</v>
      </c>
      <c r="C176619" s="0" t="n">
        <v>6.513</v>
      </c>
    </row>
    <row r="176620" customFormat="false" ht="14.25" hidden="false" customHeight="false" outlineLevel="0" collapsed="false">
      <c r="A176620" s="0" t="s">
        <v>22</v>
      </c>
      <c r="B176620" s="95" t="n">
        <v>43525.0833333333</v>
      </c>
      <c r="C176620" s="0" t="n">
        <v>6.407</v>
      </c>
    </row>
    <row r="176621" customFormat="false" ht="14.25" hidden="false" customHeight="false" outlineLevel="0" collapsed="false">
      <c r="A176621" s="0" t="s">
        <v>22</v>
      </c>
      <c r="B176621" s="95" t="n">
        <v>43525.125</v>
      </c>
      <c r="C176621" s="0" t="n">
        <v>6.203</v>
      </c>
    </row>
    <row r="176622" customFormat="false" ht="14.25" hidden="false" customHeight="false" outlineLevel="0" collapsed="false">
      <c r="A176622" s="0" t="s">
        <v>22</v>
      </c>
      <c r="B176622" s="95" t="n">
        <v>43525.1666666667</v>
      </c>
      <c r="C176622" s="0" t="n">
        <v>5.979</v>
      </c>
    </row>
    <row r="176623" customFormat="false" ht="14.25" hidden="false" customHeight="false" outlineLevel="0" collapsed="false">
      <c r="A176623" s="0" t="s">
        <v>22</v>
      </c>
      <c r="B176623" s="95" t="n">
        <v>43525.2083333333</v>
      </c>
      <c r="C176623" s="0" t="n">
        <v>5.807</v>
      </c>
    </row>
    <row r="176624" customFormat="false" ht="14.25" hidden="false" customHeight="false" outlineLevel="0" collapsed="false">
      <c r="A176624" s="0" t="s">
        <v>22</v>
      </c>
      <c r="B176624" s="95" t="n">
        <v>43525.25</v>
      </c>
      <c r="C176624" s="0" t="n">
        <v>6.905</v>
      </c>
    </row>
    <row r="176625" customFormat="false" ht="14.25" hidden="false" customHeight="false" outlineLevel="0" collapsed="false">
      <c r="A176625" s="0" t="s">
        <v>22</v>
      </c>
      <c r="B176625" s="95" t="n">
        <v>43525.2916666667</v>
      </c>
      <c r="C176625" s="0" t="n">
        <v>8.753</v>
      </c>
    </row>
    <row r="176626" customFormat="false" ht="14.25" hidden="false" customHeight="false" outlineLevel="0" collapsed="false">
      <c r="A176626" s="0" t="s">
        <v>22</v>
      </c>
      <c r="B176626" s="95" t="n">
        <v>43525.3333333333</v>
      </c>
      <c r="C176626" s="0" t="n">
        <v>10.331</v>
      </c>
    </row>
    <row r="176627" customFormat="false" ht="14.25" hidden="false" customHeight="false" outlineLevel="0" collapsed="false">
      <c r="A176627" s="0" t="s">
        <v>22</v>
      </c>
      <c r="B176627" s="95" t="n">
        <v>43525.375</v>
      </c>
      <c r="C176627" s="0" t="n">
        <v>11.701</v>
      </c>
    </row>
    <row r="176628" customFormat="false" ht="14.25" hidden="false" customHeight="false" outlineLevel="0" collapsed="false">
      <c r="A176628" s="0" t="s">
        <v>22</v>
      </c>
      <c r="B176628" s="95" t="n">
        <v>43525.4166666667</v>
      </c>
      <c r="C176628" s="0" t="n">
        <v>12.746</v>
      </c>
    </row>
    <row r="176629" customFormat="false" ht="14.25" hidden="false" customHeight="false" outlineLevel="0" collapsed="false">
      <c r="A176629" s="0" t="s">
        <v>22</v>
      </c>
      <c r="B176629" s="95" t="n">
        <v>43525.4583333333</v>
      </c>
      <c r="C176629" s="0" t="n">
        <v>13.461</v>
      </c>
    </row>
    <row r="176630" customFormat="false" ht="14.25" hidden="false" customHeight="false" outlineLevel="0" collapsed="false">
      <c r="A176630" s="0" t="s">
        <v>22</v>
      </c>
      <c r="B176630" s="95" t="n">
        <v>43525.5</v>
      </c>
      <c r="C176630" s="0" t="n">
        <v>13.81</v>
      </c>
    </row>
    <row r="176631" customFormat="false" ht="14.25" hidden="false" customHeight="false" outlineLevel="0" collapsed="false">
      <c r="A176631" s="0" t="s">
        <v>22</v>
      </c>
      <c r="B176631" s="95" t="n">
        <v>43525.5416666667</v>
      </c>
      <c r="C176631" s="0" t="n">
        <v>13.773</v>
      </c>
    </row>
    <row r="176632" customFormat="false" ht="14.25" hidden="false" customHeight="false" outlineLevel="0" collapsed="false">
      <c r="A176632" s="0" t="s">
        <v>22</v>
      </c>
      <c r="B176632" s="95" t="n">
        <v>43525.5833333333</v>
      </c>
      <c r="C176632" s="0" t="n">
        <v>13.309</v>
      </c>
    </row>
    <row r="176633" customFormat="false" ht="14.25" hidden="false" customHeight="false" outlineLevel="0" collapsed="false">
      <c r="A176633" s="0" t="s">
        <v>22</v>
      </c>
      <c r="B176633" s="95" t="n">
        <v>43525.625</v>
      </c>
      <c r="C176633" s="0" t="n">
        <v>12.23</v>
      </c>
    </row>
    <row r="176634" customFormat="false" ht="14.25" hidden="false" customHeight="false" outlineLevel="0" collapsed="false">
      <c r="A176634" s="0" t="s">
        <v>22</v>
      </c>
      <c r="B176634" s="95" t="n">
        <v>43525.6666666667</v>
      </c>
      <c r="C176634" s="0" t="n">
        <v>10.26</v>
      </c>
    </row>
    <row r="176635" customFormat="false" ht="14.25" hidden="false" customHeight="false" outlineLevel="0" collapsed="false">
      <c r="A176635" s="0" t="s">
        <v>22</v>
      </c>
      <c r="B176635" s="95" t="n">
        <v>43525.7083333333</v>
      </c>
      <c r="C176635" s="0" t="n">
        <v>9.135</v>
      </c>
    </row>
    <row r="176636" customFormat="false" ht="14.25" hidden="false" customHeight="false" outlineLevel="0" collapsed="false">
      <c r="A176636" s="0" t="s">
        <v>22</v>
      </c>
      <c r="B176636" s="95" t="n">
        <v>43525.75</v>
      </c>
      <c r="C176636" s="0" t="n">
        <v>8.592</v>
      </c>
    </row>
    <row r="176637" customFormat="false" ht="14.25" hidden="false" customHeight="false" outlineLevel="0" collapsed="false">
      <c r="A176637" s="0" t="s">
        <v>22</v>
      </c>
      <c r="B176637" s="95" t="n">
        <v>43525.7916666667</v>
      </c>
      <c r="C176637" s="0" t="n">
        <v>8.115</v>
      </c>
    </row>
    <row r="176638" customFormat="false" ht="14.25" hidden="false" customHeight="false" outlineLevel="0" collapsed="false">
      <c r="A176638" s="0" t="s">
        <v>22</v>
      </c>
      <c r="B176638" s="95" t="n">
        <v>43525.8333333333</v>
      </c>
      <c r="C176638" s="0" t="n">
        <v>7.67</v>
      </c>
    </row>
    <row r="176639" customFormat="false" ht="14.25" hidden="false" customHeight="false" outlineLevel="0" collapsed="false">
      <c r="A176639" s="0" t="s">
        <v>22</v>
      </c>
      <c r="B176639" s="95" t="n">
        <v>43525.875</v>
      </c>
      <c r="C176639" s="0" t="n">
        <v>7.289</v>
      </c>
    </row>
    <row r="176640" customFormat="false" ht="14.25" hidden="false" customHeight="false" outlineLevel="0" collapsed="false">
      <c r="A176640" s="0" t="s">
        <v>22</v>
      </c>
      <c r="B176640" s="95" t="n">
        <v>43525.9166666667</v>
      </c>
      <c r="C176640" s="0" t="n">
        <v>6.98</v>
      </c>
    </row>
    <row r="176641" customFormat="false" ht="14.25" hidden="false" customHeight="false" outlineLevel="0" collapsed="false">
      <c r="A176641" s="0" t="s">
        <v>22</v>
      </c>
      <c r="B176641" s="95" t="n">
        <v>43525.9583333333</v>
      </c>
      <c r="C176641" s="0" t="n">
        <v>6.69</v>
      </c>
    </row>
    <row r="176642" customFormat="false" ht="14.25" hidden="false" customHeight="false" outlineLevel="0" collapsed="false">
      <c r="A176642" s="0" t="s">
        <v>22</v>
      </c>
      <c r="B176642" s="95" t="n">
        <v>43526</v>
      </c>
      <c r="C176642" s="0" t="n">
        <v>6.425</v>
      </c>
    </row>
    <row r="176643" customFormat="false" ht="14.25" hidden="false" customHeight="false" outlineLevel="0" collapsed="false">
      <c r="A176643" s="0" t="s">
        <v>22</v>
      </c>
      <c r="B176643" s="95" t="n">
        <v>43526.0416666667</v>
      </c>
      <c r="C176643" s="0" t="n">
        <v>6.213</v>
      </c>
    </row>
    <row r="176644" customFormat="false" ht="14.25" hidden="false" customHeight="false" outlineLevel="0" collapsed="false">
      <c r="A176644" s="0" t="s">
        <v>22</v>
      </c>
      <c r="B176644" s="95" t="n">
        <v>43526.0833333333</v>
      </c>
      <c r="C176644" s="0" t="n">
        <v>6.026</v>
      </c>
    </row>
    <row r="176645" customFormat="false" ht="14.25" hidden="false" customHeight="false" outlineLevel="0" collapsed="false">
      <c r="A176645" s="0" t="s">
        <v>22</v>
      </c>
      <c r="B176645" s="95" t="n">
        <v>43526.125</v>
      </c>
      <c r="C176645" s="0" t="n">
        <v>5.749</v>
      </c>
    </row>
    <row r="176646" customFormat="false" ht="14.25" hidden="false" customHeight="false" outlineLevel="0" collapsed="false">
      <c r="A176646" s="0" t="s">
        <v>22</v>
      </c>
      <c r="B176646" s="95" t="n">
        <v>43526.1666666667</v>
      </c>
      <c r="C176646" s="0" t="n">
        <v>5.492</v>
      </c>
    </row>
    <row r="176647" customFormat="false" ht="14.25" hidden="false" customHeight="false" outlineLevel="0" collapsed="false">
      <c r="A176647" s="0" t="s">
        <v>22</v>
      </c>
      <c r="B176647" s="95" t="n">
        <v>43526.2083333334</v>
      </c>
      <c r="C176647" s="0" t="n">
        <v>5.328</v>
      </c>
    </row>
    <row r="176648" customFormat="false" ht="14.25" hidden="false" customHeight="false" outlineLevel="0" collapsed="false">
      <c r="A176648" s="0" t="s">
        <v>22</v>
      </c>
      <c r="B176648" s="95" t="n">
        <v>43526.25</v>
      </c>
      <c r="C176648" s="0" t="n">
        <v>6.487</v>
      </c>
    </row>
    <row r="176649" customFormat="false" ht="14.25" hidden="false" customHeight="false" outlineLevel="0" collapsed="false">
      <c r="A176649" s="0" t="s">
        <v>22</v>
      </c>
      <c r="B176649" s="95" t="n">
        <v>43526.2916666667</v>
      </c>
      <c r="C176649" s="0" t="n">
        <v>8.984</v>
      </c>
    </row>
    <row r="176650" customFormat="false" ht="14.25" hidden="false" customHeight="false" outlineLevel="0" collapsed="false">
      <c r="A176650" s="0" t="s">
        <v>22</v>
      </c>
      <c r="B176650" s="95" t="n">
        <v>43526.3333333333</v>
      </c>
      <c r="C176650" s="0" t="n">
        <v>11.057</v>
      </c>
    </row>
    <row r="176651" customFormat="false" ht="14.25" hidden="false" customHeight="false" outlineLevel="0" collapsed="false">
      <c r="A176651" s="0" t="s">
        <v>22</v>
      </c>
      <c r="B176651" s="95" t="n">
        <v>43526.375</v>
      </c>
      <c r="C176651" s="0" t="n">
        <v>12.882</v>
      </c>
    </row>
    <row r="176652" customFormat="false" ht="14.25" hidden="false" customHeight="false" outlineLevel="0" collapsed="false">
      <c r="A176652" s="0" t="s">
        <v>22</v>
      </c>
      <c r="B176652" s="95" t="n">
        <v>43526.4166666667</v>
      </c>
      <c r="C176652" s="0" t="n">
        <v>13.946</v>
      </c>
    </row>
    <row r="176653" customFormat="false" ht="14.25" hidden="false" customHeight="false" outlineLevel="0" collapsed="false">
      <c r="A176653" s="0" t="s">
        <v>22</v>
      </c>
      <c r="B176653" s="95" t="n">
        <v>43526.4583333333</v>
      </c>
      <c r="C176653" s="0" t="n">
        <v>14.516</v>
      </c>
    </row>
    <row r="176654" customFormat="false" ht="14.25" hidden="false" customHeight="false" outlineLevel="0" collapsed="false">
      <c r="A176654" s="0" t="s">
        <v>22</v>
      </c>
      <c r="B176654" s="95" t="n">
        <v>43526.5</v>
      </c>
      <c r="C176654" s="0" t="n">
        <v>14.706</v>
      </c>
    </row>
    <row r="176655" customFormat="false" ht="14.25" hidden="false" customHeight="false" outlineLevel="0" collapsed="false">
      <c r="A176655" s="0" t="s">
        <v>22</v>
      </c>
      <c r="B176655" s="95" t="n">
        <v>43526.5416666667</v>
      </c>
      <c r="C176655" s="0" t="n">
        <v>14.559</v>
      </c>
    </row>
    <row r="176656" customFormat="false" ht="14.25" hidden="false" customHeight="false" outlineLevel="0" collapsed="false">
      <c r="A176656" s="0" t="s">
        <v>22</v>
      </c>
      <c r="B176656" s="95" t="n">
        <v>43526.5833333333</v>
      </c>
      <c r="C176656" s="0" t="n">
        <v>14.013</v>
      </c>
    </row>
    <row r="176657" customFormat="false" ht="14.25" hidden="false" customHeight="false" outlineLevel="0" collapsed="false">
      <c r="A176657" s="0" t="s">
        <v>22</v>
      </c>
      <c r="B176657" s="95" t="n">
        <v>43526.625</v>
      </c>
      <c r="C176657" s="0" t="n">
        <v>12.808</v>
      </c>
    </row>
    <row r="176658" customFormat="false" ht="14.25" hidden="false" customHeight="false" outlineLevel="0" collapsed="false">
      <c r="A176658" s="0" t="s">
        <v>22</v>
      </c>
      <c r="B176658" s="95" t="n">
        <v>43526.6666666667</v>
      </c>
      <c r="C176658" s="0" t="n">
        <v>10.926</v>
      </c>
    </row>
    <row r="176659" customFormat="false" ht="14.25" hidden="false" customHeight="false" outlineLevel="0" collapsed="false">
      <c r="A176659" s="0" t="s">
        <v>22</v>
      </c>
      <c r="B176659" s="95" t="n">
        <v>43526.7083333333</v>
      </c>
      <c r="C176659" s="0" t="n">
        <v>9.911</v>
      </c>
    </row>
    <row r="176660" customFormat="false" ht="14.25" hidden="false" customHeight="false" outlineLevel="0" collapsed="false">
      <c r="A176660" s="0" t="s">
        <v>22</v>
      </c>
      <c r="B176660" s="95" t="n">
        <v>43526.75</v>
      </c>
      <c r="C176660" s="0" t="n">
        <v>9.315</v>
      </c>
    </row>
    <row r="176661" customFormat="false" ht="14.25" hidden="false" customHeight="false" outlineLevel="0" collapsed="false">
      <c r="A176661" s="0" t="s">
        <v>22</v>
      </c>
      <c r="B176661" s="95" t="n">
        <v>43526.7916666667</v>
      </c>
      <c r="C176661" s="0" t="n">
        <v>8.735</v>
      </c>
    </row>
    <row r="176662" customFormat="false" ht="14.25" hidden="false" customHeight="false" outlineLevel="0" collapsed="false">
      <c r="A176662" s="0" t="s">
        <v>22</v>
      </c>
      <c r="B176662" s="95" t="n">
        <v>43526.8333333333</v>
      </c>
      <c r="C176662" s="0" t="n">
        <v>8.188</v>
      </c>
    </row>
    <row r="176663" customFormat="false" ht="14.25" hidden="false" customHeight="false" outlineLevel="0" collapsed="false">
      <c r="A176663" s="0" t="s">
        <v>22</v>
      </c>
      <c r="B176663" s="95" t="n">
        <v>43526.875</v>
      </c>
      <c r="C176663" s="0" t="n">
        <v>7.704</v>
      </c>
    </row>
    <row r="176664" customFormat="false" ht="14.25" hidden="false" customHeight="false" outlineLevel="0" collapsed="false">
      <c r="A176664" s="0" t="s">
        <v>22</v>
      </c>
      <c r="B176664" s="95" t="n">
        <v>43526.9166666667</v>
      </c>
      <c r="C176664" s="0" t="n">
        <v>7.253</v>
      </c>
    </row>
    <row r="176665" customFormat="false" ht="14.25" hidden="false" customHeight="false" outlineLevel="0" collapsed="false">
      <c r="A176665" s="0" t="s">
        <v>22</v>
      </c>
      <c r="B176665" s="95" t="n">
        <v>43526.9583333333</v>
      </c>
      <c r="C176665" s="0" t="n">
        <v>6.891</v>
      </c>
    </row>
    <row r="176666" customFormat="false" ht="14.25" hidden="false" customHeight="false" outlineLevel="0" collapsed="false">
      <c r="A176666" s="0" t="s">
        <v>22</v>
      </c>
      <c r="B176666" s="95" t="n">
        <v>43527</v>
      </c>
      <c r="C176666" s="0" t="n">
        <v>6.615</v>
      </c>
    </row>
    <row r="176667" customFormat="false" ht="14.25" hidden="false" customHeight="false" outlineLevel="0" collapsed="false">
      <c r="A176667" s="0" t="s">
        <v>22</v>
      </c>
      <c r="B176667" s="95" t="n">
        <v>43527.0416666667</v>
      </c>
      <c r="C176667" s="0" t="n">
        <v>6.355</v>
      </c>
    </row>
    <row r="176668" customFormat="false" ht="14.25" hidden="false" customHeight="false" outlineLevel="0" collapsed="false">
      <c r="A176668" s="0" t="s">
        <v>22</v>
      </c>
      <c r="B176668" s="95" t="n">
        <v>43527.0833333333</v>
      </c>
      <c r="C176668" s="0" t="n">
        <v>6.118</v>
      </c>
    </row>
    <row r="176669" customFormat="false" ht="14.25" hidden="false" customHeight="false" outlineLevel="0" collapsed="false">
      <c r="A176669" s="0" t="s">
        <v>22</v>
      </c>
      <c r="B176669" s="95" t="n">
        <v>43527.125</v>
      </c>
      <c r="C176669" s="0" t="n">
        <v>5.852</v>
      </c>
    </row>
    <row r="176670" customFormat="false" ht="14.25" hidden="false" customHeight="false" outlineLevel="0" collapsed="false">
      <c r="A176670" s="0" t="s">
        <v>22</v>
      </c>
      <c r="B176670" s="95" t="n">
        <v>43527.1666666667</v>
      </c>
      <c r="C176670" s="0" t="n">
        <v>5.594</v>
      </c>
    </row>
    <row r="176671" customFormat="false" ht="14.25" hidden="false" customHeight="false" outlineLevel="0" collapsed="false">
      <c r="A176671" s="0" t="s">
        <v>22</v>
      </c>
      <c r="B176671" s="95" t="n">
        <v>43527.2083333333</v>
      </c>
      <c r="C176671" s="0" t="n">
        <v>5.464</v>
      </c>
    </row>
    <row r="176672" customFormat="false" ht="14.25" hidden="false" customHeight="false" outlineLevel="0" collapsed="false">
      <c r="A176672" s="0" t="s">
        <v>22</v>
      </c>
      <c r="B176672" s="95" t="n">
        <v>43527.25</v>
      </c>
      <c r="C176672" s="0" t="n">
        <v>6.805</v>
      </c>
    </row>
    <row r="176673" customFormat="false" ht="14.25" hidden="false" customHeight="false" outlineLevel="0" collapsed="false">
      <c r="A176673" s="0" t="s">
        <v>22</v>
      </c>
      <c r="B176673" s="95" t="n">
        <v>43527.2916666667</v>
      </c>
      <c r="C176673" s="0" t="n">
        <v>9.582</v>
      </c>
    </row>
    <row r="176674" customFormat="false" ht="14.25" hidden="false" customHeight="false" outlineLevel="0" collapsed="false">
      <c r="A176674" s="0" t="s">
        <v>22</v>
      </c>
      <c r="B176674" s="95" t="n">
        <v>43527.3333333333</v>
      </c>
      <c r="C176674" s="0" t="n">
        <v>11.921</v>
      </c>
    </row>
    <row r="176675" customFormat="false" ht="14.25" hidden="false" customHeight="false" outlineLevel="0" collapsed="false">
      <c r="A176675" s="0" t="s">
        <v>22</v>
      </c>
      <c r="B176675" s="95" t="n">
        <v>43527.375</v>
      </c>
      <c r="C176675" s="0" t="n">
        <v>13.708</v>
      </c>
    </row>
    <row r="176676" customFormat="false" ht="14.25" hidden="false" customHeight="false" outlineLevel="0" collapsed="false">
      <c r="A176676" s="0" t="s">
        <v>22</v>
      </c>
      <c r="B176676" s="95" t="n">
        <v>43527.4166666667</v>
      </c>
      <c r="C176676" s="0" t="n">
        <v>14.755</v>
      </c>
    </row>
    <row r="176677" customFormat="false" ht="14.25" hidden="false" customHeight="false" outlineLevel="0" collapsed="false">
      <c r="A176677" s="0" t="s">
        <v>22</v>
      </c>
      <c r="B176677" s="95" t="n">
        <v>43527.4583333333</v>
      </c>
      <c r="C176677" s="0" t="n">
        <v>15.376</v>
      </c>
    </row>
    <row r="176678" customFormat="false" ht="14.25" hidden="false" customHeight="false" outlineLevel="0" collapsed="false">
      <c r="A176678" s="0" t="s">
        <v>22</v>
      </c>
      <c r="B176678" s="95" t="n">
        <v>43527.5</v>
      </c>
      <c r="C176678" s="0" t="n">
        <v>15.596</v>
      </c>
    </row>
    <row r="176679" customFormat="false" ht="14.25" hidden="false" customHeight="false" outlineLevel="0" collapsed="false">
      <c r="A176679" s="0" t="s">
        <v>22</v>
      </c>
      <c r="B176679" s="95" t="n">
        <v>43527.5416666667</v>
      </c>
      <c r="C176679" s="0" t="n">
        <v>15.496</v>
      </c>
    </row>
    <row r="176680" customFormat="false" ht="14.25" hidden="false" customHeight="false" outlineLevel="0" collapsed="false">
      <c r="A176680" s="0" t="s">
        <v>22</v>
      </c>
      <c r="B176680" s="95" t="n">
        <v>43527.5833333333</v>
      </c>
      <c r="C176680" s="0" t="n">
        <v>15.014</v>
      </c>
    </row>
    <row r="176681" customFormat="false" ht="14.25" hidden="false" customHeight="false" outlineLevel="0" collapsed="false">
      <c r="A176681" s="0" t="s">
        <v>22</v>
      </c>
      <c r="B176681" s="95" t="n">
        <v>43527.625</v>
      </c>
      <c r="C176681" s="0" t="n">
        <v>13.822</v>
      </c>
    </row>
    <row r="176682" customFormat="false" ht="14.25" hidden="false" customHeight="false" outlineLevel="0" collapsed="false">
      <c r="A176682" s="0" t="s">
        <v>22</v>
      </c>
      <c r="B176682" s="95" t="n">
        <v>43527.6666666667</v>
      </c>
      <c r="C176682" s="0" t="n">
        <v>11.173</v>
      </c>
    </row>
    <row r="176683" customFormat="false" ht="14.25" hidden="false" customHeight="false" outlineLevel="0" collapsed="false">
      <c r="A176683" s="0" t="s">
        <v>22</v>
      </c>
      <c r="B176683" s="95" t="n">
        <v>43527.7083333333</v>
      </c>
      <c r="C176683" s="0" t="n">
        <v>9.707</v>
      </c>
    </row>
    <row r="176684" customFormat="false" ht="14.25" hidden="false" customHeight="false" outlineLevel="0" collapsed="false">
      <c r="A176684" s="0" t="s">
        <v>22</v>
      </c>
      <c r="B176684" s="95" t="n">
        <v>43527.75</v>
      </c>
      <c r="C176684" s="0" t="n">
        <v>9.097</v>
      </c>
    </row>
    <row r="176685" customFormat="false" ht="14.25" hidden="false" customHeight="false" outlineLevel="0" collapsed="false">
      <c r="A176685" s="0" t="s">
        <v>22</v>
      </c>
      <c r="B176685" s="95" t="n">
        <v>43527.7916666667</v>
      </c>
      <c r="C176685" s="0" t="n">
        <v>8.609</v>
      </c>
    </row>
    <row r="176686" customFormat="false" ht="14.25" hidden="false" customHeight="false" outlineLevel="0" collapsed="false">
      <c r="A176686" s="0" t="s">
        <v>22</v>
      </c>
      <c r="B176686" s="95" t="n">
        <v>43527.8333333333</v>
      </c>
      <c r="C176686" s="0" t="n">
        <v>8.17</v>
      </c>
    </row>
    <row r="176687" customFormat="false" ht="14.25" hidden="false" customHeight="false" outlineLevel="0" collapsed="false">
      <c r="A176687" s="0" t="s">
        <v>22</v>
      </c>
      <c r="B176687" s="95" t="n">
        <v>43527.875</v>
      </c>
      <c r="C176687" s="0" t="n">
        <v>7.681</v>
      </c>
    </row>
    <row r="176688" customFormat="false" ht="14.25" hidden="false" customHeight="false" outlineLevel="0" collapsed="false">
      <c r="A176688" s="0" t="s">
        <v>22</v>
      </c>
      <c r="B176688" s="95" t="n">
        <v>43527.9166666667</v>
      </c>
      <c r="C176688" s="0" t="n">
        <v>7.236</v>
      </c>
    </row>
    <row r="176689" customFormat="false" ht="14.25" hidden="false" customHeight="false" outlineLevel="0" collapsed="false">
      <c r="A176689" s="0" t="s">
        <v>22</v>
      </c>
      <c r="B176689" s="95" t="n">
        <v>43527.9583333333</v>
      </c>
      <c r="C176689" s="0" t="n">
        <v>6.93</v>
      </c>
    </row>
    <row r="176690" customFormat="false" ht="14.25" hidden="false" customHeight="false" outlineLevel="0" collapsed="false">
      <c r="A176690" s="0" t="s">
        <v>22</v>
      </c>
      <c r="B176690" s="95" t="n">
        <v>43528</v>
      </c>
      <c r="C176690" s="0" t="n">
        <v>6.704</v>
      </c>
    </row>
    <row r="176691" customFormat="false" ht="14.25" hidden="false" customHeight="false" outlineLevel="0" collapsed="false">
      <c r="A176691" s="0" t="s">
        <v>22</v>
      </c>
      <c r="B176691" s="95" t="n">
        <v>43528.0416666667</v>
      </c>
      <c r="C176691" s="0" t="n">
        <v>6.512</v>
      </c>
    </row>
    <row r="176692" customFormat="false" ht="14.25" hidden="false" customHeight="false" outlineLevel="0" collapsed="false">
      <c r="A176692" s="0" t="s">
        <v>22</v>
      </c>
      <c r="B176692" s="95" t="n">
        <v>43528.0833333334</v>
      </c>
      <c r="C176692" s="0" t="n">
        <v>6.317</v>
      </c>
    </row>
    <row r="176693" customFormat="false" ht="14.25" hidden="false" customHeight="false" outlineLevel="0" collapsed="false">
      <c r="A176693" s="0" t="s">
        <v>22</v>
      </c>
      <c r="B176693" s="95" t="n">
        <v>43528.125</v>
      </c>
      <c r="C176693" s="0" t="n">
        <v>6.119</v>
      </c>
    </row>
    <row r="176694" customFormat="false" ht="14.25" hidden="false" customHeight="false" outlineLevel="0" collapsed="false">
      <c r="A176694" s="0" t="s">
        <v>22</v>
      </c>
      <c r="B176694" s="95" t="n">
        <v>43528.1666666667</v>
      </c>
      <c r="C176694" s="0" t="n">
        <v>5.985</v>
      </c>
    </row>
    <row r="176695" customFormat="false" ht="14.25" hidden="false" customHeight="false" outlineLevel="0" collapsed="false">
      <c r="A176695" s="0" t="s">
        <v>22</v>
      </c>
      <c r="B176695" s="95" t="n">
        <v>43528.2083333333</v>
      </c>
      <c r="C176695" s="0" t="n">
        <v>5.981</v>
      </c>
    </row>
    <row r="176696" customFormat="false" ht="14.25" hidden="false" customHeight="false" outlineLevel="0" collapsed="false">
      <c r="A176696" s="0" t="s">
        <v>22</v>
      </c>
      <c r="B176696" s="95" t="n">
        <v>43528.25</v>
      </c>
      <c r="C176696" s="0" t="n">
        <v>7.296</v>
      </c>
    </row>
    <row r="176697" customFormat="false" ht="14.25" hidden="false" customHeight="false" outlineLevel="0" collapsed="false">
      <c r="A176697" s="0" t="s">
        <v>22</v>
      </c>
      <c r="B176697" s="95" t="n">
        <v>43528.2916666667</v>
      </c>
      <c r="C176697" s="0" t="n">
        <v>9.308</v>
      </c>
    </row>
    <row r="176698" customFormat="false" ht="14.25" hidden="false" customHeight="false" outlineLevel="0" collapsed="false">
      <c r="A176698" s="0" t="s">
        <v>22</v>
      </c>
      <c r="B176698" s="95" t="n">
        <v>43528.3333333333</v>
      </c>
      <c r="C176698" s="0" t="n">
        <v>11.061</v>
      </c>
    </row>
    <row r="176699" customFormat="false" ht="14.25" hidden="false" customHeight="false" outlineLevel="0" collapsed="false">
      <c r="A176699" s="0" t="s">
        <v>22</v>
      </c>
      <c r="B176699" s="95" t="n">
        <v>43528.375</v>
      </c>
      <c r="C176699" s="0" t="n">
        <v>12.452</v>
      </c>
    </row>
    <row r="176700" customFormat="false" ht="14.25" hidden="false" customHeight="false" outlineLevel="0" collapsed="false">
      <c r="A176700" s="0" t="s">
        <v>22</v>
      </c>
      <c r="B176700" s="95" t="n">
        <v>43528.4166666667</v>
      </c>
      <c r="C176700" s="0" t="n">
        <v>13.415</v>
      </c>
    </row>
    <row r="176701" customFormat="false" ht="14.25" hidden="false" customHeight="false" outlineLevel="0" collapsed="false">
      <c r="A176701" s="0" t="s">
        <v>22</v>
      </c>
      <c r="B176701" s="95" t="n">
        <v>43528.4583333333</v>
      </c>
      <c r="C176701" s="0" t="n">
        <v>13.996</v>
      </c>
    </row>
    <row r="176702" customFormat="false" ht="14.25" hidden="false" customHeight="false" outlineLevel="0" collapsed="false">
      <c r="A176702" s="0" t="s">
        <v>22</v>
      </c>
      <c r="B176702" s="95" t="n">
        <v>43528.5</v>
      </c>
      <c r="C176702" s="0" t="n">
        <v>14.128</v>
      </c>
    </row>
    <row r="176703" customFormat="false" ht="14.25" hidden="false" customHeight="false" outlineLevel="0" collapsed="false">
      <c r="A176703" s="0" t="s">
        <v>22</v>
      </c>
      <c r="B176703" s="95" t="n">
        <v>43528.5416666667</v>
      </c>
      <c r="C176703" s="0" t="n">
        <v>13.898</v>
      </c>
    </row>
    <row r="176704" customFormat="false" ht="14.25" hidden="false" customHeight="false" outlineLevel="0" collapsed="false">
      <c r="A176704" s="0" t="s">
        <v>22</v>
      </c>
      <c r="B176704" s="95" t="n">
        <v>43528.5833333333</v>
      </c>
      <c r="C176704" s="0" t="n">
        <v>13.341</v>
      </c>
    </row>
    <row r="176705" customFormat="false" ht="14.25" hidden="false" customHeight="false" outlineLevel="0" collapsed="false">
      <c r="A176705" s="0" t="s">
        <v>22</v>
      </c>
      <c r="B176705" s="95" t="n">
        <v>43528.625</v>
      </c>
      <c r="C176705" s="0" t="n">
        <v>12.362</v>
      </c>
    </row>
    <row r="176706" customFormat="false" ht="14.25" hidden="false" customHeight="false" outlineLevel="0" collapsed="false">
      <c r="A176706" s="0" t="s">
        <v>22</v>
      </c>
      <c r="B176706" s="95" t="n">
        <v>43528.6666666667</v>
      </c>
      <c r="C176706" s="0" t="n">
        <v>10.559</v>
      </c>
    </row>
    <row r="176707" customFormat="false" ht="14.25" hidden="false" customHeight="false" outlineLevel="0" collapsed="false">
      <c r="A176707" s="0" t="s">
        <v>22</v>
      </c>
      <c r="B176707" s="95" t="n">
        <v>43528.7083333333</v>
      </c>
      <c r="C176707" s="0" t="n">
        <v>9.369</v>
      </c>
    </row>
    <row r="176708" customFormat="false" ht="14.25" hidden="false" customHeight="false" outlineLevel="0" collapsed="false">
      <c r="A176708" s="0" t="s">
        <v>22</v>
      </c>
      <c r="B176708" s="95" t="n">
        <v>43528.75</v>
      </c>
      <c r="C176708" s="0" t="n">
        <v>8.984</v>
      </c>
    </row>
    <row r="176709" customFormat="false" ht="14.25" hidden="false" customHeight="false" outlineLevel="0" collapsed="false">
      <c r="A176709" s="0" t="s">
        <v>22</v>
      </c>
      <c r="B176709" s="95" t="n">
        <v>43528.7916666667</v>
      </c>
      <c r="C176709" s="0" t="n">
        <v>8.504</v>
      </c>
    </row>
    <row r="176710" customFormat="false" ht="14.25" hidden="false" customHeight="false" outlineLevel="0" collapsed="false">
      <c r="A176710" s="0" t="s">
        <v>22</v>
      </c>
      <c r="B176710" s="95" t="n">
        <v>43528.8333333333</v>
      </c>
      <c r="C176710" s="0" t="n">
        <v>8.026</v>
      </c>
    </row>
    <row r="176711" customFormat="false" ht="14.25" hidden="false" customHeight="false" outlineLevel="0" collapsed="false">
      <c r="A176711" s="0" t="s">
        <v>22</v>
      </c>
      <c r="B176711" s="95" t="n">
        <v>43528.875</v>
      </c>
      <c r="C176711" s="0" t="n">
        <v>7.744</v>
      </c>
    </row>
    <row r="176712" customFormat="false" ht="14.25" hidden="false" customHeight="false" outlineLevel="0" collapsed="false">
      <c r="A176712" s="0" t="s">
        <v>22</v>
      </c>
      <c r="B176712" s="95" t="n">
        <v>43528.9166666667</v>
      </c>
      <c r="C176712" s="0" t="n">
        <v>7.573</v>
      </c>
    </row>
    <row r="176713" customFormat="false" ht="14.25" hidden="false" customHeight="false" outlineLevel="0" collapsed="false">
      <c r="A176713" s="0" t="s">
        <v>22</v>
      </c>
      <c r="B176713" s="95" t="n">
        <v>43528.9583333333</v>
      </c>
      <c r="C176713" s="0" t="n">
        <v>7.387</v>
      </c>
    </row>
    <row r="176714" customFormat="false" ht="14.25" hidden="false" customHeight="false" outlineLevel="0" collapsed="false">
      <c r="A176714" s="0" t="s">
        <v>22</v>
      </c>
      <c r="B176714" s="95" t="n">
        <v>43529</v>
      </c>
      <c r="C176714" s="0" t="n">
        <v>7.275</v>
      </c>
    </row>
    <row r="176715" customFormat="false" ht="14.25" hidden="false" customHeight="false" outlineLevel="0" collapsed="false">
      <c r="A176715" s="0" t="s">
        <v>22</v>
      </c>
      <c r="B176715" s="95" t="n">
        <v>43529.0416666667</v>
      </c>
      <c r="C176715" s="0" t="n">
        <v>7.246</v>
      </c>
    </row>
    <row r="176716" customFormat="false" ht="14.25" hidden="false" customHeight="false" outlineLevel="0" collapsed="false">
      <c r="A176716" s="0" t="s">
        <v>22</v>
      </c>
      <c r="B176716" s="95" t="n">
        <v>43529.0833333333</v>
      </c>
      <c r="C176716" s="0" t="n">
        <v>7.238</v>
      </c>
    </row>
    <row r="176717" customFormat="false" ht="14.25" hidden="false" customHeight="false" outlineLevel="0" collapsed="false">
      <c r="A176717" s="0" t="s">
        <v>22</v>
      </c>
      <c r="B176717" s="95" t="n">
        <v>43529.125</v>
      </c>
      <c r="C176717" s="0" t="n">
        <v>7.156</v>
      </c>
    </row>
    <row r="176718" customFormat="false" ht="14.25" hidden="false" customHeight="false" outlineLevel="0" collapsed="false">
      <c r="A176718" s="0" t="s">
        <v>22</v>
      </c>
      <c r="B176718" s="95" t="n">
        <v>43529.1666666667</v>
      </c>
      <c r="C176718" s="0" t="n">
        <v>7.095</v>
      </c>
    </row>
    <row r="176719" customFormat="false" ht="14.25" hidden="false" customHeight="false" outlineLevel="0" collapsed="false">
      <c r="A176719" s="0" t="s">
        <v>22</v>
      </c>
      <c r="B176719" s="95" t="n">
        <v>43529.2083333333</v>
      </c>
      <c r="C176719" s="0" t="n">
        <v>7.078</v>
      </c>
    </row>
    <row r="176720" customFormat="false" ht="14.25" hidden="false" customHeight="false" outlineLevel="0" collapsed="false">
      <c r="A176720" s="0" t="s">
        <v>22</v>
      </c>
      <c r="B176720" s="95" t="n">
        <v>43529.25</v>
      </c>
      <c r="C176720" s="0" t="n">
        <v>8.117</v>
      </c>
    </row>
    <row r="176721" customFormat="false" ht="14.25" hidden="false" customHeight="false" outlineLevel="0" collapsed="false">
      <c r="A176721" s="0" t="s">
        <v>22</v>
      </c>
      <c r="B176721" s="95" t="n">
        <v>43529.2916666667</v>
      </c>
      <c r="C176721" s="0" t="n">
        <v>9.992</v>
      </c>
    </row>
    <row r="176722" customFormat="false" ht="14.25" hidden="false" customHeight="false" outlineLevel="0" collapsed="false">
      <c r="A176722" s="0" t="s">
        <v>22</v>
      </c>
      <c r="B176722" s="95" t="n">
        <v>43529.3333333333</v>
      </c>
      <c r="C176722" s="0" t="n">
        <v>11.774</v>
      </c>
    </row>
    <row r="176723" customFormat="false" ht="14.25" hidden="false" customHeight="false" outlineLevel="0" collapsed="false">
      <c r="A176723" s="0" t="s">
        <v>22</v>
      </c>
      <c r="B176723" s="95" t="n">
        <v>43529.375</v>
      </c>
      <c r="C176723" s="0" t="n">
        <v>13.216</v>
      </c>
    </row>
    <row r="176724" customFormat="false" ht="14.25" hidden="false" customHeight="false" outlineLevel="0" collapsed="false">
      <c r="A176724" s="0" t="s">
        <v>22</v>
      </c>
      <c r="B176724" s="95" t="n">
        <v>43529.4166666667</v>
      </c>
      <c r="C176724" s="0" t="n">
        <v>14.15</v>
      </c>
    </row>
    <row r="176725" customFormat="false" ht="14.25" hidden="false" customHeight="false" outlineLevel="0" collapsed="false">
      <c r="A176725" s="0" t="s">
        <v>22</v>
      </c>
      <c r="B176725" s="95" t="n">
        <v>43529.4583333333</v>
      </c>
      <c r="C176725" s="0" t="n">
        <v>14.701</v>
      </c>
    </row>
    <row r="176726" customFormat="false" ht="14.25" hidden="false" customHeight="false" outlineLevel="0" collapsed="false">
      <c r="A176726" s="0" t="s">
        <v>22</v>
      </c>
      <c r="B176726" s="95" t="n">
        <v>43529.5</v>
      </c>
      <c r="C176726" s="0" t="n">
        <v>14.89</v>
      </c>
    </row>
    <row r="176727" customFormat="false" ht="14.25" hidden="false" customHeight="false" outlineLevel="0" collapsed="false">
      <c r="A176727" s="0" t="s">
        <v>22</v>
      </c>
      <c r="B176727" s="95" t="n">
        <v>43529.5416666667</v>
      </c>
      <c r="C176727" s="0" t="n">
        <v>14.783</v>
      </c>
    </row>
    <row r="176728" customFormat="false" ht="14.25" hidden="false" customHeight="false" outlineLevel="0" collapsed="false">
      <c r="A176728" s="0" t="s">
        <v>22</v>
      </c>
      <c r="B176728" s="95" t="n">
        <v>43529.5833333333</v>
      </c>
      <c r="C176728" s="0" t="n">
        <v>14.324</v>
      </c>
    </row>
    <row r="176729" customFormat="false" ht="14.25" hidden="false" customHeight="false" outlineLevel="0" collapsed="false">
      <c r="A176729" s="0" t="s">
        <v>22</v>
      </c>
      <c r="B176729" s="95" t="n">
        <v>43529.625</v>
      </c>
      <c r="C176729" s="0" t="n">
        <v>13.386</v>
      </c>
    </row>
    <row r="176730" customFormat="false" ht="14.25" hidden="false" customHeight="false" outlineLevel="0" collapsed="false">
      <c r="A176730" s="0" t="s">
        <v>22</v>
      </c>
      <c r="B176730" s="95" t="n">
        <v>43529.6666666667</v>
      </c>
      <c r="C176730" s="0" t="n">
        <v>11.107</v>
      </c>
    </row>
    <row r="176731" customFormat="false" ht="14.25" hidden="false" customHeight="false" outlineLevel="0" collapsed="false">
      <c r="A176731" s="0" t="s">
        <v>22</v>
      </c>
      <c r="B176731" s="95" t="n">
        <v>43529.7083333333</v>
      </c>
      <c r="C176731" s="0" t="n">
        <v>9.477</v>
      </c>
    </row>
    <row r="176732" customFormat="false" ht="14.25" hidden="false" customHeight="false" outlineLevel="0" collapsed="false">
      <c r="A176732" s="0" t="s">
        <v>22</v>
      </c>
      <c r="B176732" s="95" t="n">
        <v>43529.75</v>
      </c>
      <c r="C176732" s="0" t="n">
        <v>8.916</v>
      </c>
    </row>
    <row r="176733" customFormat="false" ht="14.25" hidden="false" customHeight="false" outlineLevel="0" collapsed="false">
      <c r="A176733" s="0" t="s">
        <v>22</v>
      </c>
      <c r="B176733" s="95" t="n">
        <v>43529.7916666667</v>
      </c>
      <c r="C176733" s="0" t="n">
        <v>8.444</v>
      </c>
    </row>
    <row r="176734" customFormat="false" ht="14.25" hidden="false" customHeight="false" outlineLevel="0" collapsed="false">
      <c r="A176734" s="0" t="s">
        <v>22</v>
      </c>
      <c r="B176734" s="95" t="n">
        <v>43529.8333333333</v>
      </c>
      <c r="C176734" s="0" t="n">
        <v>8.047</v>
      </c>
    </row>
    <row r="176735" customFormat="false" ht="14.25" hidden="false" customHeight="false" outlineLevel="0" collapsed="false">
      <c r="A176735" s="0" t="s">
        <v>22</v>
      </c>
      <c r="B176735" s="95" t="n">
        <v>43529.875</v>
      </c>
      <c r="C176735" s="0" t="n">
        <v>7.727</v>
      </c>
    </row>
    <row r="176736" customFormat="false" ht="14.25" hidden="false" customHeight="false" outlineLevel="0" collapsed="false">
      <c r="A176736" s="0" t="s">
        <v>22</v>
      </c>
      <c r="B176736" s="95" t="n">
        <v>43529.9166666667</v>
      </c>
      <c r="C176736" s="0" t="n">
        <v>7.395</v>
      </c>
    </row>
    <row r="176737" customFormat="false" ht="14.25" hidden="false" customHeight="false" outlineLevel="0" collapsed="false">
      <c r="A176737" s="0" t="s">
        <v>22</v>
      </c>
      <c r="B176737" s="95" t="n">
        <v>43529.9583333334</v>
      </c>
      <c r="C176737" s="0" t="n">
        <v>7.087</v>
      </c>
    </row>
    <row r="176738" customFormat="false" ht="14.25" hidden="false" customHeight="false" outlineLevel="0" collapsed="false">
      <c r="A176738" s="0" t="s">
        <v>22</v>
      </c>
      <c r="B176738" s="95" t="n">
        <v>43530</v>
      </c>
      <c r="C176738" s="0" t="n">
        <v>6.841</v>
      </c>
    </row>
    <row r="176739" customFormat="false" ht="14.25" hidden="false" customHeight="false" outlineLevel="0" collapsed="false">
      <c r="A176739" s="0" t="s">
        <v>22</v>
      </c>
      <c r="B176739" s="95" t="n">
        <v>43530.0416666667</v>
      </c>
      <c r="C176739" s="0" t="n">
        <v>6.547</v>
      </c>
    </row>
    <row r="176740" customFormat="false" ht="14.25" hidden="false" customHeight="false" outlineLevel="0" collapsed="false">
      <c r="A176740" s="0" t="s">
        <v>22</v>
      </c>
      <c r="B176740" s="95" t="n">
        <v>43530.0833333333</v>
      </c>
      <c r="C176740" s="0" t="n">
        <v>6.36</v>
      </c>
    </row>
    <row r="176741" customFormat="false" ht="14.25" hidden="false" customHeight="false" outlineLevel="0" collapsed="false">
      <c r="A176741" s="0" t="s">
        <v>22</v>
      </c>
      <c r="B176741" s="95" t="n">
        <v>43530.125</v>
      </c>
      <c r="C176741" s="0" t="n">
        <v>6.206</v>
      </c>
    </row>
    <row r="176742" customFormat="false" ht="14.25" hidden="false" customHeight="false" outlineLevel="0" collapsed="false">
      <c r="A176742" s="0" t="s">
        <v>22</v>
      </c>
      <c r="B176742" s="95" t="n">
        <v>43530.1666666667</v>
      </c>
      <c r="C176742" s="0" t="n">
        <v>6.007</v>
      </c>
    </row>
    <row r="176743" customFormat="false" ht="14.25" hidden="false" customHeight="false" outlineLevel="0" collapsed="false">
      <c r="A176743" s="0" t="s">
        <v>22</v>
      </c>
      <c r="B176743" s="95" t="n">
        <v>43530.2083333334</v>
      </c>
      <c r="C176743" s="0" t="n">
        <v>5.874</v>
      </c>
    </row>
    <row r="176744" customFormat="false" ht="14.25" hidden="false" customHeight="false" outlineLevel="0" collapsed="false">
      <c r="A176744" s="0" t="s">
        <v>22</v>
      </c>
      <c r="B176744" s="95" t="n">
        <v>43530.25</v>
      </c>
      <c r="C176744" s="0" t="n">
        <v>7.251</v>
      </c>
    </row>
    <row r="176745" customFormat="false" ht="14.25" hidden="false" customHeight="false" outlineLevel="0" collapsed="false">
      <c r="A176745" s="0" t="s">
        <v>22</v>
      </c>
      <c r="B176745" s="95" t="n">
        <v>43530.2916666667</v>
      </c>
      <c r="C176745" s="0" t="n">
        <v>9.484</v>
      </c>
    </row>
    <row r="176746" customFormat="false" ht="14.25" hidden="false" customHeight="false" outlineLevel="0" collapsed="false">
      <c r="A176746" s="0" t="s">
        <v>22</v>
      </c>
      <c r="B176746" s="95" t="n">
        <v>43530.3333333333</v>
      </c>
      <c r="C176746" s="0" t="n">
        <v>11.533</v>
      </c>
    </row>
    <row r="176747" customFormat="false" ht="14.25" hidden="false" customHeight="false" outlineLevel="0" collapsed="false">
      <c r="A176747" s="0" t="s">
        <v>22</v>
      </c>
      <c r="B176747" s="95" t="n">
        <v>43530.375</v>
      </c>
      <c r="C176747" s="0" t="n">
        <v>13.063</v>
      </c>
    </row>
    <row r="176748" customFormat="false" ht="14.25" hidden="false" customHeight="false" outlineLevel="0" collapsed="false">
      <c r="A176748" s="0" t="s">
        <v>22</v>
      </c>
      <c r="B176748" s="95" t="n">
        <v>43530.4166666667</v>
      </c>
      <c r="C176748" s="0" t="n">
        <v>14.048</v>
      </c>
    </row>
    <row r="176749" customFormat="false" ht="14.25" hidden="false" customHeight="false" outlineLevel="0" collapsed="false">
      <c r="A176749" s="0" t="s">
        <v>22</v>
      </c>
      <c r="B176749" s="95" t="n">
        <v>43530.4583333333</v>
      </c>
      <c r="C176749" s="0" t="n">
        <v>14.61</v>
      </c>
    </row>
    <row r="176750" customFormat="false" ht="14.25" hidden="false" customHeight="false" outlineLevel="0" collapsed="false">
      <c r="A176750" s="0" t="s">
        <v>22</v>
      </c>
      <c r="B176750" s="95" t="n">
        <v>43530.5</v>
      </c>
      <c r="C176750" s="0" t="n">
        <v>14.8</v>
      </c>
    </row>
    <row r="176751" customFormat="false" ht="14.25" hidden="false" customHeight="false" outlineLevel="0" collapsed="false">
      <c r="A176751" s="0" t="s">
        <v>22</v>
      </c>
      <c r="B176751" s="95" t="n">
        <v>43530.5416666667</v>
      </c>
      <c r="C176751" s="0" t="n">
        <v>14.637</v>
      </c>
    </row>
    <row r="176752" customFormat="false" ht="14.25" hidden="false" customHeight="false" outlineLevel="0" collapsed="false">
      <c r="A176752" s="0" t="s">
        <v>22</v>
      </c>
      <c r="B176752" s="95" t="n">
        <v>43530.5833333333</v>
      </c>
      <c r="C176752" s="0" t="n">
        <v>14.171</v>
      </c>
    </row>
    <row r="176753" customFormat="false" ht="14.25" hidden="false" customHeight="false" outlineLevel="0" collapsed="false">
      <c r="A176753" s="0" t="s">
        <v>22</v>
      </c>
      <c r="B176753" s="95" t="n">
        <v>43530.625</v>
      </c>
      <c r="C176753" s="0" t="n">
        <v>13.265</v>
      </c>
    </row>
    <row r="176754" customFormat="false" ht="14.25" hidden="false" customHeight="false" outlineLevel="0" collapsed="false">
      <c r="A176754" s="0" t="s">
        <v>22</v>
      </c>
      <c r="B176754" s="95" t="n">
        <v>43530.6666666667</v>
      </c>
      <c r="C176754" s="0" t="n">
        <v>11.196</v>
      </c>
    </row>
    <row r="176755" customFormat="false" ht="14.25" hidden="false" customHeight="false" outlineLevel="0" collapsed="false">
      <c r="A176755" s="0" t="s">
        <v>22</v>
      </c>
      <c r="B176755" s="95" t="n">
        <v>43530.7083333333</v>
      </c>
      <c r="C176755" s="0" t="n">
        <v>9.695</v>
      </c>
    </row>
    <row r="176756" customFormat="false" ht="14.25" hidden="false" customHeight="false" outlineLevel="0" collapsed="false">
      <c r="A176756" s="0" t="s">
        <v>22</v>
      </c>
      <c r="B176756" s="95" t="n">
        <v>43530.75</v>
      </c>
      <c r="C176756" s="0" t="n">
        <v>9.047</v>
      </c>
    </row>
    <row r="176757" customFormat="false" ht="14.25" hidden="false" customHeight="false" outlineLevel="0" collapsed="false">
      <c r="A176757" s="0" t="s">
        <v>22</v>
      </c>
      <c r="B176757" s="95" t="n">
        <v>43530.7916666667</v>
      </c>
      <c r="C176757" s="0" t="n">
        <v>8.484</v>
      </c>
    </row>
    <row r="176758" customFormat="false" ht="14.25" hidden="false" customHeight="false" outlineLevel="0" collapsed="false">
      <c r="A176758" s="0" t="s">
        <v>22</v>
      </c>
      <c r="B176758" s="95" t="n">
        <v>43530.8333333333</v>
      </c>
      <c r="C176758" s="0" t="n">
        <v>8.126</v>
      </c>
    </row>
    <row r="176759" customFormat="false" ht="14.25" hidden="false" customHeight="false" outlineLevel="0" collapsed="false">
      <c r="A176759" s="0" t="s">
        <v>22</v>
      </c>
      <c r="B176759" s="95" t="n">
        <v>43530.875</v>
      </c>
      <c r="C176759" s="0" t="n">
        <v>8.004</v>
      </c>
    </row>
    <row r="176760" customFormat="false" ht="14.25" hidden="false" customHeight="false" outlineLevel="0" collapsed="false">
      <c r="A176760" s="0" t="s">
        <v>22</v>
      </c>
      <c r="B176760" s="95" t="n">
        <v>43530.9166666667</v>
      </c>
      <c r="C176760" s="0" t="n">
        <v>7.918</v>
      </c>
    </row>
    <row r="176761" customFormat="false" ht="14.25" hidden="false" customHeight="false" outlineLevel="0" collapsed="false">
      <c r="A176761" s="0" t="s">
        <v>22</v>
      </c>
      <c r="B176761" s="95" t="n">
        <v>43530.9583333333</v>
      </c>
      <c r="C176761" s="0" t="n">
        <v>7.869</v>
      </c>
    </row>
    <row r="176762" customFormat="false" ht="14.25" hidden="false" customHeight="false" outlineLevel="0" collapsed="false">
      <c r="A176762" s="0" t="s">
        <v>22</v>
      </c>
      <c r="B176762" s="95" t="n">
        <v>43531</v>
      </c>
      <c r="C176762" s="0" t="n">
        <v>7.765</v>
      </c>
    </row>
    <row r="176763" customFormat="false" ht="14.25" hidden="false" customHeight="false" outlineLevel="0" collapsed="false">
      <c r="A176763" s="0" t="s">
        <v>22</v>
      </c>
      <c r="B176763" s="95" t="n">
        <v>43531.0416666667</v>
      </c>
      <c r="C176763" s="0" t="n">
        <v>7.703</v>
      </c>
    </row>
    <row r="176764" customFormat="false" ht="14.25" hidden="false" customHeight="false" outlineLevel="0" collapsed="false">
      <c r="A176764" s="0" t="s">
        <v>22</v>
      </c>
      <c r="B176764" s="95" t="n">
        <v>43531.0833333333</v>
      </c>
      <c r="C176764" s="0" t="n">
        <v>7.707</v>
      </c>
    </row>
    <row r="176765" customFormat="false" ht="14.25" hidden="false" customHeight="false" outlineLevel="0" collapsed="false">
      <c r="A176765" s="0" t="s">
        <v>22</v>
      </c>
      <c r="B176765" s="95" t="n">
        <v>43531.125</v>
      </c>
      <c r="C176765" s="0" t="n">
        <v>7.743</v>
      </c>
    </row>
    <row r="176766" customFormat="false" ht="14.25" hidden="false" customHeight="false" outlineLevel="0" collapsed="false">
      <c r="A176766" s="0" t="s">
        <v>22</v>
      </c>
      <c r="B176766" s="95" t="n">
        <v>43531.1666666667</v>
      </c>
      <c r="C176766" s="0" t="n">
        <v>7.814</v>
      </c>
    </row>
    <row r="176767" customFormat="false" ht="14.25" hidden="false" customHeight="false" outlineLevel="0" collapsed="false">
      <c r="A176767" s="0" t="s">
        <v>22</v>
      </c>
      <c r="B176767" s="95" t="n">
        <v>43531.2083333333</v>
      </c>
      <c r="C176767" s="0" t="n">
        <v>7.937</v>
      </c>
    </row>
    <row r="176768" customFormat="false" ht="14.25" hidden="false" customHeight="false" outlineLevel="0" collapsed="false">
      <c r="A176768" s="0" t="s">
        <v>22</v>
      </c>
      <c r="B176768" s="95" t="n">
        <v>43531.25</v>
      </c>
      <c r="C176768" s="0" t="n">
        <v>9.364</v>
      </c>
    </row>
    <row r="176769" customFormat="false" ht="14.25" hidden="false" customHeight="false" outlineLevel="0" collapsed="false">
      <c r="A176769" s="0" t="s">
        <v>22</v>
      </c>
      <c r="B176769" s="95" t="n">
        <v>43531.2916666667</v>
      </c>
      <c r="C176769" s="0" t="n">
        <v>11.128</v>
      </c>
    </row>
    <row r="176770" customFormat="false" ht="14.25" hidden="false" customHeight="false" outlineLevel="0" collapsed="false">
      <c r="A176770" s="0" t="s">
        <v>22</v>
      </c>
      <c r="B176770" s="95" t="n">
        <v>43531.3333333333</v>
      </c>
      <c r="C176770" s="0" t="n">
        <v>12.852</v>
      </c>
    </row>
    <row r="176771" customFormat="false" ht="14.25" hidden="false" customHeight="false" outlineLevel="0" collapsed="false">
      <c r="A176771" s="0" t="s">
        <v>22</v>
      </c>
      <c r="B176771" s="95" t="n">
        <v>43531.375</v>
      </c>
      <c r="C176771" s="0" t="n">
        <v>14.275</v>
      </c>
    </row>
    <row r="176772" customFormat="false" ht="14.25" hidden="false" customHeight="false" outlineLevel="0" collapsed="false">
      <c r="A176772" s="0" t="s">
        <v>22</v>
      </c>
      <c r="B176772" s="95" t="n">
        <v>43531.4166666667</v>
      </c>
      <c r="C176772" s="0" t="n">
        <v>15.207</v>
      </c>
    </row>
    <row r="176773" customFormat="false" ht="14.25" hidden="false" customHeight="false" outlineLevel="0" collapsed="false">
      <c r="A176773" s="0" t="s">
        <v>22</v>
      </c>
      <c r="B176773" s="95" t="n">
        <v>43531.4583333333</v>
      </c>
      <c r="C176773" s="0" t="n">
        <v>15.74</v>
      </c>
    </row>
    <row r="176774" customFormat="false" ht="14.25" hidden="false" customHeight="false" outlineLevel="0" collapsed="false">
      <c r="A176774" s="0" t="s">
        <v>22</v>
      </c>
      <c r="B176774" s="95" t="n">
        <v>43531.5</v>
      </c>
      <c r="C176774" s="0" t="n">
        <v>15.922</v>
      </c>
    </row>
    <row r="176775" customFormat="false" ht="14.25" hidden="false" customHeight="false" outlineLevel="0" collapsed="false">
      <c r="A176775" s="0" t="s">
        <v>22</v>
      </c>
      <c r="B176775" s="95" t="n">
        <v>43531.5416666667</v>
      </c>
      <c r="C176775" s="0" t="n">
        <v>15.782</v>
      </c>
    </row>
    <row r="176776" customFormat="false" ht="14.25" hidden="false" customHeight="false" outlineLevel="0" collapsed="false">
      <c r="A176776" s="0" t="s">
        <v>22</v>
      </c>
      <c r="B176776" s="95" t="n">
        <v>43531.5833333333</v>
      </c>
      <c r="C176776" s="0" t="n">
        <v>15.309</v>
      </c>
    </row>
    <row r="176777" customFormat="false" ht="14.25" hidden="false" customHeight="false" outlineLevel="0" collapsed="false">
      <c r="A176777" s="0" t="s">
        <v>22</v>
      </c>
      <c r="B176777" s="95" t="n">
        <v>43531.625</v>
      </c>
      <c r="C176777" s="0" t="n">
        <v>14.37</v>
      </c>
    </row>
    <row r="176778" customFormat="false" ht="14.25" hidden="false" customHeight="false" outlineLevel="0" collapsed="false">
      <c r="A176778" s="0" t="s">
        <v>22</v>
      </c>
      <c r="B176778" s="95" t="n">
        <v>43531.6666666667</v>
      </c>
      <c r="C176778" s="0" t="n">
        <v>12.536</v>
      </c>
    </row>
    <row r="176779" customFormat="false" ht="14.25" hidden="false" customHeight="false" outlineLevel="0" collapsed="false">
      <c r="A176779" s="0" t="s">
        <v>22</v>
      </c>
      <c r="B176779" s="95" t="n">
        <v>43531.7083333333</v>
      </c>
      <c r="C176779" s="0" t="n">
        <v>11.057</v>
      </c>
    </row>
    <row r="176780" customFormat="false" ht="14.25" hidden="false" customHeight="false" outlineLevel="0" collapsed="false">
      <c r="A176780" s="0" t="s">
        <v>22</v>
      </c>
      <c r="B176780" s="95" t="n">
        <v>43531.75</v>
      </c>
      <c r="C176780" s="0" t="n">
        <v>10.468</v>
      </c>
    </row>
    <row r="176781" customFormat="false" ht="14.25" hidden="false" customHeight="false" outlineLevel="0" collapsed="false">
      <c r="A176781" s="0" t="s">
        <v>22</v>
      </c>
      <c r="B176781" s="95" t="n">
        <v>43531.7916666667</v>
      </c>
      <c r="C176781" s="0" t="n">
        <v>10.067</v>
      </c>
    </row>
    <row r="176782" customFormat="false" ht="14.25" hidden="false" customHeight="false" outlineLevel="0" collapsed="false">
      <c r="A176782" s="0" t="s">
        <v>22</v>
      </c>
      <c r="B176782" s="95" t="n">
        <v>43531.8333333334</v>
      </c>
      <c r="C176782" s="0" t="n">
        <v>9.705</v>
      </c>
    </row>
    <row r="176783" customFormat="false" ht="14.25" hidden="false" customHeight="false" outlineLevel="0" collapsed="false">
      <c r="A176783" s="0" t="s">
        <v>22</v>
      </c>
      <c r="B176783" s="95" t="n">
        <v>43531.875</v>
      </c>
      <c r="C176783" s="0" t="n">
        <v>9.331</v>
      </c>
    </row>
    <row r="176784" customFormat="false" ht="14.25" hidden="false" customHeight="false" outlineLevel="0" collapsed="false">
      <c r="A176784" s="0" t="s">
        <v>22</v>
      </c>
      <c r="B176784" s="95" t="n">
        <v>43531.9166666667</v>
      </c>
      <c r="C176784" s="0" t="n">
        <v>8.992</v>
      </c>
    </row>
    <row r="176785" customFormat="false" ht="14.25" hidden="false" customHeight="false" outlineLevel="0" collapsed="false">
      <c r="A176785" s="0" t="s">
        <v>22</v>
      </c>
      <c r="B176785" s="95" t="n">
        <v>43531.9583333333</v>
      </c>
      <c r="C176785" s="0" t="n">
        <v>8.692</v>
      </c>
    </row>
    <row r="176786" customFormat="false" ht="14.25" hidden="false" customHeight="false" outlineLevel="0" collapsed="false">
      <c r="A176786" s="0" t="s">
        <v>22</v>
      </c>
      <c r="B176786" s="95" t="n">
        <v>43532</v>
      </c>
      <c r="C176786" s="0" t="n">
        <v>8.449</v>
      </c>
    </row>
    <row r="176787" customFormat="false" ht="14.25" hidden="false" customHeight="false" outlineLevel="0" collapsed="false">
      <c r="A176787" s="0" t="s">
        <v>22</v>
      </c>
      <c r="B176787" s="95" t="n">
        <v>43532.0416666667</v>
      </c>
      <c r="C176787" s="0" t="n">
        <v>8.203</v>
      </c>
    </row>
    <row r="176788" customFormat="false" ht="14.25" hidden="false" customHeight="false" outlineLevel="0" collapsed="false">
      <c r="A176788" s="0" t="s">
        <v>22</v>
      </c>
      <c r="B176788" s="95" t="n">
        <v>43532.0833333334</v>
      </c>
      <c r="C176788" s="0" t="n">
        <v>7.965</v>
      </c>
    </row>
    <row r="176789" customFormat="false" ht="14.25" hidden="false" customHeight="false" outlineLevel="0" collapsed="false">
      <c r="A176789" s="0" t="s">
        <v>22</v>
      </c>
      <c r="B176789" s="95" t="n">
        <v>43532.125</v>
      </c>
      <c r="C176789" s="0" t="n">
        <v>7.779</v>
      </c>
    </row>
    <row r="176790" customFormat="false" ht="14.25" hidden="false" customHeight="false" outlineLevel="0" collapsed="false">
      <c r="A176790" s="0" t="s">
        <v>22</v>
      </c>
      <c r="B176790" s="95" t="n">
        <v>43532.1666666667</v>
      </c>
      <c r="C176790" s="0" t="n">
        <v>7.571</v>
      </c>
    </row>
    <row r="176791" customFormat="false" ht="14.25" hidden="false" customHeight="false" outlineLevel="0" collapsed="false">
      <c r="A176791" s="0" t="s">
        <v>22</v>
      </c>
      <c r="B176791" s="95" t="n">
        <v>43532.2083333333</v>
      </c>
      <c r="C176791" s="0" t="n">
        <v>7.464</v>
      </c>
    </row>
    <row r="176792" customFormat="false" ht="14.25" hidden="false" customHeight="false" outlineLevel="0" collapsed="false">
      <c r="A176792" s="0" t="s">
        <v>22</v>
      </c>
      <c r="B176792" s="95" t="n">
        <v>43532.25</v>
      </c>
      <c r="C176792" s="0" t="n">
        <v>8.817</v>
      </c>
    </row>
    <row r="176793" customFormat="false" ht="14.25" hidden="false" customHeight="false" outlineLevel="0" collapsed="false">
      <c r="A176793" s="0" t="s">
        <v>22</v>
      </c>
      <c r="B176793" s="95" t="n">
        <v>43532.2916666667</v>
      </c>
      <c r="C176793" s="0" t="n">
        <v>10.885</v>
      </c>
    </row>
    <row r="176794" customFormat="false" ht="14.25" hidden="false" customHeight="false" outlineLevel="0" collapsed="false">
      <c r="A176794" s="0" t="s">
        <v>22</v>
      </c>
      <c r="B176794" s="95" t="n">
        <v>43532.3333333333</v>
      </c>
      <c r="C176794" s="0" t="n">
        <v>12.734</v>
      </c>
    </row>
    <row r="176795" customFormat="false" ht="14.25" hidden="false" customHeight="false" outlineLevel="0" collapsed="false">
      <c r="A176795" s="0" t="s">
        <v>22</v>
      </c>
      <c r="B176795" s="95" t="n">
        <v>43532.375</v>
      </c>
      <c r="C176795" s="0" t="n">
        <v>14.153</v>
      </c>
    </row>
    <row r="176796" customFormat="false" ht="14.25" hidden="false" customHeight="false" outlineLevel="0" collapsed="false">
      <c r="A176796" s="0" t="s">
        <v>22</v>
      </c>
      <c r="B176796" s="95" t="n">
        <v>43532.4166666667</v>
      </c>
      <c r="C176796" s="0" t="n">
        <v>15.07</v>
      </c>
    </row>
    <row r="176797" customFormat="false" ht="14.25" hidden="false" customHeight="false" outlineLevel="0" collapsed="false">
      <c r="A176797" s="0" t="s">
        <v>22</v>
      </c>
      <c r="B176797" s="95" t="n">
        <v>43532.4583333333</v>
      </c>
      <c r="C176797" s="0" t="n">
        <v>15.728</v>
      </c>
    </row>
    <row r="176798" customFormat="false" ht="14.25" hidden="false" customHeight="false" outlineLevel="0" collapsed="false">
      <c r="A176798" s="0" t="s">
        <v>22</v>
      </c>
      <c r="B176798" s="95" t="n">
        <v>43532.5</v>
      </c>
      <c r="C176798" s="0" t="n">
        <v>16.039</v>
      </c>
    </row>
    <row r="176799" customFormat="false" ht="14.25" hidden="false" customHeight="false" outlineLevel="0" collapsed="false">
      <c r="A176799" s="0" t="s">
        <v>22</v>
      </c>
      <c r="B176799" s="95" t="n">
        <v>43532.5416666667</v>
      </c>
      <c r="C176799" s="0" t="n">
        <v>15.986</v>
      </c>
    </row>
    <row r="176800" customFormat="false" ht="14.25" hidden="false" customHeight="false" outlineLevel="0" collapsed="false">
      <c r="A176800" s="0" t="s">
        <v>22</v>
      </c>
      <c r="B176800" s="95" t="n">
        <v>43532.5833333333</v>
      </c>
      <c r="C176800" s="0" t="n">
        <v>15.58</v>
      </c>
    </row>
    <row r="176801" customFormat="false" ht="14.25" hidden="false" customHeight="false" outlineLevel="0" collapsed="false">
      <c r="A176801" s="0" t="s">
        <v>22</v>
      </c>
      <c r="B176801" s="95" t="n">
        <v>43532.625</v>
      </c>
      <c r="C176801" s="0" t="n">
        <v>14.641</v>
      </c>
    </row>
    <row r="176802" customFormat="false" ht="14.25" hidden="false" customHeight="false" outlineLevel="0" collapsed="false">
      <c r="A176802" s="0" t="s">
        <v>22</v>
      </c>
      <c r="B176802" s="95" t="n">
        <v>43532.6666666667</v>
      </c>
      <c r="C176802" s="0" t="n">
        <v>12.412</v>
      </c>
    </row>
    <row r="176803" customFormat="false" ht="14.25" hidden="false" customHeight="false" outlineLevel="0" collapsed="false">
      <c r="A176803" s="0" t="s">
        <v>22</v>
      </c>
      <c r="B176803" s="95" t="n">
        <v>43532.7083333333</v>
      </c>
      <c r="C176803" s="0" t="n">
        <v>10.719</v>
      </c>
    </row>
    <row r="176804" customFormat="false" ht="14.25" hidden="false" customHeight="false" outlineLevel="0" collapsed="false">
      <c r="A176804" s="0" t="s">
        <v>22</v>
      </c>
      <c r="B176804" s="95" t="n">
        <v>43532.75</v>
      </c>
      <c r="C176804" s="0" t="n">
        <v>10.113</v>
      </c>
    </row>
    <row r="176805" customFormat="false" ht="14.25" hidden="false" customHeight="false" outlineLevel="0" collapsed="false">
      <c r="A176805" s="0" t="s">
        <v>22</v>
      </c>
      <c r="B176805" s="95" t="n">
        <v>43532.7916666667</v>
      </c>
      <c r="C176805" s="0" t="n">
        <v>9.58</v>
      </c>
    </row>
    <row r="176806" customFormat="false" ht="14.25" hidden="false" customHeight="false" outlineLevel="0" collapsed="false">
      <c r="A176806" s="0" t="s">
        <v>22</v>
      </c>
      <c r="B176806" s="95" t="n">
        <v>43532.8333333333</v>
      </c>
      <c r="C176806" s="0" t="n">
        <v>9.163</v>
      </c>
    </row>
    <row r="176807" customFormat="false" ht="14.25" hidden="false" customHeight="false" outlineLevel="0" collapsed="false">
      <c r="A176807" s="0" t="s">
        <v>22</v>
      </c>
      <c r="B176807" s="95" t="n">
        <v>43532.875</v>
      </c>
      <c r="C176807" s="0" t="n">
        <v>8.812</v>
      </c>
    </row>
    <row r="176808" customFormat="false" ht="14.25" hidden="false" customHeight="false" outlineLevel="0" collapsed="false">
      <c r="A176808" s="0" t="s">
        <v>22</v>
      </c>
      <c r="B176808" s="95" t="n">
        <v>43532.9166666667</v>
      </c>
      <c r="C176808" s="0" t="n">
        <v>8.529</v>
      </c>
    </row>
    <row r="176809" customFormat="false" ht="14.25" hidden="false" customHeight="false" outlineLevel="0" collapsed="false">
      <c r="A176809" s="0" t="s">
        <v>22</v>
      </c>
      <c r="B176809" s="95" t="n">
        <v>43532.9583333333</v>
      </c>
      <c r="C176809" s="0" t="n">
        <v>8.207</v>
      </c>
    </row>
    <row r="176810" customFormat="false" ht="14.25" hidden="false" customHeight="false" outlineLevel="0" collapsed="false">
      <c r="A176810" s="0" t="s">
        <v>22</v>
      </c>
      <c r="B176810" s="95" t="n">
        <v>43533</v>
      </c>
      <c r="C176810" s="0" t="n">
        <v>7.96</v>
      </c>
    </row>
    <row r="176811" customFormat="false" ht="14.25" hidden="false" customHeight="false" outlineLevel="0" collapsed="false">
      <c r="A176811" s="0" t="s">
        <v>22</v>
      </c>
      <c r="B176811" s="95" t="n">
        <v>43533.0416666667</v>
      </c>
      <c r="C176811" s="0" t="n">
        <v>7.706</v>
      </c>
    </row>
    <row r="176812" customFormat="false" ht="14.25" hidden="false" customHeight="false" outlineLevel="0" collapsed="false">
      <c r="A176812" s="0" t="s">
        <v>22</v>
      </c>
      <c r="B176812" s="95" t="n">
        <v>43533.0833333333</v>
      </c>
      <c r="C176812" s="0" t="n">
        <v>7.391</v>
      </c>
    </row>
    <row r="176813" customFormat="false" ht="14.25" hidden="false" customHeight="false" outlineLevel="0" collapsed="false">
      <c r="A176813" s="0" t="s">
        <v>22</v>
      </c>
      <c r="B176813" s="95" t="n">
        <v>43533.125</v>
      </c>
      <c r="C176813" s="0" t="n">
        <v>7.157</v>
      </c>
    </row>
    <row r="176814" customFormat="false" ht="14.25" hidden="false" customHeight="false" outlineLevel="0" collapsed="false">
      <c r="A176814" s="0" t="s">
        <v>22</v>
      </c>
      <c r="B176814" s="95" t="n">
        <v>43533.1666666667</v>
      </c>
      <c r="C176814" s="0" t="n">
        <v>7.007</v>
      </c>
    </row>
    <row r="176815" customFormat="false" ht="14.25" hidden="false" customHeight="false" outlineLevel="0" collapsed="false">
      <c r="A176815" s="0" t="s">
        <v>22</v>
      </c>
      <c r="B176815" s="95" t="n">
        <v>43533.2083333333</v>
      </c>
      <c r="C176815" s="0" t="n">
        <v>7.017</v>
      </c>
    </row>
    <row r="176816" customFormat="false" ht="14.25" hidden="false" customHeight="false" outlineLevel="0" collapsed="false">
      <c r="A176816" s="0" t="s">
        <v>22</v>
      </c>
      <c r="B176816" s="95" t="n">
        <v>43533.25</v>
      </c>
      <c r="C176816" s="0" t="n">
        <v>8.589</v>
      </c>
    </row>
    <row r="176817" customFormat="false" ht="14.25" hidden="false" customHeight="false" outlineLevel="0" collapsed="false">
      <c r="A176817" s="0" t="s">
        <v>22</v>
      </c>
      <c r="B176817" s="95" t="n">
        <v>43533.2916666667</v>
      </c>
      <c r="C176817" s="0" t="n">
        <v>10.806</v>
      </c>
    </row>
    <row r="176818" customFormat="false" ht="14.25" hidden="false" customHeight="false" outlineLevel="0" collapsed="false">
      <c r="A176818" s="0" t="s">
        <v>22</v>
      </c>
      <c r="B176818" s="95" t="n">
        <v>43533.3333333333</v>
      </c>
      <c r="C176818" s="0" t="n">
        <v>12.796</v>
      </c>
    </row>
    <row r="176819" customFormat="false" ht="14.25" hidden="false" customHeight="false" outlineLevel="0" collapsed="false">
      <c r="A176819" s="0" t="s">
        <v>22</v>
      </c>
      <c r="B176819" s="95" t="n">
        <v>43533.375</v>
      </c>
      <c r="C176819" s="0" t="n">
        <v>14.185</v>
      </c>
    </row>
    <row r="176820" customFormat="false" ht="14.25" hidden="false" customHeight="false" outlineLevel="0" collapsed="false">
      <c r="A176820" s="0" t="s">
        <v>22</v>
      </c>
      <c r="B176820" s="95" t="n">
        <v>43533.4166666667</v>
      </c>
      <c r="C176820" s="0" t="n">
        <v>15.097</v>
      </c>
    </row>
    <row r="176821" customFormat="false" ht="14.25" hidden="false" customHeight="false" outlineLevel="0" collapsed="false">
      <c r="A176821" s="0" t="s">
        <v>22</v>
      </c>
      <c r="B176821" s="95" t="n">
        <v>43533.4583333333</v>
      </c>
      <c r="C176821" s="0" t="n">
        <v>15.603</v>
      </c>
    </row>
    <row r="176822" customFormat="false" ht="14.25" hidden="false" customHeight="false" outlineLevel="0" collapsed="false">
      <c r="A176822" s="0" t="s">
        <v>22</v>
      </c>
      <c r="B176822" s="95" t="n">
        <v>43533.5</v>
      </c>
      <c r="C176822" s="0" t="n">
        <v>15.734</v>
      </c>
    </row>
    <row r="176823" customFormat="false" ht="14.25" hidden="false" customHeight="false" outlineLevel="0" collapsed="false">
      <c r="A176823" s="0" t="s">
        <v>22</v>
      </c>
      <c r="B176823" s="95" t="n">
        <v>43533.5416666667</v>
      </c>
      <c r="C176823" s="0" t="n">
        <v>15.546</v>
      </c>
    </row>
    <row r="176824" customFormat="false" ht="14.25" hidden="false" customHeight="false" outlineLevel="0" collapsed="false">
      <c r="A176824" s="0" t="s">
        <v>22</v>
      </c>
      <c r="B176824" s="95" t="n">
        <v>43533.5833333333</v>
      </c>
      <c r="C176824" s="0" t="n">
        <v>15.05</v>
      </c>
    </row>
    <row r="176825" customFormat="false" ht="14.25" hidden="false" customHeight="false" outlineLevel="0" collapsed="false">
      <c r="A176825" s="0" t="s">
        <v>22</v>
      </c>
      <c r="B176825" s="95" t="n">
        <v>43533.625</v>
      </c>
      <c r="C176825" s="0" t="n">
        <v>14.089</v>
      </c>
    </row>
    <row r="176826" customFormat="false" ht="14.25" hidden="false" customHeight="false" outlineLevel="0" collapsed="false">
      <c r="A176826" s="0" t="s">
        <v>22</v>
      </c>
      <c r="B176826" s="95" t="n">
        <v>43533.6666666667</v>
      </c>
      <c r="C176826" s="0" t="n">
        <v>11.872</v>
      </c>
    </row>
    <row r="176827" customFormat="false" ht="14.25" hidden="false" customHeight="false" outlineLevel="0" collapsed="false">
      <c r="A176827" s="0" t="s">
        <v>22</v>
      </c>
      <c r="B176827" s="95" t="n">
        <v>43533.7083333334</v>
      </c>
      <c r="C176827" s="0" t="n">
        <v>9.994</v>
      </c>
    </row>
    <row r="176828" customFormat="false" ht="14.25" hidden="false" customHeight="false" outlineLevel="0" collapsed="false">
      <c r="A176828" s="0" t="s">
        <v>22</v>
      </c>
      <c r="B176828" s="95" t="n">
        <v>43533.75</v>
      </c>
      <c r="C176828" s="0" t="n">
        <v>9.36</v>
      </c>
    </row>
    <row r="176829" customFormat="false" ht="14.25" hidden="false" customHeight="false" outlineLevel="0" collapsed="false">
      <c r="A176829" s="0" t="s">
        <v>22</v>
      </c>
      <c r="B176829" s="95" t="n">
        <v>43533.7916666667</v>
      </c>
      <c r="C176829" s="0" t="n">
        <v>8.843</v>
      </c>
    </row>
    <row r="176830" customFormat="false" ht="14.25" hidden="false" customHeight="false" outlineLevel="0" collapsed="false">
      <c r="A176830" s="0" t="s">
        <v>22</v>
      </c>
      <c r="B176830" s="95" t="n">
        <v>43533.8333333333</v>
      </c>
      <c r="C176830" s="0" t="n">
        <v>8.431</v>
      </c>
    </row>
    <row r="176831" customFormat="false" ht="14.25" hidden="false" customHeight="false" outlineLevel="0" collapsed="false">
      <c r="A176831" s="0" t="s">
        <v>22</v>
      </c>
      <c r="B176831" s="95" t="n">
        <v>43533.875</v>
      </c>
      <c r="C176831" s="0" t="n">
        <v>8.06</v>
      </c>
    </row>
    <row r="176832" customFormat="false" ht="14.25" hidden="false" customHeight="false" outlineLevel="0" collapsed="false">
      <c r="A176832" s="0" t="s">
        <v>22</v>
      </c>
      <c r="B176832" s="95" t="n">
        <v>43533.9166666667</v>
      </c>
      <c r="C176832" s="0" t="n">
        <v>7.84</v>
      </c>
    </row>
    <row r="176833" customFormat="false" ht="14.25" hidden="false" customHeight="false" outlineLevel="0" collapsed="false">
      <c r="A176833" s="0" t="s">
        <v>22</v>
      </c>
      <c r="B176833" s="95" t="n">
        <v>43533.9583333334</v>
      </c>
      <c r="C176833" s="0" t="n">
        <v>7.664</v>
      </c>
    </row>
    <row r="176834" customFormat="false" ht="14.25" hidden="false" customHeight="false" outlineLevel="0" collapsed="false">
      <c r="A176834" s="0" t="s">
        <v>22</v>
      </c>
      <c r="B176834" s="95" t="n">
        <v>43534</v>
      </c>
      <c r="C176834" s="0" t="n">
        <v>7.517</v>
      </c>
    </row>
    <row r="176835" customFormat="false" ht="14.25" hidden="false" customHeight="false" outlineLevel="0" collapsed="false">
      <c r="A176835" s="0" t="s">
        <v>22</v>
      </c>
      <c r="B176835" s="95" t="n">
        <v>43534.0416666667</v>
      </c>
      <c r="C176835" s="0" t="n">
        <v>7.378</v>
      </c>
    </row>
    <row r="176836" customFormat="false" ht="14.25" hidden="false" customHeight="false" outlineLevel="0" collapsed="false">
      <c r="A176836" s="0" t="s">
        <v>22</v>
      </c>
      <c r="B176836" s="95" t="n">
        <v>43534.0833333333</v>
      </c>
      <c r="C176836" s="0" t="n">
        <v>7.307</v>
      </c>
    </row>
    <row r="176837" customFormat="false" ht="14.25" hidden="false" customHeight="false" outlineLevel="0" collapsed="false">
      <c r="A176837" s="0" t="s">
        <v>22</v>
      </c>
      <c r="B176837" s="95" t="n">
        <v>43534.125</v>
      </c>
      <c r="C176837" s="0" t="n">
        <v>7.253</v>
      </c>
    </row>
    <row r="176838" customFormat="false" ht="14.25" hidden="false" customHeight="false" outlineLevel="0" collapsed="false">
      <c r="A176838" s="0" t="s">
        <v>22</v>
      </c>
      <c r="B176838" s="95" t="n">
        <v>43534.1666666667</v>
      </c>
      <c r="C176838" s="0" t="n">
        <v>7.204</v>
      </c>
    </row>
    <row r="176839" customFormat="false" ht="14.25" hidden="false" customHeight="false" outlineLevel="0" collapsed="false">
      <c r="A176839" s="0" t="s">
        <v>22</v>
      </c>
      <c r="B176839" s="95" t="n">
        <v>43534.2083333333</v>
      </c>
      <c r="C176839" s="0" t="n">
        <v>7.324</v>
      </c>
    </row>
    <row r="176840" customFormat="false" ht="14.25" hidden="false" customHeight="false" outlineLevel="0" collapsed="false">
      <c r="A176840" s="0" t="s">
        <v>22</v>
      </c>
      <c r="B176840" s="95" t="n">
        <v>43534.25</v>
      </c>
      <c r="C176840" s="0" t="n">
        <v>8.706</v>
      </c>
    </row>
    <row r="176841" customFormat="false" ht="14.25" hidden="false" customHeight="false" outlineLevel="0" collapsed="false">
      <c r="A176841" s="0" t="s">
        <v>22</v>
      </c>
      <c r="B176841" s="95" t="n">
        <v>43534.2916666667</v>
      </c>
      <c r="C176841" s="0" t="n">
        <v>10.446</v>
      </c>
    </row>
    <row r="176842" customFormat="false" ht="14.25" hidden="false" customHeight="false" outlineLevel="0" collapsed="false">
      <c r="A176842" s="0" t="s">
        <v>22</v>
      </c>
      <c r="B176842" s="95" t="n">
        <v>43534.3333333333</v>
      </c>
      <c r="C176842" s="0" t="n">
        <v>12.127</v>
      </c>
    </row>
    <row r="176843" customFormat="false" ht="14.25" hidden="false" customHeight="false" outlineLevel="0" collapsed="false">
      <c r="A176843" s="0" t="s">
        <v>22</v>
      </c>
      <c r="B176843" s="95" t="n">
        <v>43534.375</v>
      </c>
      <c r="C176843" s="0" t="n">
        <v>13.465</v>
      </c>
    </row>
    <row r="176844" customFormat="false" ht="14.25" hidden="false" customHeight="false" outlineLevel="0" collapsed="false">
      <c r="A176844" s="0" t="s">
        <v>22</v>
      </c>
      <c r="B176844" s="95" t="n">
        <v>43534.4166666667</v>
      </c>
      <c r="C176844" s="0" t="n">
        <v>14.497</v>
      </c>
    </row>
    <row r="176845" customFormat="false" ht="14.25" hidden="false" customHeight="false" outlineLevel="0" collapsed="false">
      <c r="A176845" s="0" t="s">
        <v>22</v>
      </c>
      <c r="B176845" s="95" t="n">
        <v>43534.4583333333</v>
      </c>
      <c r="C176845" s="0" t="n">
        <v>15.197</v>
      </c>
    </row>
    <row r="176846" customFormat="false" ht="14.25" hidden="false" customHeight="false" outlineLevel="0" collapsed="false">
      <c r="A176846" s="0" t="s">
        <v>22</v>
      </c>
      <c r="B176846" s="95" t="n">
        <v>43534.5</v>
      </c>
      <c r="C176846" s="0" t="n">
        <v>15.512</v>
      </c>
    </row>
    <row r="176847" customFormat="false" ht="14.25" hidden="false" customHeight="false" outlineLevel="0" collapsed="false">
      <c r="A176847" s="0" t="s">
        <v>22</v>
      </c>
      <c r="B176847" s="95" t="n">
        <v>43534.5416666667</v>
      </c>
      <c r="C176847" s="0" t="n">
        <v>15.529</v>
      </c>
    </row>
    <row r="176848" customFormat="false" ht="14.25" hidden="false" customHeight="false" outlineLevel="0" collapsed="false">
      <c r="A176848" s="0" t="s">
        <v>22</v>
      </c>
      <c r="B176848" s="95" t="n">
        <v>43534.5833333333</v>
      </c>
      <c r="C176848" s="0" t="n">
        <v>15.257</v>
      </c>
    </row>
    <row r="176849" customFormat="false" ht="14.25" hidden="false" customHeight="false" outlineLevel="0" collapsed="false">
      <c r="A176849" s="0" t="s">
        <v>22</v>
      </c>
      <c r="B176849" s="95" t="n">
        <v>43534.625</v>
      </c>
      <c r="C176849" s="0" t="n">
        <v>14.494</v>
      </c>
    </row>
    <row r="176850" customFormat="false" ht="14.25" hidden="false" customHeight="false" outlineLevel="0" collapsed="false">
      <c r="A176850" s="0" t="s">
        <v>22</v>
      </c>
      <c r="B176850" s="95" t="n">
        <v>43534.6666666667</v>
      </c>
      <c r="C176850" s="0" t="n">
        <v>12.638</v>
      </c>
    </row>
    <row r="176851" customFormat="false" ht="14.25" hidden="false" customHeight="false" outlineLevel="0" collapsed="false">
      <c r="A176851" s="0" t="s">
        <v>22</v>
      </c>
      <c r="B176851" s="95" t="n">
        <v>43534.7083333333</v>
      </c>
      <c r="C176851" s="0" t="n">
        <v>11.054</v>
      </c>
    </row>
    <row r="176852" customFormat="false" ht="14.25" hidden="false" customHeight="false" outlineLevel="0" collapsed="false">
      <c r="A176852" s="0" t="s">
        <v>22</v>
      </c>
      <c r="B176852" s="95" t="n">
        <v>43534.75</v>
      </c>
      <c r="C176852" s="0" t="n">
        <v>10.564</v>
      </c>
    </row>
    <row r="176853" customFormat="false" ht="14.25" hidden="false" customHeight="false" outlineLevel="0" collapsed="false">
      <c r="A176853" s="0" t="s">
        <v>22</v>
      </c>
      <c r="B176853" s="95" t="n">
        <v>43534.7916666667</v>
      </c>
      <c r="C176853" s="0" t="n">
        <v>10.052</v>
      </c>
    </row>
    <row r="176854" customFormat="false" ht="14.25" hidden="false" customHeight="false" outlineLevel="0" collapsed="false">
      <c r="A176854" s="0" t="s">
        <v>22</v>
      </c>
      <c r="B176854" s="95" t="n">
        <v>43534.8333333333</v>
      </c>
      <c r="C176854" s="0" t="n">
        <v>9.523</v>
      </c>
    </row>
    <row r="176855" customFormat="false" ht="14.25" hidden="false" customHeight="false" outlineLevel="0" collapsed="false">
      <c r="A176855" s="0" t="s">
        <v>22</v>
      </c>
      <c r="B176855" s="95" t="n">
        <v>43534.875</v>
      </c>
      <c r="C176855" s="0" t="n">
        <v>9.152</v>
      </c>
    </row>
    <row r="176856" customFormat="false" ht="14.25" hidden="false" customHeight="false" outlineLevel="0" collapsed="false">
      <c r="A176856" s="0" t="s">
        <v>22</v>
      </c>
      <c r="B176856" s="95" t="n">
        <v>43534.9166666667</v>
      </c>
      <c r="C176856" s="0" t="n">
        <v>8.88</v>
      </c>
    </row>
    <row r="176857" customFormat="false" ht="14.25" hidden="false" customHeight="false" outlineLevel="0" collapsed="false">
      <c r="A176857" s="0" t="s">
        <v>22</v>
      </c>
      <c r="B176857" s="95" t="n">
        <v>43534.9583333333</v>
      </c>
      <c r="C176857" s="0" t="n">
        <v>8.609</v>
      </c>
    </row>
    <row r="176858" customFormat="false" ht="14.25" hidden="false" customHeight="false" outlineLevel="0" collapsed="false">
      <c r="A176858" s="0" t="s">
        <v>22</v>
      </c>
      <c r="B176858" s="95" t="n">
        <v>43535</v>
      </c>
      <c r="C176858" s="0" t="n">
        <v>8.309</v>
      </c>
    </row>
    <row r="176859" customFormat="false" ht="14.25" hidden="false" customHeight="false" outlineLevel="0" collapsed="false">
      <c r="A176859" s="0" t="s">
        <v>22</v>
      </c>
      <c r="B176859" s="95" t="n">
        <v>43535.0416666667</v>
      </c>
      <c r="C176859" s="0" t="n">
        <v>8.106</v>
      </c>
    </row>
    <row r="176860" customFormat="false" ht="14.25" hidden="false" customHeight="false" outlineLevel="0" collapsed="false">
      <c r="A176860" s="0" t="s">
        <v>22</v>
      </c>
      <c r="B176860" s="95" t="n">
        <v>43535.0833333333</v>
      </c>
      <c r="C176860" s="0" t="n">
        <v>7.939</v>
      </c>
    </row>
    <row r="176861" customFormat="false" ht="14.25" hidden="false" customHeight="false" outlineLevel="0" collapsed="false">
      <c r="A176861" s="0" t="s">
        <v>22</v>
      </c>
      <c r="B176861" s="95" t="n">
        <v>43535.125</v>
      </c>
      <c r="C176861" s="0" t="n">
        <v>7.726</v>
      </c>
    </row>
    <row r="176862" customFormat="false" ht="14.25" hidden="false" customHeight="false" outlineLevel="0" collapsed="false">
      <c r="A176862" s="0" t="s">
        <v>22</v>
      </c>
      <c r="B176862" s="95" t="n">
        <v>43535.1666666667</v>
      </c>
      <c r="C176862" s="0" t="n">
        <v>7.472</v>
      </c>
    </row>
    <row r="176863" customFormat="false" ht="14.25" hidden="false" customHeight="false" outlineLevel="0" collapsed="false">
      <c r="A176863" s="0" t="s">
        <v>22</v>
      </c>
      <c r="B176863" s="95" t="n">
        <v>43535.2083333333</v>
      </c>
      <c r="C176863" s="0" t="n">
        <v>7.355</v>
      </c>
    </row>
    <row r="176864" customFormat="false" ht="14.25" hidden="false" customHeight="false" outlineLevel="0" collapsed="false">
      <c r="A176864" s="0" t="s">
        <v>22</v>
      </c>
      <c r="B176864" s="95" t="n">
        <v>43535.25</v>
      </c>
      <c r="C176864" s="0" t="n">
        <v>8.971</v>
      </c>
    </row>
    <row r="176865" customFormat="false" ht="14.25" hidden="false" customHeight="false" outlineLevel="0" collapsed="false">
      <c r="A176865" s="0" t="s">
        <v>22</v>
      </c>
      <c r="B176865" s="95" t="n">
        <v>43535.2916666667</v>
      </c>
      <c r="C176865" s="0" t="n">
        <v>11.179</v>
      </c>
    </row>
    <row r="176866" customFormat="false" ht="14.25" hidden="false" customHeight="false" outlineLevel="0" collapsed="false">
      <c r="A176866" s="0" t="s">
        <v>22</v>
      </c>
      <c r="B176866" s="95" t="n">
        <v>43535.3333333333</v>
      </c>
      <c r="C176866" s="0" t="n">
        <v>12.751</v>
      </c>
    </row>
    <row r="176867" customFormat="false" ht="14.25" hidden="false" customHeight="false" outlineLevel="0" collapsed="false">
      <c r="A176867" s="0" t="s">
        <v>22</v>
      </c>
      <c r="B176867" s="95" t="n">
        <v>43535.375</v>
      </c>
      <c r="C176867" s="0" t="n">
        <v>13.764</v>
      </c>
    </row>
    <row r="176868" customFormat="false" ht="14.25" hidden="false" customHeight="false" outlineLevel="0" collapsed="false">
      <c r="A176868" s="0" t="s">
        <v>22</v>
      </c>
      <c r="B176868" s="95" t="n">
        <v>43535.4166666667</v>
      </c>
      <c r="C176868" s="0" t="n">
        <v>14.384</v>
      </c>
    </row>
    <row r="176869" customFormat="false" ht="14.25" hidden="false" customHeight="false" outlineLevel="0" collapsed="false">
      <c r="A176869" s="0" t="s">
        <v>22</v>
      </c>
      <c r="B176869" s="95" t="n">
        <v>43535.4583333333</v>
      </c>
      <c r="C176869" s="0" t="n">
        <v>14.641</v>
      </c>
    </row>
    <row r="176870" customFormat="false" ht="14.25" hidden="false" customHeight="false" outlineLevel="0" collapsed="false">
      <c r="A176870" s="0" t="s">
        <v>22</v>
      </c>
      <c r="B176870" s="95" t="n">
        <v>43535.5</v>
      </c>
      <c r="C176870" s="0" t="n">
        <v>14.428</v>
      </c>
    </row>
    <row r="176871" customFormat="false" ht="14.25" hidden="false" customHeight="false" outlineLevel="0" collapsed="false">
      <c r="A176871" s="0" t="s">
        <v>22</v>
      </c>
      <c r="B176871" s="95" t="n">
        <v>43535.5416666667</v>
      </c>
      <c r="C176871" s="0" t="n">
        <v>13.783</v>
      </c>
    </row>
    <row r="176872" customFormat="false" ht="14.25" hidden="false" customHeight="false" outlineLevel="0" collapsed="false">
      <c r="A176872" s="0" t="s">
        <v>22</v>
      </c>
      <c r="B176872" s="95" t="n">
        <v>43535.5833333333</v>
      </c>
      <c r="C176872" s="0" t="n">
        <v>12.785</v>
      </c>
    </row>
    <row r="176873" customFormat="false" ht="14.25" hidden="false" customHeight="false" outlineLevel="0" collapsed="false">
      <c r="A176873" s="0" t="s">
        <v>22</v>
      </c>
      <c r="B176873" s="95" t="n">
        <v>43535.625</v>
      </c>
      <c r="C176873" s="0" t="n">
        <v>11.467</v>
      </c>
    </row>
    <row r="176874" customFormat="false" ht="14.25" hidden="false" customHeight="false" outlineLevel="0" collapsed="false">
      <c r="A176874" s="0" t="s">
        <v>22</v>
      </c>
      <c r="B176874" s="95" t="n">
        <v>43535.6666666667</v>
      </c>
      <c r="C176874" s="0" t="n">
        <v>9.777</v>
      </c>
    </row>
    <row r="176875" customFormat="false" ht="14.25" hidden="false" customHeight="false" outlineLevel="0" collapsed="false">
      <c r="A176875" s="0" t="s">
        <v>22</v>
      </c>
      <c r="B176875" s="95" t="n">
        <v>43535.7083333333</v>
      </c>
      <c r="C176875" s="0" t="n">
        <v>8.216</v>
      </c>
    </row>
    <row r="176876" customFormat="false" ht="14.25" hidden="false" customHeight="false" outlineLevel="0" collapsed="false">
      <c r="A176876" s="0" t="s">
        <v>22</v>
      </c>
      <c r="B176876" s="95" t="n">
        <v>43535.75</v>
      </c>
      <c r="C176876" s="0" t="n">
        <v>7.564</v>
      </c>
    </row>
    <row r="176877" customFormat="false" ht="14.25" hidden="false" customHeight="false" outlineLevel="0" collapsed="false">
      <c r="A176877" s="0" t="s">
        <v>22</v>
      </c>
      <c r="B176877" s="95" t="n">
        <v>43535.7916666667</v>
      </c>
      <c r="C176877" s="0" t="n">
        <v>7.133</v>
      </c>
    </row>
    <row r="176878" customFormat="false" ht="14.25" hidden="false" customHeight="false" outlineLevel="0" collapsed="false">
      <c r="A176878" s="0" t="s">
        <v>22</v>
      </c>
      <c r="B176878" s="95" t="n">
        <v>43535.8333333334</v>
      </c>
      <c r="C176878" s="0" t="n">
        <v>6.587</v>
      </c>
    </row>
    <row r="176879" customFormat="false" ht="14.25" hidden="false" customHeight="false" outlineLevel="0" collapsed="false">
      <c r="A176879" s="0" t="s">
        <v>22</v>
      </c>
      <c r="B176879" s="95" t="n">
        <v>43535.875</v>
      </c>
      <c r="C176879" s="0" t="n">
        <v>5.993</v>
      </c>
    </row>
    <row r="176880" customFormat="false" ht="14.25" hidden="false" customHeight="false" outlineLevel="0" collapsed="false">
      <c r="A176880" s="0" t="s">
        <v>22</v>
      </c>
      <c r="B176880" s="95" t="n">
        <v>43535.9166666667</v>
      </c>
      <c r="C176880" s="0" t="n">
        <v>5.454</v>
      </c>
    </row>
    <row r="176881" customFormat="false" ht="14.25" hidden="false" customHeight="false" outlineLevel="0" collapsed="false">
      <c r="A176881" s="0" t="s">
        <v>22</v>
      </c>
      <c r="B176881" s="95" t="n">
        <v>43535.9583333333</v>
      </c>
      <c r="C176881" s="0" t="n">
        <v>4.95</v>
      </c>
    </row>
    <row r="176882" customFormat="false" ht="14.25" hidden="false" customHeight="false" outlineLevel="0" collapsed="false">
      <c r="A176882" s="0" t="s">
        <v>22</v>
      </c>
      <c r="B176882" s="95" t="n">
        <v>43536</v>
      </c>
      <c r="C176882" s="0" t="n">
        <v>4.455</v>
      </c>
    </row>
    <row r="176883" customFormat="false" ht="14.25" hidden="false" customHeight="false" outlineLevel="0" collapsed="false">
      <c r="A176883" s="0" t="s">
        <v>22</v>
      </c>
      <c r="B176883" s="95" t="n">
        <v>43536.0416666667</v>
      </c>
      <c r="C176883" s="0" t="n">
        <v>3.96</v>
      </c>
    </row>
    <row r="176884" customFormat="false" ht="14.25" hidden="false" customHeight="false" outlineLevel="0" collapsed="false">
      <c r="A176884" s="0" t="s">
        <v>22</v>
      </c>
      <c r="B176884" s="95" t="n">
        <v>43536.0833333333</v>
      </c>
      <c r="C176884" s="0" t="n">
        <v>3.503</v>
      </c>
    </row>
    <row r="176885" customFormat="false" ht="14.25" hidden="false" customHeight="false" outlineLevel="0" collapsed="false">
      <c r="A176885" s="0" t="s">
        <v>22</v>
      </c>
      <c r="B176885" s="95" t="n">
        <v>43536.125</v>
      </c>
      <c r="C176885" s="0" t="n">
        <v>3.134</v>
      </c>
    </row>
    <row r="176886" customFormat="false" ht="14.25" hidden="false" customHeight="false" outlineLevel="0" collapsed="false">
      <c r="A176886" s="0" t="s">
        <v>22</v>
      </c>
      <c r="B176886" s="95" t="n">
        <v>43536.1666666667</v>
      </c>
      <c r="C176886" s="0" t="n">
        <v>2.804</v>
      </c>
    </row>
    <row r="176887" customFormat="false" ht="14.25" hidden="false" customHeight="false" outlineLevel="0" collapsed="false">
      <c r="A176887" s="0" t="s">
        <v>22</v>
      </c>
      <c r="B176887" s="95" t="n">
        <v>43536.2083333333</v>
      </c>
      <c r="C176887" s="0" t="n">
        <v>2.572</v>
      </c>
    </row>
    <row r="176888" customFormat="false" ht="14.25" hidden="false" customHeight="false" outlineLevel="0" collapsed="false">
      <c r="A176888" s="0" t="s">
        <v>22</v>
      </c>
      <c r="B176888" s="95" t="n">
        <v>43536.25</v>
      </c>
      <c r="C176888" s="0" t="n">
        <v>4.251</v>
      </c>
    </row>
    <row r="176889" customFormat="false" ht="14.25" hidden="false" customHeight="false" outlineLevel="0" collapsed="false">
      <c r="A176889" s="0" t="s">
        <v>22</v>
      </c>
      <c r="B176889" s="95" t="n">
        <v>43536.2916666667</v>
      </c>
      <c r="C176889" s="0" t="n">
        <v>6.579</v>
      </c>
    </row>
    <row r="176890" customFormat="false" ht="14.25" hidden="false" customHeight="false" outlineLevel="0" collapsed="false">
      <c r="A176890" s="0" t="s">
        <v>22</v>
      </c>
      <c r="B176890" s="95" t="n">
        <v>43536.3333333333</v>
      </c>
      <c r="C176890" s="0" t="n">
        <v>8.583</v>
      </c>
    </row>
    <row r="176891" customFormat="false" ht="14.25" hidden="false" customHeight="false" outlineLevel="0" collapsed="false">
      <c r="A176891" s="0" t="s">
        <v>22</v>
      </c>
      <c r="B176891" s="95" t="n">
        <v>43536.375</v>
      </c>
      <c r="C176891" s="0" t="n">
        <v>9.931</v>
      </c>
    </row>
    <row r="176892" customFormat="false" ht="14.25" hidden="false" customHeight="false" outlineLevel="0" collapsed="false">
      <c r="A176892" s="0" t="s">
        <v>22</v>
      </c>
      <c r="B176892" s="95" t="n">
        <v>43536.4166666667</v>
      </c>
      <c r="C176892" s="0" t="n">
        <v>10.81</v>
      </c>
    </row>
    <row r="176893" customFormat="false" ht="14.25" hidden="false" customHeight="false" outlineLevel="0" collapsed="false">
      <c r="A176893" s="0" t="s">
        <v>22</v>
      </c>
      <c r="B176893" s="95" t="n">
        <v>43536.4583333333</v>
      </c>
      <c r="C176893" s="0" t="n">
        <v>11.421</v>
      </c>
    </row>
    <row r="176894" customFormat="false" ht="14.25" hidden="false" customHeight="false" outlineLevel="0" collapsed="false">
      <c r="A176894" s="0" t="s">
        <v>22</v>
      </c>
      <c r="B176894" s="95" t="n">
        <v>43536.5</v>
      </c>
      <c r="C176894" s="0" t="n">
        <v>11.757</v>
      </c>
    </row>
    <row r="176895" customFormat="false" ht="14.25" hidden="false" customHeight="false" outlineLevel="0" collapsed="false">
      <c r="A176895" s="0" t="s">
        <v>22</v>
      </c>
      <c r="B176895" s="95" t="n">
        <v>43536.5416666667</v>
      </c>
      <c r="C176895" s="0" t="n">
        <v>11.8</v>
      </c>
    </row>
    <row r="176896" customFormat="false" ht="14.25" hidden="false" customHeight="false" outlineLevel="0" collapsed="false">
      <c r="A176896" s="0" t="s">
        <v>22</v>
      </c>
      <c r="B176896" s="95" t="n">
        <v>43536.5833333333</v>
      </c>
      <c r="C176896" s="0" t="n">
        <v>11.53</v>
      </c>
    </row>
    <row r="176897" customFormat="false" ht="14.25" hidden="false" customHeight="false" outlineLevel="0" collapsed="false">
      <c r="A176897" s="0" t="s">
        <v>22</v>
      </c>
      <c r="B176897" s="95" t="n">
        <v>43536.625</v>
      </c>
      <c r="C176897" s="0" t="n">
        <v>10.808</v>
      </c>
    </row>
    <row r="176898" customFormat="false" ht="14.25" hidden="false" customHeight="false" outlineLevel="0" collapsed="false">
      <c r="A176898" s="0" t="s">
        <v>22</v>
      </c>
      <c r="B176898" s="95" t="n">
        <v>43536.6666666667</v>
      </c>
      <c r="C176898" s="0" t="n">
        <v>8.727</v>
      </c>
    </row>
    <row r="176899" customFormat="false" ht="14.25" hidden="false" customHeight="false" outlineLevel="0" collapsed="false">
      <c r="A176899" s="0" t="s">
        <v>22</v>
      </c>
      <c r="B176899" s="95" t="n">
        <v>43536.7083333333</v>
      </c>
      <c r="C176899" s="0" t="n">
        <v>6.633</v>
      </c>
    </row>
    <row r="176900" customFormat="false" ht="14.25" hidden="false" customHeight="false" outlineLevel="0" collapsed="false">
      <c r="A176900" s="0" t="s">
        <v>22</v>
      </c>
      <c r="B176900" s="95" t="n">
        <v>43536.75</v>
      </c>
      <c r="C176900" s="0" t="n">
        <v>5.949</v>
      </c>
    </row>
    <row r="176901" customFormat="false" ht="14.25" hidden="false" customHeight="false" outlineLevel="0" collapsed="false">
      <c r="A176901" s="0" t="s">
        <v>22</v>
      </c>
      <c r="B176901" s="95" t="n">
        <v>43536.7916666667</v>
      </c>
      <c r="C176901" s="0" t="n">
        <v>5.482</v>
      </c>
    </row>
    <row r="176902" customFormat="false" ht="14.25" hidden="false" customHeight="false" outlineLevel="0" collapsed="false">
      <c r="A176902" s="0" t="s">
        <v>22</v>
      </c>
      <c r="B176902" s="95" t="n">
        <v>43536.8333333333</v>
      </c>
      <c r="C176902" s="0" t="n">
        <v>5.154</v>
      </c>
    </row>
    <row r="176903" customFormat="false" ht="14.25" hidden="false" customHeight="false" outlineLevel="0" collapsed="false">
      <c r="A176903" s="0" t="s">
        <v>22</v>
      </c>
      <c r="B176903" s="95" t="n">
        <v>43536.875</v>
      </c>
      <c r="C176903" s="0" t="n">
        <v>4.876</v>
      </c>
    </row>
    <row r="176904" customFormat="false" ht="14.25" hidden="false" customHeight="false" outlineLevel="0" collapsed="false">
      <c r="A176904" s="0" t="s">
        <v>22</v>
      </c>
      <c r="B176904" s="95" t="n">
        <v>43536.9166666667</v>
      </c>
      <c r="C176904" s="0" t="n">
        <v>4.61</v>
      </c>
    </row>
    <row r="176905" customFormat="false" ht="14.25" hidden="false" customHeight="false" outlineLevel="0" collapsed="false">
      <c r="A176905" s="0" t="s">
        <v>22</v>
      </c>
      <c r="B176905" s="95" t="n">
        <v>43536.9583333333</v>
      </c>
      <c r="C176905" s="0" t="n">
        <v>4.324</v>
      </c>
    </row>
    <row r="176906" customFormat="false" ht="14.25" hidden="false" customHeight="false" outlineLevel="0" collapsed="false">
      <c r="A176906" s="0" t="s">
        <v>22</v>
      </c>
      <c r="B176906" s="95" t="n">
        <v>43537</v>
      </c>
      <c r="C176906" s="0" t="n">
        <v>4.017</v>
      </c>
    </row>
    <row r="176907" customFormat="false" ht="14.25" hidden="false" customHeight="false" outlineLevel="0" collapsed="false">
      <c r="A176907" s="0" t="s">
        <v>22</v>
      </c>
      <c r="B176907" s="95" t="n">
        <v>43537.0416666667</v>
      </c>
      <c r="C176907" s="0" t="n">
        <v>3.705</v>
      </c>
    </row>
    <row r="176908" customFormat="false" ht="14.25" hidden="false" customHeight="false" outlineLevel="0" collapsed="false">
      <c r="A176908" s="0" t="s">
        <v>22</v>
      </c>
      <c r="B176908" s="95" t="n">
        <v>43537.0833333333</v>
      </c>
      <c r="C176908" s="0" t="n">
        <v>3.458</v>
      </c>
    </row>
    <row r="176909" customFormat="false" ht="14.25" hidden="false" customHeight="false" outlineLevel="0" collapsed="false">
      <c r="A176909" s="0" t="s">
        <v>22</v>
      </c>
      <c r="B176909" s="95" t="n">
        <v>43537.125</v>
      </c>
      <c r="C176909" s="0" t="n">
        <v>3.342</v>
      </c>
    </row>
    <row r="176910" customFormat="false" ht="14.25" hidden="false" customHeight="false" outlineLevel="0" collapsed="false">
      <c r="A176910" s="0" t="s">
        <v>22</v>
      </c>
      <c r="B176910" s="95" t="n">
        <v>43537.1666666667</v>
      </c>
      <c r="C176910" s="0" t="n">
        <v>3.182</v>
      </c>
    </row>
    <row r="176911" customFormat="false" ht="14.25" hidden="false" customHeight="false" outlineLevel="0" collapsed="false">
      <c r="A176911" s="0" t="s">
        <v>22</v>
      </c>
      <c r="B176911" s="95" t="n">
        <v>43537.2083333333</v>
      </c>
      <c r="C176911" s="0" t="n">
        <v>3.391</v>
      </c>
    </row>
    <row r="176912" customFormat="false" ht="14.25" hidden="false" customHeight="false" outlineLevel="0" collapsed="false">
      <c r="A176912" s="0" t="s">
        <v>22</v>
      </c>
      <c r="B176912" s="95" t="n">
        <v>43537.25</v>
      </c>
      <c r="C176912" s="0" t="n">
        <v>5.327</v>
      </c>
    </row>
    <row r="176913" customFormat="false" ht="14.25" hidden="false" customHeight="false" outlineLevel="0" collapsed="false">
      <c r="A176913" s="0" t="s">
        <v>22</v>
      </c>
      <c r="B176913" s="95" t="n">
        <v>43537.2916666667</v>
      </c>
      <c r="C176913" s="0" t="n">
        <v>7.487</v>
      </c>
    </row>
    <row r="176914" customFormat="false" ht="14.25" hidden="false" customHeight="false" outlineLevel="0" collapsed="false">
      <c r="A176914" s="0" t="s">
        <v>22</v>
      </c>
      <c r="B176914" s="95" t="n">
        <v>43537.3333333333</v>
      </c>
      <c r="C176914" s="0" t="n">
        <v>9.374</v>
      </c>
    </row>
    <row r="176915" customFormat="false" ht="14.25" hidden="false" customHeight="false" outlineLevel="0" collapsed="false">
      <c r="A176915" s="0" t="s">
        <v>22</v>
      </c>
      <c r="B176915" s="95" t="n">
        <v>43537.375</v>
      </c>
      <c r="C176915" s="0" t="n">
        <v>10.656</v>
      </c>
    </row>
    <row r="176916" customFormat="false" ht="14.25" hidden="false" customHeight="false" outlineLevel="0" collapsed="false">
      <c r="A176916" s="0" t="s">
        <v>22</v>
      </c>
      <c r="B176916" s="95" t="n">
        <v>43537.4166666667</v>
      </c>
      <c r="C176916" s="0" t="n">
        <v>11.45</v>
      </c>
    </row>
    <row r="176917" customFormat="false" ht="14.25" hidden="false" customHeight="false" outlineLevel="0" collapsed="false">
      <c r="A176917" s="0" t="s">
        <v>22</v>
      </c>
      <c r="B176917" s="95" t="n">
        <v>43537.4583333333</v>
      </c>
      <c r="C176917" s="0" t="n">
        <v>11.91</v>
      </c>
    </row>
    <row r="176918" customFormat="false" ht="14.25" hidden="false" customHeight="false" outlineLevel="0" collapsed="false">
      <c r="A176918" s="0" t="s">
        <v>22</v>
      </c>
      <c r="B176918" s="95" t="n">
        <v>43537.5</v>
      </c>
      <c r="C176918" s="0" t="n">
        <v>12.068</v>
      </c>
    </row>
    <row r="176919" customFormat="false" ht="14.25" hidden="false" customHeight="false" outlineLevel="0" collapsed="false">
      <c r="A176919" s="0" t="s">
        <v>22</v>
      </c>
      <c r="B176919" s="95" t="n">
        <v>43537.5416666667</v>
      </c>
      <c r="C176919" s="0" t="n">
        <v>11.938</v>
      </c>
    </row>
    <row r="176920" customFormat="false" ht="14.25" hidden="false" customHeight="false" outlineLevel="0" collapsed="false">
      <c r="A176920" s="0" t="s">
        <v>22</v>
      </c>
      <c r="B176920" s="95" t="n">
        <v>43537.5833333333</v>
      </c>
      <c r="C176920" s="0" t="n">
        <v>11.488</v>
      </c>
    </row>
    <row r="176921" customFormat="false" ht="14.25" hidden="false" customHeight="false" outlineLevel="0" collapsed="false">
      <c r="A176921" s="0" t="s">
        <v>22</v>
      </c>
      <c r="B176921" s="95" t="n">
        <v>43537.625</v>
      </c>
      <c r="C176921" s="0" t="n">
        <v>10.746</v>
      </c>
    </row>
    <row r="176922" customFormat="false" ht="14.25" hidden="false" customHeight="false" outlineLevel="0" collapsed="false">
      <c r="A176922" s="0" t="s">
        <v>22</v>
      </c>
      <c r="B176922" s="95" t="n">
        <v>43537.6666666667</v>
      </c>
      <c r="C176922" s="0" t="n">
        <v>9.092</v>
      </c>
    </row>
    <row r="176923" customFormat="false" ht="14.25" hidden="false" customHeight="false" outlineLevel="0" collapsed="false">
      <c r="A176923" s="0" t="s">
        <v>22</v>
      </c>
      <c r="B176923" s="95" t="n">
        <v>43537.7083333334</v>
      </c>
      <c r="C176923" s="0" t="n">
        <v>7.512</v>
      </c>
    </row>
    <row r="176924" customFormat="false" ht="14.25" hidden="false" customHeight="false" outlineLevel="0" collapsed="false">
      <c r="A176924" s="0" t="s">
        <v>22</v>
      </c>
      <c r="B176924" s="95" t="n">
        <v>43537.75</v>
      </c>
      <c r="C176924" s="0" t="n">
        <v>6.984</v>
      </c>
    </row>
    <row r="176925" customFormat="false" ht="14.25" hidden="false" customHeight="false" outlineLevel="0" collapsed="false">
      <c r="A176925" s="0" t="s">
        <v>22</v>
      </c>
      <c r="B176925" s="95" t="n">
        <v>43537.7916666667</v>
      </c>
      <c r="C176925" s="0" t="n">
        <v>6.582</v>
      </c>
    </row>
    <row r="176926" customFormat="false" ht="14.25" hidden="false" customHeight="false" outlineLevel="0" collapsed="false">
      <c r="A176926" s="0" t="s">
        <v>22</v>
      </c>
      <c r="B176926" s="95" t="n">
        <v>43537.8333333333</v>
      </c>
      <c r="C176926" s="0" t="n">
        <v>6.302</v>
      </c>
    </row>
    <row r="176927" customFormat="false" ht="14.25" hidden="false" customHeight="false" outlineLevel="0" collapsed="false">
      <c r="A176927" s="0" t="s">
        <v>22</v>
      </c>
      <c r="B176927" s="95" t="n">
        <v>43537.875</v>
      </c>
      <c r="C176927" s="0" t="n">
        <v>5.958</v>
      </c>
    </row>
    <row r="176928" customFormat="false" ht="14.25" hidden="false" customHeight="false" outlineLevel="0" collapsed="false">
      <c r="A176928" s="0" t="s">
        <v>22</v>
      </c>
      <c r="B176928" s="95" t="n">
        <v>43537.9166666667</v>
      </c>
      <c r="C176928" s="0" t="n">
        <v>5.67</v>
      </c>
    </row>
    <row r="176929" customFormat="false" ht="14.25" hidden="false" customHeight="false" outlineLevel="0" collapsed="false">
      <c r="A176929" s="0" t="s">
        <v>22</v>
      </c>
      <c r="B176929" s="95" t="n">
        <v>43537.9583333333</v>
      </c>
      <c r="C176929" s="0" t="n">
        <v>5.49</v>
      </c>
    </row>
    <row r="176930" customFormat="false" ht="14.25" hidden="false" customHeight="false" outlineLevel="0" collapsed="false">
      <c r="A176930" s="0" t="s">
        <v>22</v>
      </c>
      <c r="B176930" s="95" t="n">
        <v>43538</v>
      </c>
      <c r="C176930" s="0" t="n">
        <v>5.282</v>
      </c>
    </row>
    <row r="176931" customFormat="false" ht="14.25" hidden="false" customHeight="false" outlineLevel="0" collapsed="false">
      <c r="A176931" s="0" t="s">
        <v>22</v>
      </c>
      <c r="B176931" s="95" t="n">
        <v>43538.0416666667</v>
      </c>
      <c r="C176931" s="0" t="n">
        <v>5.064</v>
      </c>
    </row>
    <row r="176932" customFormat="false" ht="14.25" hidden="false" customHeight="false" outlineLevel="0" collapsed="false">
      <c r="A176932" s="0" t="s">
        <v>22</v>
      </c>
      <c r="B176932" s="95" t="n">
        <v>43538.0833333333</v>
      </c>
      <c r="C176932" s="0" t="n">
        <v>4.819</v>
      </c>
    </row>
    <row r="176933" customFormat="false" ht="14.25" hidden="false" customHeight="false" outlineLevel="0" collapsed="false">
      <c r="A176933" s="0" t="s">
        <v>22</v>
      </c>
      <c r="B176933" s="95" t="n">
        <v>43538.125</v>
      </c>
      <c r="C176933" s="0" t="n">
        <v>4.572</v>
      </c>
    </row>
    <row r="176934" customFormat="false" ht="14.25" hidden="false" customHeight="false" outlineLevel="0" collapsed="false">
      <c r="A176934" s="0" t="s">
        <v>22</v>
      </c>
      <c r="B176934" s="95" t="n">
        <v>43538.1666666667</v>
      </c>
      <c r="C176934" s="0" t="n">
        <v>4.332</v>
      </c>
    </row>
    <row r="176935" customFormat="false" ht="14.25" hidden="false" customHeight="false" outlineLevel="0" collapsed="false">
      <c r="A176935" s="0" t="s">
        <v>22</v>
      </c>
      <c r="B176935" s="95" t="n">
        <v>43538.2083333333</v>
      </c>
      <c r="C176935" s="0" t="n">
        <v>4.187</v>
      </c>
    </row>
    <row r="176936" customFormat="false" ht="14.25" hidden="false" customHeight="false" outlineLevel="0" collapsed="false">
      <c r="A176936" s="0" t="s">
        <v>22</v>
      </c>
      <c r="B176936" s="95" t="n">
        <v>43538.25</v>
      </c>
      <c r="C176936" s="0" t="n">
        <v>5.493</v>
      </c>
    </row>
    <row r="176937" customFormat="false" ht="14.25" hidden="false" customHeight="false" outlineLevel="0" collapsed="false">
      <c r="A176937" s="0" t="s">
        <v>22</v>
      </c>
      <c r="B176937" s="95" t="n">
        <v>43538.2916666667</v>
      </c>
      <c r="C176937" s="0" t="n">
        <v>7.332</v>
      </c>
    </row>
    <row r="176938" customFormat="false" ht="14.25" hidden="false" customHeight="false" outlineLevel="0" collapsed="false">
      <c r="A176938" s="0" t="s">
        <v>22</v>
      </c>
      <c r="B176938" s="95" t="n">
        <v>43538.3333333333</v>
      </c>
      <c r="C176938" s="0" t="n">
        <v>9.145</v>
      </c>
    </row>
    <row r="176939" customFormat="false" ht="14.25" hidden="false" customHeight="false" outlineLevel="0" collapsed="false">
      <c r="A176939" s="0" t="s">
        <v>22</v>
      </c>
      <c r="B176939" s="95" t="n">
        <v>43538.375</v>
      </c>
      <c r="C176939" s="0" t="n">
        <v>10.652</v>
      </c>
    </row>
    <row r="176940" customFormat="false" ht="14.25" hidden="false" customHeight="false" outlineLevel="0" collapsed="false">
      <c r="A176940" s="0" t="s">
        <v>22</v>
      </c>
      <c r="B176940" s="95" t="n">
        <v>43538.4166666667</v>
      </c>
      <c r="C176940" s="0" t="n">
        <v>11.673</v>
      </c>
    </row>
    <row r="176941" customFormat="false" ht="14.25" hidden="false" customHeight="false" outlineLevel="0" collapsed="false">
      <c r="A176941" s="0" t="s">
        <v>22</v>
      </c>
      <c r="B176941" s="95" t="n">
        <v>43538.4583333333</v>
      </c>
      <c r="C176941" s="0" t="n">
        <v>12.198</v>
      </c>
    </row>
    <row r="176942" customFormat="false" ht="14.25" hidden="false" customHeight="false" outlineLevel="0" collapsed="false">
      <c r="A176942" s="0" t="s">
        <v>22</v>
      </c>
      <c r="B176942" s="95" t="n">
        <v>43538.5</v>
      </c>
      <c r="C176942" s="0" t="n">
        <v>12.347</v>
      </c>
    </row>
    <row r="176943" customFormat="false" ht="14.25" hidden="false" customHeight="false" outlineLevel="0" collapsed="false">
      <c r="A176943" s="0" t="s">
        <v>22</v>
      </c>
      <c r="B176943" s="95" t="n">
        <v>43538.5416666667</v>
      </c>
      <c r="C176943" s="0" t="n">
        <v>12.211</v>
      </c>
    </row>
    <row r="176944" customFormat="false" ht="14.25" hidden="false" customHeight="false" outlineLevel="0" collapsed="false">
      <c r="A176944" s="0" t="s">
        <v>22</v>
      </c>
      <c r="B176944" s="95" t="n">
        <v>43538.5833333333</v>
      </c>
      <c r="C176944" s="0" t="n">
        <v>11.742</v>
      </c>
    </row>
    <row r="176945" customFormat="false" ht="14.25" hidden="false" customHeight="false" outlineLevel="0" collapsed="false">
      <c r="A176945" s="0" t="s">
        <v>22</v>
      </c>
      <c r="B176945" s="95" t="n">
        <v>43538.625</v>
      </c>
      <c r="C176945" s="0" t="n">
        <v>10.915</v>
      </c>
    </row>
    <row r="176946" customFormat="false" ht="14.25" hidden="false" customHeight="false" outlineLevel="0" collapsed="false">
      <c r="A176946" s="0" t="s">
        <v>22</v>
      </c>
      <c r="B176946" s="95" t="n">
        <v>43538.6666666667</v>
      </c>
      <c r="C176946" s="0" t="n">
        <v>9.367</v>
      </c>
    </row>
    <row r="176947" customFormat="false" ht="14.25" hidden="false" customHeight="false" outlineLevel="0" collapsed="false">
      <c r="A176947" s="0" t="s">
        <v>22</v>
      </c>
      <c r="B176947" s="95" t="n">
        <v>43538.7083333333</v>
      </c>
      <c r="C176947" s="0" t="n">
        <v>8.018</v>
      </c>
    </row>
    <row r="176948" customFormat="false" ht="14.25" hidden="false" customHeight="false" outlineLevel="0" collapsed="false">
      <c r="A176948" s="0" t="s">
        <v>22</v>
      </c>
      <c r="B176948" s="95" t="n">
        <v>43538.75</v>
      </c>
      <c r="C176948" s="0" t="n">
        <v>7.535</v>
      </c>
    </row>
    <row r="176949" customFormat="false" ht="14.25" hidden="false" customHeight="false" outlineLevel="0" collapsed="false">
      <c r="A176949" s="0" t="s">
        <v>22</v>
      </c>
      <c r="B176949" s="95" t="n">
        <v>43538.7916666667</v>
      </c>
      <c r="C176949" s="0" t="n">
        <v>7.184</v>
      </c>
    </row>
    <row r="176950" customFormat="false" ht="14.25" hidden="false" customHeight="false" outlineLevel="0" collapsed="false">
      <c r="A176950" s="0" t="s">
        <v>22</v>
      </c>
      <c r="B176950" s="95" t="n">
        <v>43538.8333333333</v>
      </c>
      <c r="C176950" s="0" t="n">
        <v>6.902</v>
      </c>
    </row>
    <row r="176951" customFormat="false" ht="14.25" hidden="false" customHeight="false" outlineLevel="0" collapsed="false">
      <c r="A176951" s="0" t="s">
        <v>22</v>
      </c>
      <c r="B176951" s="95" t="n">
        <v>43538.875</v>
      </c>
      <c r="C176951" s="0" t="n">
        <v>6.623</v>
      </c>
    </row>
    <row r="176952" customFormat="false" ht="14.25" hidden="false" customHeight="false" outlineLevel="0" collapsed="false">
      <c r="A176952" s="0" t="s">
        <v>22</v>
      </c>
      <c r="B176952" s="95" t="n">
        <v>43538.9166666667</v>
      </c>
      <c r="C176952" s="0" t="n">
        <v>6.369</v>
      </c>
    </row>
    <row r="176953" customFormat="false" ht="14.25" hidden="false" customHeight="false" outlineLevel="0" collapsed="false">
      <c r="A176953" s="0" t="s">
        <v>22</v>
      </c>
      <c r="B176953" s="95" t="n">
        <v>43538.9583333333</v>
      </c>
      <c r="C176953" s="0" t="n">
        <v>6.185</v>
      </c>
    </row>
    <row r="176954" customFormat="false" ht="14.25" hidden="false" customHeight="false" outlineLevel="0" collapsed="false">
      <c r="A176954" s="0" t="s">
        <v>22</v>
      </c>
      <c r="B176954" s="95" t="n">
        <v>43539</v>
      </c>
      <c r="C176954" s="0" t="n">
        <v>6.006</v>
      </c>
    </row>
    <row r="176955" customFormat="false" ht="14.25" hidden="false" customHeight="false" outlineLevel="0" collapsed="false">
      <c r="A176955" s="0" t="s">
        <v>22</v>
      </c>
      <c r="B176955" s="95" t="n">
        <v>43539.0416666667</v>
      </c>
      <c r="C176955" s="0" t="n">
        <v>5.858</v>
      </c>
    </row>
    <row r="176956" customFormat="false" ht="14.25" hidden="false" customHeight="false" outlineLevel="0" collapsed="false">
      <c r="A176956" s="0" t="s">
        <v>22</v>
      </c>
      <c r="B176956" s="95" t="n">
        <v>43539.0833333333</v>
      </c>
      <c r="C176956" s="0" t="n">
        <v>5.689</v>
      </c>
    </row>
    <row r="176957" customFormat="false" ht="14.25" hidden="false" customHeight="false" outlineLevel="0" collapsed="false">
      <c r="A176957" s="0" t="s">
        <v>22</v>
      </c>
      <c r="B176957" s="95" t="n">
        <v>43539.125</v>
      </c>
      <c r="C176957" s="0" t="n">
        <v>5.513</v>
      </c>
    </row>
    <row r="176958" customFormat="false" ht="14.25" hidden="false" customHeight="false" outlineLevel="0" collapsed="false">
      <c r="A176958" s="0" t="s">
        <v>22</v>
      </c>
      <c r="B176958" s="95" t="n">
        <v>43539.1666666667</v>
      </c>
      <c r="C176958" s="0" t="n">
        <v>5.426</v>
      </c>
    </row>
    <row r="176959" customFormat="false" ht="14.25" hidden="false" customHeight="false" outlineLevel="0" collapsed="false">
      <c r="A176959" s="0" t="s">
        <v>22</v>
      </c>
      <c r="B176959" s="95" t="n">
        <v>43539.2083333333</v>
      </c>
      <c r="C176959" s="0" t="n">
        <v>5.618</v>
      </c>
    </row>
    <row r="176960" customFormat="false" ht="14.25" hidden="false" customHeight="false" outlineLevel="0" collapsed="false">
      <c r="A176960" s="0" t="s">
        <v>22</v>
      </c>
      <c r="B176960" s="95" t="n">
        <v>43539.25</v>
      </c>
      <c r="C176960" s="0" t="n">
        <v>7.667</v>
      </c>
    </row>
    <row r="176961" customFormat="false" ht="14.25" hidden="false" customHeight="false" outlineLevel="0" collapsed="false">
      <c r="A176961" s="0" t="s">
        <v>22</v>
      </c>
      <c r="B176961" s="95" t="n">
        <v>43539.2916666667</v>
      </c>
      <c r="C176961" s="0" t="n">
        <v>10.102</v>
      </c>
    </row>
    <row r="176962" customFormat="false" ht="14.25" hidden="false" customHeight="false" outlineLevel="0" collapsed="false">
      <c r="A176962" s="0" t="s">
        <v>22</v>
      </c>
      <c r="B176962" s="95" t="n">
        <v>43539.3333333333</v>
      </c>
      <c r="C176962" s="0" t="n">
        <v>12.403</v>
      </c>
    </row>
    <row r="176963" customFormat="false" ht="14.25" hidden="false" customHeight="false" outlineLevel="0" collapsed="false">
      <c r="A176963" s="0" t="s">
        <v>22</v>
      </c>
      <c r="B176963" s="95" t="n">
        <v>43539.375</v>
      </c>
      <c r="C176963" s="0" t="n">
        <v>14.267</v>
      </c>
    </row>
    <row r="176964" customFormat="false" ht="14.25" hidden="false" customHeight="false" outlineLevel="0" collapsed="false">
      <c r="A176964" s="0" t="s">
        <v>22</v>
      </c>
      <c r="B176964" s="95" t="n">
        <v>43539.4166666667</v>
      </c>
      <c r="C176964" s="0" t="n">
        <v>15.491</v>
      </c>
    </row>
    <row r="176965" customFormat="false" ht="14.25" hidden="false" customHeight="false" outlineLevel="0" collapsed="false">
      <c r="A176965" s="0" t="s">
        <v>22</v>
      </c>
      <c r="B176965" s="95" t="n">
        <v>43539.4583333333</v>
      </c>
      <c r="C176965" s="0" t="n">
        <v>16.293</v>
      </c>
    </row>
    <row r="176966" customFormat="false" ht="14.25" hidden="false" customHeight="false" outlineLevel="0" collapsed="false">
      <c r="A176966" s="0" t="s">
        <v>22</v>
      </c>
      <c r="B176966" s="95" t="n">
        <v>43539.5</v>
      </c>
      <c r="C176966" s="0" t="n">
        <v>16.694</v>
      </c>
    </row>
    <row r="176967" customFormat="false" ht="14.25" hidden="false" customHeight="false" outlineLevel="0" collapsed="false">
      <c r="A176967" s="0" t="s">
        <v>22</v>
      </c>
      <c r="B176967" s="95" t="n">
        <v>43539.5416666667</v>
      </c>
      <c r="C176967" s="0" t="n">
        <v>16.723</v>
      </c>
    </row>
    <row r="176968" customFormat="false" ht="14.25" hidden="false" customHeight="false" outlineLevel="0" collapsed="false">
      <c r="A176968" s="0" t="s">
        <v>22</v>
      </c>
      <c r="B176968" s="95" t="n">
        <v>43539.5833333334</v>
      </c>
      <c r="C176968" s="0" t="n">
        <v>16.324</v>
      </c>
    </row>
    <row r="176969" customFormat="false" ht="14.25" hidden="false" customHeight="false" outlineLevel="0" collapsed="false">
      <c r="A176969" s="0" t="s">
        <v>22</v>
      </c>
      <c r="B176969" s="95" t="n">
        <v>43539.625</v>
      </c>
      <c r="C176969" s="0" t="n">
        <v>15.287</v>
      </c>
    </row>
    <row r="176970" customFormat="false" ht="14.25" hidden="false" customHeight="false" outlineLevel="0" collapsed="false">
      <c r="A176970" s="0" t="s">
        <v>22</v>
      </c>
      <c r="B176970" s="95" t="n">
        <v>43539.6666666667</v>
      </c>
      <c r="C176970" s="0" t="n">
        <v>12.801</v>
      </c>
    </row>
    <row r="176971" customFormat="false" ht="14.25" hidden="false" customHeight="false" outlineLevel="0" collapsed="false">
      <c r="A176971" s="0" t="s">
        <v>22</v>
      </c>
      <c r="B176971" s="95" t="n">
        <v>43539.7083333333</v>
      </c>
      <c r="C176971" s="0" t="n">
        <v>10.487</v>
      </c>
    </row>
    <row r="176972" customFormat="false" ht="14.25" hidden="false" customHeight="false" outlineLevel="0" collapsed="false">
      <c r="A176972" s="0" t="s">
        <v>22</v>
      </c>
      <c r="B176972" s="95" t="n">
        <v>43539.75</v>
      </c>
      <c r="C176972" s="0" t="n">
        <v>9.758</v>
      </c>
    </row>
    <row r="176973" customFormat="false" ht="14.25" hidden="false" customHeight="false" outlineLevel="0" collapsed="false">
      <c r="A176973" s="0" t="s">
        <v>22</v>
      </c>
      <c r="B176973" s="95" t="n">
        <v>43539.7916666667</v>
      </c>
      <c r="C176973" s="0" t="n">
        <v>9.191</v>
      </c>
    </row>
    <row r="176974" customFormat="false" ht="14.25" hidden="false" customHeight="false" outlineLevel="0" collapsed="false">
      <c r="A176974" s="0" t="s">
        <v>22</v>
      </c>
      <c r="B176974" s="95" t="n">
        <v>43539.8333333333</v>
      </c>
      <c r="C176974" s="0" t="n">
        <v>8.731</v>
      </c>
    </row>
    <row r="176975" customFormat="false" ht="14.25" hidden="false" customHeight="false" outlineLevel="0" collapsed="false">
      <c r="A176975" s="0" t="s">
        <v>22</v>
      </c>
      <c r="B176975" s="95" t="n">
        <v>43539.875</v>
      </c>
      <c r="C176975" s="0" t="n">
        <v>8.421</v>
      </c>
    </row>
    <row r="176976" customFormat="false" ht="14.25" hidden="false" customHeight="false" outlineLevel="0" collapsed="false">
      <c r="A176976" s="0" t="s">
        <v>22</v>
      </c>
      <c r="B176976" s="95" t="n">
        <v>43539.9166666667</v>
      </c>
      <c r="C176976" s="0" t="n">
        <v>8.204</v>
      </c>
    </row>
    <row r="176977" customFormat="false" ht="14.25" hidden="false" customHeight="false" outlineLevel="0" collapsed="false">
      <c r="A176977" s="0" t="s">
        <v>22</v>
      </c>
      <c r="B176977" s="95" t="n">
        <v>43539.9583333333</v>
      </c>
      <c r="C176977" s="0" t="n">
        <v>7.998</v>
      </c>
    </row>
    <row r="176978" customFormat="false" ht="14.25" hidden="false" customHeight="false" outlineLevel="0" collapsed="false">
      <c r="A176978" s="0" t="s">
        <v>22</v>
      </c>
      <c r="B176978" s="95" t="n">
        <v>43540</v>
      </c>
      <c r="C176978" s="0" t="n">
        <v>7.803</v>
      </c>
    </row>
    <row r="176979" customFormat="false" ht="14.25" hidden="false" customHeight="false" outlineLevel="0" collapsed="false">
      <c r="A176979" s="0" t="s">
        <v>22</v>
      </c>
      <c r="B176979" s="95" t="n">
        <v>43540.0416666667</v>
      </c>
      <c r="C176979" s="0" t="n">
        <v>7.593</v>
      </c>
    </row>
    <row r="176980" customFormat="false" ht="14.25" hidden="false" customHeight="false" outlineLevel="0" collapsed="false">
      <c r="A176980" s="0" t="s">
        <v>22</v>
      </c>
      <c r="B176980" s="95" t="n">
        <v>43540.0833333333</v>
      </c>
      <c r="C176980" s="0" t="n">
        <v>7.436</v>
      </c>
    </row>
    <row r="176981" customFormat="false" ht="14.25" hidden="false" customHeight="false" outlineLevel="0" collapsed="false">
      <c r="A176981" s="0" t="s">
        <v>22</v>
      </c>
      <c r="B176981" s="95" t="n">
        <v>43540.125</v>
      </c>
      <c r="C176981" s="0" t="n">
        <v>7.313</v>
      </c>
    </row>
    <row r="176982" customFormat="false" ht="14.25" hidden="false" customHeight="false" outlineLevel="0" collapsed="false">
      <c r="A176982" s="0" t="s">
        <v>22</v>
      </c>
      <c r="B176982" s="95" t="n">
        <v>43540.1666666667</v>
      </c>
      <c r="C176982" s="0" t="n">
        <v>7.166</v>
      </c>
    </row>
    <row r="176983" customFormat="false" ht="14.25" hidden="false" customHeight="false" outlineLevel="0" collapsed="false">
      <c r="A176983" s="0" t="s">
        <v>22</v>
      </c>
      <c r="B176983" s="95" t="n">
        <v>43540.2083333333</v>
      </c>
      <c r="C176983" s="0" t="n">
        <v>7.317</v>
      </c>
    </row>
    <row r="176984" customFormat="false" ht="14.25" hidden="false" customHeight="false" outlineLevel="0" collapsed="false">
      <c r="A176984" s="0" t="s">
        <v>22</v>
      </c>
      <c r="B176984" s="95" t="n">
        <v>43540.25</v>
      </c>
      <c r="C176984" s="0" t="n">
        <v>9.196</v>
      </c>
    </row>
    <row r="176985" customFormat="false" ht="14.25" hidden="false" customHeight="false" outlineLevel="0" collapsed="false">
      <c r="A176985" s="0" t="s">
        <v>22</v>
      </c>
      <c r="B176985" s="95" t="n">
        <v>43540.2916666667</v>
      </c>
      <c r="C176985" s="0" t="n">
        <v>11.448</v>
      </c>
    </row>
    <row r="176986" customFormat="false" ht="14.25" hidden="false" customHeight="false" outlineLevel="0" collapsed="false">
      <c r="A176986" s="0" t="s">
        <v>22</v>
      </c>
      <c r="B176986" s="95" t="n">
        <v>43540.3333333333</v>
      </c>
      <c r="C176986" s="0" t="n">
        <v>13.717</v>
      </c>
    </row>
    <row r="176987" customFormat="false" ht="14.25" hidden="false" customHeight="false" outlineLevel="0" collapsed="false">
      <c r="A176987" s="0" t="s">
        <v>22</v>
      </c>
      <c r="B176987" s="95" t="n">
        <v>43540.375</v>
      </c>
      <c r="C176987" s="0" t="n">
        <v>15.636</v>
      </c>
    </row>
    <row r="176988" customFormat="false" ht="14.25" hidden="false" customHeight="false" outlineLevel="0" collapsed="false">
      <c r="A176988" s="0" t="s">
        <v>22</v>
      </c>
      <c r="B176988" s="95" t="n">
        <v>43540.4166666667</v>
      </c>
      <c r="C176988" s="0" t="n">
        <v>16.949</v>
      </c>
    </row>
    <row r="176989" customFormat="false" ht="14.25" hidden="false" customHeight="false" outlineLevel="0" collapsed="false">
      <c r="A176989" s="0" t="s">
        <v>22</v>
      </c>
      <c r="B176989" s="95" t="n">
        <v>43540.4583333333</v>
      </c>
      <c r="C176989" s="0" t="n">
        <v>17.747</v>
      </c>
    </row>
    <row r="176990" customFormat="false" ht="14.25" hidden="false" customHeight="false" outlineLevel="0" collapsed="false">
      <c r="A176990" s="0" t="s">
        <v>22</v>
      </c>
      <c r="B176990" s="95" t="n">
        <v>43540.5</v>
      </c>
      <c r="C176990" s="0" t="n">
        <v>18.095</v>
      </c>
    </row>
    <row r="176991" customFormat="false" ht="14.25" hidden="false" customHeight="false" outlineLevel="0" collapsed="false">
      <c r="A176991" s="0" t="s">
        <v>22</v>
      </c>
      <c r="B176991" s="95" t="n">
        <v>43540.5416666667</v>
      </c>
      <c r="C176991" s="0" t="n">
        <v>18.007</v>
      </c>
    </row>
    <row r="176992" customFormat="false" ht="14.25" hidden="false" customHeight="false" outlineLevel="0" collapsed="false">
      <c r="A176992" s="0" t="s">
        <v>22</v>
      </c>
      <c r="B176992" s="95" t="n">
        <v>43540.5833333333</v>
      </c>
      <c r="C176992" s="0" t="n">
        <v>17.445</v>
      </c>
    </row>
    <row r="176993" customFormat="false" ht="14.25" hidden="false" customHeight="false" outlineLevel="0" collapsed="false">
      <c r="A176993" s="0" t="s">
        <v>22</v>
      </c>
      <c r="B176993" s="95" t="n">
        <v>43540.625</v>
      </c>
      <c r="C176993" s="0" t="n">
        <v>16.331</v>
      </c>
    </row>
    <row r="176994" customFormat="false" ht="14.25" hidden="false" customHeight="false" outlineLevel="0" collapsed="false">
      <c r="A176994" s="0" t="s">
        <v>22</v>
      </c>
      <c r="B176994" s="95" t="n">
        <v>43540.6666666667</v>
      </c>
      <c r="C176994" s="0" t="n">
        <v>13.987</v>
      </c>
    </row>
    <row r="176995" customFormat="false" ht="14.25" hidden="false" customHeight="false" outlineLevel="0" collapsed="false">
      <c r="A176995" s="0" t="s">
        <v>22</v>
      </c>
      <c r="B176995" s="95" t="n">
        <v>43540.7083333333</v>
      </c>
      <c r="C176995" s="0" t="n">
        <v>11.472</v>
      </c>
    </row>
    <row r="176996" customFormat="false" ht="14.25" hidden="false" customHeight="false" outlineLevel="0" collapsed="false">
      <c r="A176996" s="0" t="s">
        <v>22</v>
      </c>
      <c r="B176996" s="95" t="n">
        <v>43540.75</v>
      </c>
      <c r="C176996" s="0" t="n">
        <v>10.464</v>
      </c>
    </row>
    <row r="176997" customFormat="false" ht="14.25" hidden="false" customHeight="false" outlineLevel="0" collapsed="false">
      <c r="A176997" s="0" t="s">
        <v>22</v>
      </c>
      <c r="B176997" s="95" t="n">
        <v>43540.7916666667</v>
      </c>
      <c r="C176997" s="0" t="n">
        <v>9.777</v>
      </c>
    </row>
    <row r="176998" customFormat="false" ht="14.25" hidden="false" customHeight="false" outlineLevel="0" collapsed="false">
      <c r="A176998" s="0" t="s">
        <v>22</v>
      </c>
      <c r="B176998" s="95" t="n">
        <v>43540.8333333333</v>
      </c>
      <c r="C176998" s="0" t="n">
        <v>9.282</v>
      </c>
    </row>
    <row r="176999" customFormat="false" ht="14.25" hidden="false" customHeight="false" outlineLevel="0" collapsed="false">
      <c r="A176999" s="0" t="s">
        <v>22</v>
      </c>
      <c r="B176999" s="95" t="n">
        <v>43540.875</v>
      </c>
      <c r="C176999" s="0" t="n">
        <v>8.908</v>
      </c>
    </row>
    <row r="177000" customFormat="false" ht="14.25" hidden="false" customHeight="false" outlineLevel="0" collapsed="false">
      <c r="A177000" s="0" t="s">
        <v>22</v>
      </c>
      <c r="B177000" s="95" t="n">
        <v>43540.9166666667</v>
      </c>
      <c r="C177000" s="0" t="n">
        <v>8.569</v>
      </c>
    </row>
    <row r="177001" customFormat="false" ht="14.25" hidden="false" customHeight="false" outlineLevel="0" collapsed="false">
      <c r="A177001" s="0" t="s">
        <v>22</v>
      </c>
      <c r="B177001" s="95" t="n">
        <v>43540.9583333333</v>
      </c>
      <c r="C177001" s="0" t="n">
        <v>8.263</v>
      </c>
    </row>
    <row r="177002" customFormat="false" ht="14.25" hidden="false" customHeight="false" outlineLevel="0" collapsed="false">
      <c r="A177002" s="0" t="s">
        <v>22</v>
      </c>
      <c r="B177002" s="95" t="n">
        <v>43541</v>
      </c>
      <c r="C177002" s="0" t="n">
        <v>7.952</v>
      </c>
    </row>
    <row r="177003" customFormat="false" ht="14.25" hidden="false" customHeight="false" outlineLevel="0" collapsed="false">
      <c r="A177003" s="0" t="s">
        <v>22</v>
      </c>
      <c r="B177003" s="95" t="n">
        <v>43541.0416666667</v>
      </c>
      <c r="C177003" s="0" t="n">
        <v>7.707</v>
      </c>
    </row>
    <row r="177004" customFormat="false" ht="14.25" hidden="false" customHeight="false" outlineLevel="0" collapsed="false">
      <c r="A177004" s="0" t="s">
        <v>22</v>
      </c>
      <c r="B177004" s="95" t="n">
        <v>43541.0833333333</v>
      </c>
      <c r="C177004" s="0" t="n">
        <v>7.52</v>
      </c>
    </row>
    <row r="177005" customFormat="false" ht="14.25" hidden="false" customHeight="false" outlineLevel="0" collapsed="false">
      <c r="A177005" s="0" t="s">
        <v>22</v>
      </c>
      <c r="B177005" s="95" t="n">
        <v>43541.125</v>
      </c>
      <c r="C177005" s="0" t="n">
        <v>7.382</v>
      </c>
    </row>
    <row r="177006" customFormat="false" ht="14.25" hidden="false" customHeight="false" outlineLevel="0" collapsed="false">
      <c r="A177006" s="0" t="s">
        <v>22</v>
      </c>
      <c r="B177006" s="95" t="n">
        <v>43541.1666666667</v>
      </c>
      <c r="C177006" s="0" t="n">
        <v>7.288</v>
      </c>
    </row>
    <row r="177007" customFormat="false" ht="14.25" hidden="false" customHeight="false" outlineLevel="0" collapsed="false">
      <c r="A177007" s="0" t="s">
        <v>22</v>
      </c>
      <c r="B177007" s="95" t="n">
        <v>43541.2083333333</v>
      </c>
      <c r="C177007" s="0" t="n">
        <v>7.485</v>
      </c>
    </row>
    <row r="177008" customFormat="false" ht="14.25" hidden="false" customHeight="false" outlineLevel="0" collapsed="false">
      <c r="A177008" s="0" t="s">
        <v>22</v>
      </c>
      <c r="B177008" s="95" t="n">
        <v>43541.25</v>
      </c>
      <c r="C177008" s="0" t="n">
        <v>9.005</v>
      </c>
    </row>
    <row r="177009" customFormat="false" ht="14.25" hidden="false" customHeight="false" outlineLevel="0" collapsed="false">
      <c r="A177009" s="0" t="s">
        <v>22</v>
      </c>
      <c r="B177009" s="95" t="n">
        <v>43541.2916666667</v>
      </c>
      <c r="C177009" s="0" t="n">
        <v>10.596</v>
      </c>
    </row>
    <row r="177010" customFormat="false" ht="14.25" hidden="false" customHeight="false" outlineLevel="0" collapsed="false">
      <c r="A177010" s="0" t="s">
        <v>22</v>
      </c>
      <c r="B177010" s="95" t="n">
        <v>43541.3333333333</v>
      </c>
      <c r="C177010" s="0" t="n">
        <v>12.258</v>
      </c>
    </row>
    <row r="177011" customFormat="false" ht="14.25" hidden="false" customHeight="false" outlineLevel="0" collapsed="false">
      <c r="A177011" s="0" t="s">
        <v>22</v>
      </c>
      <c r="B177011" s="95" t="n">
        <v>43541.375</v>
      </c>
      <c r="C177011" s="0" t="n">
        <v>13.612</v>
      </c>
    </row>
    <row r="177012" customFormat="false" ht="14.25" hidden="false" customHeight="false" outlineLevel="0" collapsed="false">
      <c r="A177012" s="0" t="s">
        <v>22</v>
      </c>
      <c r="B177012" s="95" t="n">
        <v>43541.4166666667</v>
      </c>
      <c r="C177012" s="0" t="n">
        <v>14.695</v>
      </c>
    </row>
    <row r="177013" customFormat="false" ht="14.25" hidden="false" customHeight="false" outlineLevel="0" collapsed="false">
      <c r="A177013" s="0" t="s">
        <v>22</v>
      </c>
      <c r="B177013" s="95" t="n">
        <v>43541.4583333334</v>
      </c>
      <c r="C177013" s="0" t="n">
        <v>15.444</v>
      </c>
    </row>
    <row r="177014" customFormat="false" ht="14.25" hidden="false" customHeight="false" outlineLevel="0" collapsed="false">
      <c r="A177014" s="0" t="s">
        <v>22</v>
      </c>
      <c r="B177014" s="95" t="n">
        <v>43541.5</v>
      </c>
      <c r="C177014" s="0" t="n">
        <v>15.794</v>
      </c>
    </row>
    <row r="177015" customFormat="false" ht="14.25" hidden="false" customHeight="false" outlineLevel="0" collapsed="false">
      <c r="A177015" s="0" t="s">
        <v>22</v>
      </c>
      <c r="B177015" s="95" t="n">
        <v>43541.5416666667</v>
      </c>
      <c r="C177015" s="0" t="n">
        <v>15.764</v>
      </c>
    </row>
    <row r="177016" customFormat="false" ht="14.25" hidden="false" customHeight="false" outlineLevel="0" collapsed="false">
      <c r="A177016" s="0" t="s">
        <v>22</v>
      </c>
      <c r="B177016" s="95" t="n">
        <v>43541.5833333333</v>
      </c>
      <c r="C177016" s="0" t="n">
        <v>15.332</v>
      </c>
    </row>
    <row r="177017" customFormat="false" ht="14.25" hidden="false" customHeight="false" outlineLevel="0" collapsed="false">
      <c r="A177017" s="0" t="s">
        <v>22</v>
      </c>
      <c r="B177017" s="95" t="n">
        <v>43541.625</v>
      </c>
      <c r="C177017" s="0" t="n">
        <v>14.441</v>
      </c>
    </row>
    <row r="177018" customFormat="false" ht="14.25" hidden="false" customHeight="false" outlineLevel="0" collapsed="false">
      <c r="A177018" s="0" t="s">
        <v>22</v>
      </c>
      <c r="B177018" s="95" t="n">
        <v>43541.6666666667</v>
      </c>
      <c r="C177018" s="0" t="n">
        <v>12.655</v>
      </c>
    </row>
    <row r="177019" customFormat="false" ht="14.25" hidden="false" customHeight="false" outlineLevel="0" collapsed="false">
      <c r="A177019" s="0" t="s">
        <v>22</v>
      </c>
      <c r="B177019" s="95" t="n">
        <v>43541.7083333333</v>
      </c>
      <c r="C177019" s="0" t="n">
        <v>10.695</v>
      </c>
    </row>
    <row r="177020" customFormat="false" ht="14.25" hidden="false" customHeight="false" outlineLevel="0" collapsed="false">
      <c r="A177020" s="0" t="s">
        <v>22</v>
      </c>
      <c r="B177020" s="95" t="n">
        <v>43541.75</v>
      </c>
      <c r="C177020" s="0" t="n">
        <v>9.932</v>
      </c>
    </row>
    <row r="177021" customFormat="false" ht="14.25" hidden="false" customHeight="false" outlineLevel="0" collapsed="false">
      <c r="A177021" s="0" t="s">
        <v>22</v>
      </c>
      <c r="B177021" s="95" t="n">
        <v>43541.7916666667</v>
      </c>
      <c r="C177021" s="0" t="n">
        <v>9.33</v>
      </c>
    </row>
    <row r="177022" customFormat="false" ht="14.25" hidden="false" customHeight="false" outlineLevel="0" collapsed="false">
      <c r="A177022" s="0" t="s">
        <v>22</v>
      </c>
      <c r="B177022" s="95" t="n">
        <v>43541.8333333333</v>
      </c>
      <c r="C177022" s="0" t="n">
        <v>8.842</v>
      </c>
    </row>
    <row r="177023" customFormat="false" ht="14.25" hidden="false" customHeight="false" outlineLevel="0" collapsed="false">
      <c r="A177023" s="0" t="s">
        <v>22</v>
      </c>
      <c r="B177023" s="95" t="n">
        <v>43541.875</v>
      </c>
      <c r="C177023" s="0" t="n">
        <v>8.568</v>
      </c>
    </row>
    <row r="177024" customFormat="false" ht="14.25" hidden="false" customHeight="false" outlineLevel="0" collapsed="false">
      <c r="A177024" s="0" t="s">
        <v>22</v>
      </c>
      <c r="B177024" s="95" t="n">
        <v>43541.9166666667</v>
      </c>
      <c r="C177024" s="0" t="n">
        <v>8.33</v>
      </c>
    </row>
    <row r="177025" customFormat="false" ht="14.25" hidden="false" customHeight="false" outlineLevel="0" collapsed="false">
      <c r="A177025" s="0" t="s">
        <v>22</v>
      </c>
      <c r="B177025" s="95" t="n">
        <v>43541.9583333333</v>
      </c>
      <c r="C177025" s="0" t="n">
        <v>8.062</v>
      </c>
    </row>
    <row r="177026" customFormat="false" ht="14.25" hidden="false" customHeight="false" outlineLevel="0" collapsed="false">
      <c r="A177026" s="0" t="s">
        <v>22</v>
      </c>
      <c r="B177026" s="95" t="n">
        <v>43542</v>
      </c>
      <c r="C177026" s="0" t="n">
        <v>7.828</v>
      </c>
    </row>
    <row r="177027" customFormat="false" ht="14.25" hidden="false" customHeight="false" outlineLevel="0" collapsed="false">
      <c r="A177027" s="0" t="s">
        <v>22</v>
      </c>
      <c r="B177027" s="95" t="n">
        <v>43542.0416666667</v>
      </c>
      <c r="C177027" s="0" t="n">
        <v>7.522</v>
      </c>
    </row>
    <row r="177028" customFormat="false" ht="14.25" hidden="false" customHeight="false" outlineLevel="0" collapsed="false">
      <c r="A177028" s="0" t="s">
        <v>22</v>
      </c>
      <c r="B177028" s="95" t="n">
        <v>43542.0833333333</v>
      </c>
      <c r="C177028" s="0" t="n">
        <v>7.204</v>
      </c>
    </row>
    <row r="177029" customFormat="false" ht="14.25" hidden="false" customHeight="false" outlineLevel="0" collapsed="false">
      <c r="A177029" s="0" t="s">
        <v>22</v>
      </c>
      <c r="B177029" s="95" t="n">
        <v>43542.125</v>
      </c>
      <c r="C177029" s="0" t="n">
        <v>6.968</v>
      </c>
    </row>
    <row r="177030" customFormat="false" ht="14.25" hidden="false" customHeight="false" outlineLevel="0" collapsed="false">
      <c r="A177030" s="0" t="s">
        <v>22</v>
      </c>
      <c r="B177030" s="95" t="n">
        <v>43542.1666666667</v>
      </c>
      <c r="C177030" s="0" t="n">
        <v>6.795</v>
      </c>
    </row>
    <row r="177031" customFormat="false" ht="14.25" hidden="false" customHeight="false" outlineLevel="0" collapsed="false">
      <c r="A177031" s="0" t="s">
        <v>22</v>
      </c>
      <c r="B177031" s="95" t="n">
        <v>43542.2083333333</v>
      </c>
      <c r="C177031" s="0" t="n">
        <v>6.929</v>
      </c>
    </row>
    <row r="177032" customFormat="false" ht="14.25" hidden="false" customHeight="false" outlineLevel="0" collapsed="false">
      <c r="A177032" s="0" t="s">
        <v>22</v>
      </c>
      <c r="B177032" s="95" t="n">
        <v>43542.25</v>
      </c>
      <c r="C177032" s="0" t="n">
        <v>8.591</v>
      </c>
    </row>
    <row r="177033" customFormat="false" ht="14.25" hidden="false" customHeight="false" outlineLevel="0" collapsed="false">
      <c r="A177033" s="0" t="s">
        <v>22</v>
      </c>
      <c r="B177033" s="95" t="n">
        <v>43542.2916666667</v>
      </c>
      <c r="C177033" s="0" t="n">
        <v>10.35</v>
      </c>
    </row>
    <row r="177034" customFormat="false" ht="14.25" hidden="false" customHeight="false" outlineLevel="0" collapsed="false">
      <c r="A177034" s="0" t="s">
        <v>22</v>
      </c>
      <c r="B177034" s="95" t="n">
        <v>43542.3333333333</v>
      </c>
      <c r="C177034" s="0" t="n">
        <v>11.913</v>
      </c>
    </row>
    <row r="177035" customFormat="false" ht="14.25" hidden="false" customHeight="false" outlineLevel="0" collapsed="false">
      <c r="A177035" s="0" t="s">
        <v>22</v>
      </c>
      <c r="B177035" s="95" t="n">
        <v>43542.375</v>
      </c>
      <c r="C177035" s="0" t="n">
        <v>13</v>
      </c>
    </row>
    <row r="177036" customFormat="false" ht="14.25" hidden="false" customHeight="false" outlineLevel="0" collapsed="false">
      <c r="A177036" s="0" t="s">
        <v>22</v>
      </c>
      <c r="B177036" s="95" t="n">
        <v>43542.4166666667</v>
      </c>
      <c r="C177036" s="0" t="n">
        <v>13.7</v>
      </c>
    </row>
    <row r="177037" customFormat="false" ht="14.25" hidden="false" customHeight="false" outlineLevel="0" collapsed="false">
      <c r="A177037" s="0" t="s">
        <v>22</v>
      </c>
      <c r="B177037" s="95" t="n">
        <v>43542.4583333333</v>
      </c>
      <c r="C177037" s="0" t="n">
        <v>14.102</v>
      </c>
    </row>
    <row r="177038" customFormat="false" ht="14.25" hidden="false" customHeight="false" outlineLevel="0" collapsed="false">
      <c r="A177038" s="0" t="s">
        <v>22</v>
      </c>
      <c r="B177038" s="95" t="n">
        <v>43542.5</v>
      </c>
      <c r="C177038" s="0" t="n">
        <v>14.186</v>
      </c>
    </row>
    <row r="177039" customFormat="false" ht="14.25" hidden="false" customHeight="false" outlineLevel="0" collapsed="false">
      <c r="A177039" s="0" t="s">
        <v>22</v>
      </c>
      <c r="B177039" s="95" t="n">
        <v>43542.5416666667</v>
      </c>
      <c r="C177039" s="0" t="n">
        <v>13.959</v>
      </c>
    </row>
    <row r="177040" customFormat="false" ht="14.25" hidden="false" customHeight="false" outlineLevel="0" collapsed="false">
      <c r="A177040" s="0" t="s">
        <v>22</v>
      </c>
      <c r="B177040" s="95" t="n">
        <v>43542.5833333333</v>
      </c>
      <c r="C177040" s="0" t="n">
        <v>13.376</v>
      </c>
    </row>
    <row r="177041" customFormat="false" ht="14.25" hidden="false" customHeight="false" outlineLevel="0" collapsed="false">
      <c r="A177041" s="0" t="s">
        <v>22</v>
      </c>
      <c r="B177041" s="95" t="n">
        <v>43542.625</v>
      </c>
      <c r="C177041" s="0" t="n">
        <v>12.457</v>
      </c>
    </row>
    <row r="177042" customFormat="false" ht="14.25" hidden="false" customHeight="false" outlineLevel="0" collapsed="false">
      <c r="A177042" s="0" t="s">
        <v>22</v>
      </c>
      <c r="B177042" s="95" t="n">
        <v>43542.6666666667</v>
      </c>
      <c r="C177042" s="0" t="n">
        <v>10.737</v>
      </c>
    </row>
    <row r="177043" customFormat="false" ht="14.25" hidden="false" customHeight="false" outlineLevel="0" collapsed="false">
      <c r="A177043" s="0" t="s">
        <v>22</v>
      </c>
      <c r="B177043" s="95" t="n">
        <v>43542.7083333333</v>
      </c>
      <c r="C177043" s="0" t="n">
        <v>8.761</v>
      </c>
    </row>
    <row r="177044" customFormat="false" ht="14.25" hidden="false" customHeight="false" outlineLevel="0" collapsed="false">
      <c r="A177044" s="0" t="s">
        <v>22</v>
      </c>
      <c r="B177044" s="95" t="n">
        <v>43542.75</v>
      </c>
      <c r="C177044" s="0" t="n">
        <v>8.155</v>
      </c>
    </row>
    <row r="177045" customFormat="false" ht="14.25" hidden="false" customHeight="false" outlineLevel="0" collapsed="false">
      <c r="A177045" s="0" t="s">
        <v>22</v>
      </c>
      <c r="B177045" s="95" t="n">
        <v>43542.7916666667</v>
      </c>
      <c r="C177045" s="0" t="n">
        <v>7.699</v>
      </c>
    </row>
    <row r="177046" customFormat="false" ht="14.25" hidden="false" customHeight="false" outlineLevel="0" collapsed="false">
      <c r="A177046" s="0" t="s">
        <v>22</v>
      </c>
      <c r="B177046" s="95" t="n">
        <v>43542.8333333333</v>
      </c>
      <c r="C177046" s="0" t="n">
        <v>7.308</v>
      </c>
    </row>
    <row r="177047" customFormat="false" ht="14.25" hidden="false" customHeight="false" outlineLevel="0" collapsed="false">
      <c r="A177047" s="0" t="s">
        <v>22</v>
      </c>
      <c r="B177047" s="95" t="n">
        <v>43542.875</v>
      </c>
      <c r="C177047" s="0" t="n">
        <v>6.924</v>
      </c>
    </row>
    <row r="177048" customFormat="false" ht="14.25" hidden="false" customHeight="false" outlineLevel="0" collapsed="false">
      <c r="A177048" s="0" t="s">
        <v>22</v>
      </c>
      <c r="B177048" s="95" t="n">
        <v>43542.9166666667</v>
      </c>
      <c r="C177048" s="0" t="n">
        <v>6.491</v>
      </c>
    </row>
    <row r="177049" customFormat="false" ht="14.25" hidden="false" customHeight="false" outlineLevel="0" collapsed="false">
      <c r="A177049" s="0" t="s">
        <v>22</v>
      </c>
      <c r="B177049" s="95" t="n">
        <v>43542.9583333333</v>
      </c>
      <c r="C177049" s="0" t="n">
        <v>6.139</v>
      </c>
    </row>
    <row r="177050" customFormat="false" ht="14.25" hidden="false" customHeight="false" outlineLevel="0" collapsed="false">
      <c r="A177050" s="0" t="s">
        <v>22</v>
      </c>
      <c r="B177050" s="95" t="n">
        <v>43543</v>
      </c>
      <c r="C177050" s="0" t="n">
        <v>5.794</v>
      </c>
    </row>
    <row r="177051" customFormat="false" ht="14.25" hidden="false" customHeight="false" outlineLevel="0" collapsed="false">
      <c r="A177051" s="0" t="s">
        <v>22</v>
      </c>
      <c r="B177051" s="95" t="n">
        <v>43543.0416666667</v>
      </c>
      <c r="C177051" s="0" t="n">
        <v>5.454</v>
      </c>
    </row>
    <row r="177052" customFormat="false" ht="14.25" hidden="false" customHeight="false" outlineLevel="0" collapsed="false">
      <c r="A177052" s="0" t="s">
        <v>22</v>
      </c>
      <c r="B177052" s="95" t="n">
        <v>43543.0833333333</v>
      </c>
      <c r="C177052" s="0" t="n">
        <v>5.138</v>
      </c>
    </row>
    <row r="177053" customFormat="false" ht="14.25" hidden="false" customHeight="false" outlineLevel="0" collapsed="false">
      <c r="A177053" s="0" t="s">
        <v>22</v>
      </c>
      <c r="B177053" s="95" t="n">
        <v>43543.125</v>
      </c>
      <c r="C177053" s="0" t="n">
        <v>4.91</v>
      </c>
    </row>
    <row r="177054" customFormat="false" ht="14.25" hidden="false" customHeight="false" outlineLevel="0" collapsed="false">
      <c r="A177054" s="0" t="s">
        <v>22</v>
      </c>
      <c r="B177054" s="95" t="n">
        <v>43543.1666666667</v>
      </c>
      <c r="C177054" s="0" t="n">
        <v>4.749</v>
      </c>
    </row>
    <row r="177055" customFormat="false" ht="14.25" hidden="false" customHeight="false" outlineLevel="0" collapsed="false">
      <c r="A177055" s="0" t="s">
        <v>22</v>
      </c>
      <c r="B177055" s="95" t="n">
        <v>43543.2083333333</v>
      </c>
      <c r="C177055" s="0" t="n">
        <v>4.92</v>
      </c>
    </row>
    <row r="177056" customFormat="false" ht="14.25" hidden="false" customHeight="false" outlineLevel="0" collapsed="false">
      <c r="A177056" s="0" t="s">
        <v>22</v>
      </c>
      <c r="B177056" s="95" t="n">
        <v>43543.25</v>
      </c>
      <c r="C177056" s="0" t="n">
        <v>6.633</v>
      </c>
    </row>
    <row r="177057" customFormat="false" ht="14.25" hidden="false" customHeight="false" outlineLevel="0" collapsed="false">
      <c r="A177057" s="0" t="s">
        <v>22</v>
      </c>
      <c r="B177057" s="95" t="n">
        <v>43543.2916666667</v>
      </c>
      <c r="C177057" s="0" t="n">
        <v>8.501</v>
      </c>
    </row>
    <row r="177058" customFormat="false" ht="14.25" hidden="false" customHeight="false" outlineLevel="0" collapsed="false">
      <c r="A177058" s="0" t="s">
        <v>22</v>
      </c>
      <c r="B177058" s="95" t="n">
        <v>43543.3333333334</v>
      </c>
      <c r="C177058" s="0" t="n">
        <v>10.072</v>
      </c>
    </row>
    <row r="177059" customFormat="false" ht="14.25" hidden="false" customHeight="false" outlineLevel="0" collapsed="false">
      <c r="A177059" s="0" t="s">
        <v>22</v>
      </c>
      <c r="B177059" s="95" t="n">
        <v>43543.375</v>
      </c>
      <c r="C177059" s="0" t="n">
        <v>11.101</v>
      </c>
    </row>
    <row r="177060" customFormat="false" ht="14.25" hidden="false" customHeight="false" outlineLevel="0" collapsed="false">
      <c r="A177060" s="0" t="s">
        <v>22</v>
      </c>
      <c r="B177060" s="95" t="n">
        <v>43543.4166666667</v>
      </c>
      <c r="C177060" s="0" t="n">
        <v>11.757</v>
      </c>
    </row>
    <row r="177061" customFormat="false" ht="14.25" hidden="false" customHeight="false" outlineLevel="0" collapsed="false">
      <c r="A177061" s="0" t="s">
        <v>22</v>
      </c>
      <c r="B177061" s="95" t="n">
        <v>43543.4583333333</v>
      </c>
      <c r="C177061" s="0" t="n">
        <v>12.174</v>
      </c>
    </row>
    <row r="177062" customFormat="false" ht="14.25" hidden="false" customHeight="false" outlineLevel="0" collapsed="false">
      <c r="A177062" s="0" t="s">
        <v>22</v>
      </c>
      <c r="B177062" s="95" t="n">
        <v>43543.5</v>
      </c>
      <c r="C177062" s="0" t="n">
        <v>12.327</v>
      </c>
    </row>
    <row r="177063" customFormat="false" ht="14.25" hidden="false" customHeight="false" outlineLevel="0" collapsed="false">
      <c r="A177063" s="0" t="s">
        <v>22</v>
      </c>
      <c r="B177063" s="95" t="n">
        <v>43543.5416666667</v>
      </c>
      <c r="C177063" s="0" t="n">
        <v>12.233</v>
      </c>
    </row>
    <row r="177064" customFormat="false" ht="14.25" hidden="false" customHeight="false" outlineLevel="0" collapsed="false">
      <c r="A177064" s="0" t="s">
        <v>22</v>
      </c>
      <c r="B177064" s="95" t="n">
        <v>43543.5833333333</v>
      </c>
      <c r="C177064" s="0" t="n">
        <v>11.862</v>
      </c>
    </row>
    <row r="177065" customFormat="false" ht="14.25" hidden="false" customHeight="false" outlineLevel="0" collapsed="false">
      <c r="A177065" s="0" t="s">
        <v>22</v>
      </c>
      <c r="B177065" s="95" t="n">
        <v>43543.625</v>
      </c>
      <c r="C177065" s="0" t="n">
        <v>11.206</v>
      </c>
    </row>
    <row r="177066" customFormat="false" ht="14.25" hidden="false" customHeight="false" outlineLevel="0" collapsed="false">
      <c r="A177066" s="0" t="s">
        <v>22</v>
      </c>
      <c r="B177066" s="95" t="n">
        <v>43543.6666666667</v>
      </c>
      <c r="C177066" s="0" t="n">
        <v>9.781</v>
      </c>
    </row>
    <row r="177067" customFormat="false" ht="14.25" hidden="false" customHeight="false" outlineLevel="0" collapsed="false">
      <c r="A177067" s="0" t="s">
        <v>22</v>
      </c>
      <c r="B177067" s="95" t="n">
        <v>43543.7083333333</v>
      </c>
      <c r="C177067" s="0" t="n">
        <v>7.779</v>
      </c>
    </row>
    <row r="177068" customFormat="false" ht="14.25" hidden="false" customHeight="false" outlineLevel="0" collapsed="false">
      <c r="A177068" s="0" t="s">
        <v>22</v>
      </c>
      <c r="B177068" s="95" t="n">
        <v>43543.75</v>
      </c>
      <c r="C177068" s="0" t="n">
        <v>7.106</v>
      </c>
    </row>
    <row r="177069" customFormat="false" ht="14.25" hidden="false" customHeight="false" outlineLevel="0" collapsed="false">
      <c r="A177069" s="0" t="s">
        <v>22</v>
      </c>
      <c r="B177069" s="95" t="n">
        <v>43543.7916666667</v>
      </c>
      <c r="C177069" s="0" t="n">
        <v>6.736</v>
      </c>
    </row>
    <row r="177070" customFormat="false" ht="14.25" hidden="false" customHeight="false" outlineLevel="0" collapsed="false">
      <c r="A177070" s="0" t="s">
        <v>22</v>
      </c>
      <c r="B177070" s="95" t="n">
        <v>43543.8333333333</v>
      </c>
      <c r="C177070" s="0" t="n">
        <v>6.5</v>
      </c>
    </row>
    <row r="177071" customFormat="false" ht="14.25" hidden="false" customHeight="false" outlineLevel="0" collapsed="false">
      <c r="A177071" s="0" t="s">
        <v>22</v>
      </c>
      <c r="B177071" s="95" t="n">
        <v>43543.875</v>
      </c>
      <c r="C177071" s="0" t="n">
        <v>6.264</v>
      </c>
    </row>
    <row r="177072" customFormat="false" ht="14.25" hidden="false" customHeight="false" outlineLevel="0" collapsed="false">
      <c r="A177072" s="0" t="s">
        <v>22</v>
      </c>
      <c r="B177072" s="95" t="n">
        <v>43543.9166666667</v>
      </c>
      <c r="C177072" s="0" t="n">
        <v>5.955</v>
      </c>
    </row>
    <row r="177073" customFormat="false" ht="14.25" hidden="false" customHeight="false" outlineLevel="0" collapsed="false">
      <c r="A177073" s="0" t="s">
        <v>22</v>
      </c>
      <c r="B177073" s="95" t="n">
        <v>43543.9583333333</v>
      </c>
      <c r="C177073" s="0" t="n">
        <v>5.696</v>
      </c>
    </row>
    <row r="177074" customFormat="false" ht="14.25" hidden="false" customHeight="false" outlineLevel="0" collapsed="false">
      <c r="A177074" s="0" t="s">
        <v>22</v>
      </c>
      <c r="B177074" s="95" t="n">
        <v>43544</v>
      </c>
      <c r="C177074" s="0" t="n">
        <v>5.475</v>
      </c>
    </row>
    <row r="177075" customFormat="false" ht="14.25" hidden="false" customHeight="false" outlineLevel="0" collapsed="false">
      <c r="A177075" s="0" t="s">
        <v>22</v>
      </c>
      <c r="B177075" s="95" t="n">
        <v>43544.0416666667</v>
      </c>
      <c r="C177075" s="0" t="n">
        <v>5.256</v>
      </c>
    </row>
    <row r="177076" customFormat="false" ht="14.25" hidden="false" customHeight="false" outlineLevel="0" collapsed="false">
      <c r="A177076" s="0" t="s">
        <v>22</v>
      </c>
      <c r="B177076" s="95" t="n">
        <v>43544.0833333333</v>
      </c>
      <c r="C177076" s="0" t="n">
        <v>5.086</v>
      </c>
    </row>
    <row r="177077" customFormat="false" ht="14.25" hidden="false" customHeight="false" outlineLevel="0" collapsed="false">
      <c r="A177077" s="0" t="s">
        <v>22</v>
      </c>
      <c r="B177077" s="95" t="n">
        <v>43544.125</v>
      </c>
      <c r="C177077" s="0" t="n">
        <v>4.938</v>
      </c>
    </row>
    <row r="177078" customFormat="false" ht="14.25" hidden="false" customHeight="false" outlineLevel="0" collapsed="false">
      <c r="A177078" s="0" t="s">
        <v>22</v>
      </c>
      <c r="B177078" s="95" t="n">
        <v>43544.1666666667</v>
      </c>
      <c r="C177078" s="0" t="n">
        <v>4.682</v>
      </c>
    </row>
    <row r="177079" customFormat="false" ht="14.25" hidden="false" customHeight="false" outlineLevel="0" collapsed="false">
      <c r="A177079" s="0" t="s">
        <v>22</v>
      </c>
      <c r="B177079" s="95" t="n">
        <v>43544.2083333333</v>
      </c>
      <c r="C177079" s="0" t="n">
        <v>4.739</v>
      </c>
    </row>
    <row r="177080" customFormat="false" ht="14.25" hidden="false" customHeight="false" outlineLevel="0" collapsed="false">
      <c r="A177080" s="0" t="s">
        <v>22</v>
      </c>
      <c r="B177080" s="95" t="n">
        <v>43544.25</v>
      </c>
      <c r="C177080" s="0" t="n">
        <v>6.478</v>
      </c>
    </row>
    <row r="177081" customFormat="false" ht="14.25" hidden="false" customHeight="false" outlineLevel="0" collapsed="false">
      <c r="A177081" s="0" t="s">
        <v>22</v>
      </c>
      <c r="B177081" s="95" t="n">
        <v>43544.2916666667</v>
      </c>
      <c r="C177081" s="0" t="n">
        <v>8.3</v>
      </c>
    </row>
    <row r="177082" customFormat="false" ht="14.25" hidden="false" customHeight="false" outlineLevel="0" collapsed="false">
      <c r="A177082" s="0" t="s">
        <v>22</v>
      </c>
      <c r="B177082" s="95" t="n">
        <v>43544.3333333333</v>
      </c>
      <c r="C177082" s="0" t="n">
        <v>9.841</v>
      </c>
    </row>
    <row r="177083" customFormat="false" ht="14.25" hidden="false" customHeight="false" outlineLevel="0" collapsed="false">
      <c r="A177083" s="0" t="s">
        <v>22</v>
      </c>
      <c r="B177083" s="95" t="n">
        <v>43544.375</v>
      </c>
      <c r="C177083" s="0" t="n">
        <v>10.918</v>
      </c>
    </row>
    <row r="177084" customFormat="false" ht="14.25" hidden="false" customHeight="false" outlineLevel="0" collapsed="false">
      <c r="A177084" s="0" t="s">
        <v>22</v>
      </c>
      <c r="B177084" s="95" t="n">
        <v>43544.4166666667</v>
      </c>
      <c r="C177084" s="0" t="n">
        <v>11.71</v>
      </c>
    </row>
    <row r="177085" customFormat="false" ht="14.25" hidden="false" customHeight="false" outlineLevel="0" collapsed="false">
      <c r="A177085" s="0" t="s">
        <v>22</v>
      </c>
      <c r="B177085" s="95" t="n">
        <v>43544.4583333333</v>
      </c>
      <c r="C177085" s="0" t="n">
        <v>12.241</v>
      </c>
    </row>
    <row r="177086" customFormat="false" ht="14.25" hidden="false" customHeight="false" outlineLevel="0" collapsed="false">
      <c r="A177086" s="0" t="s">
        <v>22</v>
      </c>
      <c r="B177086" s="95" t="n">
        <v>43544.5</v>
      </c>
      <c r="C177086" s="0" t="n">
        <v>12.496</v>
      </c>
    </row>
    <row r="177087" customFormat="false" ht="14.25" hidden="false" customHeight="false" outlineLevel="0" collapsed="false">
      <c r="A177087" s="0" t="s">
        <v>22</v>
      </c>
      <c r="B177087" s="95" t="n">
        <v>43544.5416666667</v>
      </c>
      <c r="C177087" s="0" t="n">
        <v>12.469</v>
      </c>
    </row>
    <row r="177088" customFormat="false" ht="14.25" hidden="false" customHeight="false" outlineLevel="0" collapsed="false">
      <c r="A177088" s="0" t="s">
        <v>22</v>
      </c>
      <c r="B177088" s="95" t="n">
        <v>43544.5833333333</v>
      </c>
      <c r="C177088" s="0" t="n">
        <v>12.151</v>
      </c>
    </row>
    <row r="177089" customFormat="false" ht="14.25" hidden="false" customHeight="false" outlineLevel="0" collapsed="false">
      <c r="A177089" s="0" t="s">
        <v>22</v>
      </c>
      <c r="B177089" s="95" t="n">
        <v>43544.625</v>
      </c>
      <c r="C177089" s="0" t="n">
        <v>11.511</v>
      </c>
    </row>
    <row r="177090" customFormat="false" ht="14.25" hidden="false" customHeight="false" outlineLevel="0" collapsed="false">
      <c r="A177090" s="0" t="s">
        <v>22</v>
      </c>
      <c r="B177090" s="95" t="n">
        <v>43544.6666666667</v>
      </c>
      <c r="C177090" s="0" t="n">
        <v>10.076</v>
      </c>
    </row>
    <row r="177091" customFormat="false" ht="14.25" hidden="false" customHeight="false" outlineLevel="0" collapsed="false">
      <c r="A177091" s="0" t="s">
        <v>22</v>
      </c>
      <c r="B177091" s="95" t="n">
        <v>43544.7083333333</v>
      </c>
      <c r="C177091" s="0" t="n">
        <v>7.953</v>
      </c>
    </row>
    <row r="177092" customFormat="false" ht="14.25" hidden="false" customHeight="false" outlineLevel="0" collapsed="false">
      <c r="A177092" s="0" t="s">
        <v>22</v>
      </c>
      <c r="B177092" s="95" t="n">
        <v>43544.75</v>
      </c>
      <c r="C177092" s="0" t="n">
        <v>7.179</v>
      </c>
    </row>
    <row r="177093" customFormat="false" ht="14.25" hidden="false" customHeight="false" outlineLevel="0" collapsed="false">
      <c r="A177093" s="0" t="s">
        <v>22</v>
      </c>
      <c r="B177093" s="95" t="n">
        <v>43544.7916666667</v>
      </c>
      <c r="C177093" s="0" t="n">
        <v>6.731</v>
      </c>
    </row>
    <row r="177094" customFormat="false" ht="14.25" hidden="false" customHeight="false" outlineLevel="0" collapsed="false">
      <c r="A177094" s="0" t="s">
        <v>22</v>
      </c>
      <c r="B177094" s="95" t="n">
        <v>43544.8333333333</v>
      </c>
      <c r="C177094" s="0" t="n">
        <v>6.401</v>
      </c>
    </row>
    <row r="177095" customFormat="false" ht="14.25" hidden="false" customHeight="false" outlineLevel="0" collapsed="false">
      <c r="A177095" s="0" t="s">
        <v>22</v>
      </c>
      <c r="B177095" s="95" t="n">
        <v>43544.875</v>
      </c>
      <c r="C177095" s="0" t="n">
        <v>6.114</v>
      </c>
    </row>
    <row r="177096" customFormat="false" ht="14.25" hidden="false" customHeight="false" outlineLevel="0" collapsed="false">
      <c r="A177096" s="0" t="s">
        <v>22</v>
      </c>
      <c r="B177096" s="95" t="n">
        <v>43544.9166666667</v>
      </c>
      <c r="C177096" s="0" t="n">
        <v>5.789</v>
      </c>
    </row>
    <row r="177097" customFormat="false" ht="14.25" hidden="false" customHeight="false" outlineLevel="0" collapsed="false">
      <c r="A177097" s="0" t="s">
        <v>22</v>
      </c>
      <c r="B177097" s="95" t="n">
        <v>43544.9583333333</v>
      </c>
      <c r="C177097" s="0" t="n">
        <v>5.469</v>
      </c>
    </row>
    <row r="177098" customFormat="false" ht="14.25" hidden="false" customHeight="false" outlineLevel="0" collapsed="false">
      <c r="A177098" s="0" t="s">
        <v>22</v>
      </c>
      <c r="B177098" s="95" t="n">
        <v>43545</v>
      </c>
      <c r="C177098" s="0" t="n">
        <v>5.241</v>
      </c>
    </row>
    <row r="177099" customFormat="false" ht="14.25" hidden="false" customHeight="false" outlineLevel="0" collapsed="false">
      <c r="A177099" s="0" t="s">
        <v>22</v>
      </c>
      <c r="B177099" s="95" t="n">
        <v>43545.0416666667</v>
      </c>
      <c r="C177099" s="0" t="n">
        <v>5.07</v>
      </c>
    </row>
    <row r="177100" customFormat="false" ht="14.25" hidden="false" customHeight="false" outlineLevel="0" collapsed="false">
      <c r="A177100" s="0" t="s">
        <v>22</v>
      </c>
      <c r="B177100" s="95" t="n">
        <v>43545.0833333333</v>
      </c>
      <c r="C177100" s="0" t="n">
        <v>4.899</v>
      </c>
    </row>
    <row r="177101" customFormat="false" ht="14.25" hidden="false" customHeight="false" outlineLevel="0" collapsed="false">
      <c r="A177101" s="0" t="s">
        <v>22</v>
      </c>
      <c r="B177101" s="95" t="n">
        <v>43545.125</v>
      </c>
      <c r="C177101" s="0" t="n">
        <v>4.813</v>
      </c>
    </row>
    <row r="177102" customFormat="false" ht="14.25" hidden="false" customHeight="false" outlineLevel="0" collapsed="false">
      <c r="A177102" s="0" t="s">
        <v>22</v>
      </c>
      <c r="B177102" s="95" t="n">
        <v>43545.1666666667</v>
      </c>
      <c r="C177102" s="0" t="n">
        <v>4.659</v>
      </c>
    </row>
    <row r="177103" customFormat="false" ht="14.25" hidden="false" customHeight="false" outlineLevel="0" collapsed="false">
      <c r="A177103" s="0" t="s">
        <v>22</v>
      </c>
      <c r="B177103" s="95" t="n">
        <v>43545.2083333334</v>
      </c>
      <c r="C177103" s="0" t="n">
        <v>4.833</v>
      </c>
    </row>
    <row r="177104" customFormat="false" ht="14.25" hidden="false" customHeight="false" outlineLevel="0" collapsed="false">
      <c r="A177104" s="0" t="s">
        <v>22</v>
      </c>
      <c r="B177104" s="95" t="n">
        <v>43545.25</v>
      </c>
      <c r="C177104" s="0" t="n">
        <v>6.839</v>
      </c>
    </row>
    <row r="177105" customFormat="false" ht="14.25" hidden="false" customHeight="false" outlineLevel="0" collapsed="false">
      <c r="A177105" s="0" t="s">
        <v>22</v>
      </c>
      <c r="B177105" s="95" t="n">
        <v>43545.2916666667</v>
      </c>
      <c r="C177105" s="0" t="n">
        <v>9.146</v>
      </c>
    </row>
    <row r="177106" customFormat="false" ht="14.25" hidden="false" customHeight="false" outlineLevel="0" collapsed="false">
      <c r="A177106" s="0" t="s">
        <v>22</v>
      </c>
      <c r="B177106" s="95" t="n">
        <v>43545.3333333333</v>
      </c>
      <c r="C177106" s="0" t="n">
        <v>11.117</v>
      </c>
    </row>
    <row r="177107" customFormat="false" ht="14.25" hidden="false" customHeight="false" outlineLevel="0" collapsed="false">
      <c r="A177107" s="0" t="s">
        <v>22</v>
      </c>
      <c r="B177107" s="95" t="n">
        <v>43545.375</v>
      </c>
      <c r="C177107" s="0" t="n">
        <v>12.58</v>
      </c>
    </row>
    <row r="177108" customFormat="false" ht="14.25" hidden="false" customHeight="false" outlineLevel="0" collapsed="false">
      <c r="A177108" s="0" t="s">
        <v>22</v>
      </c>
      <c r="B177108" s="95" t="n">
        <v>43545.4166666667</v>
      </c>
      <c r="C177108" s="0" t="n">
        <v>13.638</v>
      </c>
    </row>
    <row r="177109" customFormat="false" ht="14.25" hidden="false" customHeight="false" outlineLevel="0" collapsed="false">
      <c r="A177109" s="0" t="s">
        <v>22</v>
      </c>
      <c r="B177109" s="95" t="n">
        <v>43545.4583333333</v>
      </c>
      <c r="C177109" s="0" t="n">
        <v>14.343</v>
      </c>
    </row>
    <row r="177110" customFormat="false" ht="14.25" hidden="false" customHeight="false" outlineLevel="0" collapsed="false">
      <c r="A177110" s="0" t="s">
        <v>22</v>
      </c>
      <c r="B177110" s="95" t="n">
        <v>43545.5</v>
      </c>
      <c r="C177110" s="0" t="n">
        <v>14.696</v>
      </c>
    </row>
    <row r="177111" customFormat="false" ht="14.25" hidden="false" customHeight="false" outlineLevel="0" collapsed="false">
      <c r="A177111" s="0" t="s">
        <v>22</v>
      </c>
      <c r="B177111" s="95" t="n">
        <v>43545.5416666667</v>
      </c>
      <c r="C177111" s="0" t="n">
        <v>14.686</v>
      </c>
    </row>
    <row r="177112" customFormat="false" ht="14.25" hidden="false" customHeight="false" outlineLevel="0" collapsed="false">
      <c r="A177112" s="0" t="s">
        <v>22</v>
      </c>
      <c r="B177112" s="95" t="n">
        <v>43545.5833333333</v>
      </c>
      <c r="C177112" s="0" t="n">
        <v>14.342</v>
      </c>
    </row>
    <row r="177113" customFormat="false" ht="14.25" hidden="false" customHeight="false" outlineLevel="0" collapsed="false">
      <c r="A177113" s="0" t="s">
        <v>22</v>
      </c>
      <c r="B177113" s="95" t="n">
        <v>43545.625</v>
      </c>
      <c r="C177113" s="0" t="n">
        <v>13.643</v>
      </c>
    </row>
    <row r="177114" customFormat="false" ht="14.25" hidden="false" customHeight="false" outlineLevel="0" collapsed="false">
      <c r="A177114" s="0" t="s">
        <v>22</v>
      </c>
      <c r="B177114" s="95" t="n">
        <v>43545.6666666667</v>
      </c>
      <c r="C177114" s="0" t="n">
        <v>11.993</v>
      </c>
    </row>
    <row r="177115" customFormat="false" ht="14.25" hidden="false" customHeight="false" outlineLevel="0" collapsed="false">
      <c r="A177115" s="0" t="s">
        <v>22</v>
      </c>
      <c r="B177115" s="95" t="n">
        <v>43545.7083333333</v>
      </c>
      <c r="C177115" s="0" t="n">
        <v>9.928</v>
      </c>
    </row>
    <row r="177116" customFormat="false" ht="14.25" hidden="false" customHeight="false" outlineLevel="0" collapsed="false">
      <c r="A177116" s="0" t="s">
        <v>22</v>
      </c>
      <c r="B177116" s="95" t="n">
        <v>43545.75</v>
      </c>
      <c r="C177116" s="0" t="n">
        <v>9.173</v>
      </c>
    </row>
    <row r="177117" customFormat="false" ht="14.25" hidden="false" customHeight="false" outlineLevel="0" collapsed="false">
      <c r="A177117" s="0" t="s">
        <v>22</v>
      </c>
      <c r="B177117" s="95" t="n">
        <v>43545.7916666667</v>
      </c>
      <c r="C177117" s="0" t="n">
        <v>8.642</v>
      </c>
    </row>
    <row r="177118" customFormat="false" ht="14.25" hidden="false" customHeight="false" outlineLevel="0" collapsed="false">
      <c r="A177118" s="0" t="s">
        <v>22</v>
      </c>
      <c r="B177118" s="95" t="n">
        <v>43545.8333333333</v>
      </c>
      <c r="C177118" s="0" t="n">
        <v>8.091</v>
      </c>
    </row>
    <row r="177119" customFormat="false" ht="14.25" hidden="false" customHeight="false" outlineLevel="0" collapsed="false">
      <c r="A177119" s="0" t="s">
        <v>22</v>
      </c>
      <c r="B177119" s="95" t="n">
        <v>43545.875</v>
      </c>
      <c r="C177119" s="0" t="n">
        <v>7.577</v>
      </c>
    </row>
    <row r="177120" customFormat="false" ht="14.25" hidden="false" customHeight="false" outlineLevel="0" collapsed="false">
      <c r="A177120" s="0" t="s">
        <v>22</v>
      </c>
      <c r="B177120" s="95" t="n">
        <v>43545.9166666667</v>
      </c>
      <c r="C177120" s="0" t="n">
        <v>7.176</v>
      </c>
    </row>
    <row r="177121" customFormat="false" ht="14.25" hidden="false" customHeight="false" outlineLevel="0" collapsed="false">
      <c r="A177121" s="0" t="s">
        <v>22</v>
      </c>
      <c r="B177121" s="95" t="n">
        <v>43545.9583333333</v>
      </c>
      <c r="C177121" s="0" t="n">
        <v>6.881</v>
      </c>
    </row>
    <row r="177122" customFormat="false" ht="14.25" hidden="false" customHeight="false" outlineLevel="0" collapsed="false">
      <c r="A177122" s="0" t="s">
        <v>22</v>
      </c>
      <c r="B177122" s="95" t="n">
        <v>43546</v>
      </c>
      <c r="C177122" s="0" t="n">
        <v>6.697</v>
      </c>
    </row>
    <row r="177123" customFormat="false" ht="14.25" hidden="false" customHeight="false" outlineLevel="0" collapsed="false">
      <c r="A177123" s="0" t="s">
        <v>22</v>
      </c>
      <c r="B177123" s="95" t="n">
        <v>43546.0416666667</v>
      </c>
      <c r="C177123" s="0" t="n">
        <v>6.584</v>
      </c>
    </row>
    <row r="177124" customFormat="false" ht="14.25" hidden="false" customHeight="false" outlineLevel="0" collapsed="false">
      <c r="A177124" s="0" t="s">
        <v>22</v>
      </c>
      <c r="B177124" s="95" t="n">
        <v>43546.0833333333</v>
      </c>
      <c r="C177124" s="0" t="n">
        <v>6.503</v>
      </c>
    </row>
    <row r="177125" customFormat="false" ht="14.25" hidden="false" customHeight="false" outlineLevel="0" collapsed="false">
      <c r="A177125" s="0" t="s">
        <v>22</v>
      </c>
      <c r="B177125" s="95" t="n">
        <v>43546.125</v>
      </c>
      <c r="C177125" s="0" t="n">
        <v>6.42</v>
      </c>
    </row>
    <row r="177126" customFormat="false" ht="14.25" hidden="false" customHeight="false" outlineLevel="0" collapsed="false">
      <c r="A177126" s="0" t="s">
        <v>22</v>
      </c>
      <c r="B177126" s="95" t="n">
        <v>43546.1666666667</v>
      </c>
      <c r="C177126" s="0" t="n">
        <v>6.283</v>
      </c>
    </row>
    <row r="177127" customFormat="false" ht="14.25" hidden="false" customHeight="false" outlineLevel="0" collapsed="false">
      <c r="A177127" s="0" t="s">
        <v>22</v>
      </c>
      <c r="B177127" s="95" t="n">
        <v>43546.2083333333</v>
      </c>
      <c r="C177127" s="0" t="n">
        <v>6.529</v>
      </c>
    </row>
    <row r="177128" customFormat="false" ht="14.25" hidden="false" customHeight="false" outlineLevel="0" collapsed="false">
      <c r="A177128" s="0" t="s">
        <v>22</v>
      </c>
      <c r="B177128" s="95" t="n">
        <v>43546.25</v>
      </c>
      <c r="C177128" s="0" t="n">
        <v>8.647</v>
      </c>
    </row>
    <row r="177129" customFormat="false" ht="14.25" hidden="false" customHeight="false" outlineLevel="0" collapsed="false">
      <c r="A177129" s="0" t="s">
        <v>22</v>
      </c>
      <c r="B177129" s="95" t="n">
        <v>43546.2916666667</v>
      </c>
      <c r="C177129" s="0" t="n">
        <v>11.115</v>
      </c>
    </row>
    <row r="177130" customFormat="false" ht="14.25" hidden="false" customHeight="false" outlineLevel="0" collapsed="false">
      <c r="A177130" s="0" t="s">
        <v>22</v>
      </c>
      <c r="B177130" s="95" t="n">
        <v>43546.3333333333</v>
      </c>
      <c r="C177130" s="0" t="n">
        <v>13.37</v>
      </c>
    </row>
    <row r="177131" customFormat="false" ht="14.25" hidden="false" customHeight="false" outlineLevel="0" collapsed="false">
      <c r="A177131" s="0" t="s">
        <v>22</v>
      </c>
      <c r="B177131" s="95" t="n">
        <v>43546.375</v>
      </c>
      <c r="C177131" s="0" t="n">
        <v>14.904</v>
      </c>
    </row>
    <row r="177132" customFormat="false" ht="14.25" hidden="false" customHeight="false" outlineLevel="0" collapsed="false">
      <c r="A177132" s="0" t="s">
        <v>22</v>
      </c>
      <c r="B177132" s="95" t="n">
        <v>43546.4166666667</v>
      </c>
      <c r="C177132" s="0" t="n">
        <v>15.88</v>
      </c>
    </row>
    <row r="177133" customFormat="false" ht="14.25" hidden="false" customHeight="false" outlineLevel="0" collapsed="false">
      <c r="A177133" s="0" t="s">
        <v>22</v>
      </c>
      <c r="B177133" s="95" t="n">
        <v>43546.4583333333</v>
      </c>
      <c r="C177133" s="0" t="n">
        <v>16.576</v>
      </c>
    </row>
    <row r="177134" customFormat="false" ht="14.25" hidden="false" customHeight="false" outlineLevel="0" collapsed="false">
      <c r="A177134" s="0" t="s">
        <v>22</v>
      </c>
      <c r="B177134" s="95" t="n">
        <v>43546.5</v>
      </c>
      <c r="C177134" s="0" t="n">
        <v>16.969</v>
      </c>
    </row>
    <row r="177135" customFormat="false" ht="14.25" hidden="false" customHeight="false" outlineLevel="0" collapsed="false">
      <c r="A177135" s="0" t="s">
        <v>22</v>
      </c>
      <c r="B177135" s="95" t="n">
        <v>43546.5416666667</v>
      </c>
      <c r="C177135" s="0" t="n">
        <v>17.017</v>
      </c>
    </row>
    <row r="177136" customFormat="false" ht="14.25" hidden="false" customHeight="false" outlineLevel="0" collapsed="false">
      <c r="A177136" s="0" t="s">
        <v>22</v>
      </c>
      <c r="B177136" s="95" t="n">
        <v>43546.5833333333</v>
      </c>
      <c r="C177136" s="0" t="n">
        <v>16.683</v>
      </c>
    </row>
    <row r="177137" customFormat="false" ht="14.25" hidden="false" customHeight="false" outlineLevel="0" collapsed="false">
      <c r="A177137" s="0" t="s">
        <v>22</v>
      </c>
      <c r="B177137" s="95" t="n">
        <v>43546.625</v>
      </c>
      <c r="C177137" s="0" t="n">
        <v>15.872</v>
      </c>
    </row>
    <row r="177138" customFormat="false" ht="14.25" hidden="false" customHeight="false" outlineLevel="0" collapsed="false">
      <c r="A177138" s="0" t="s">
        <v>22</v>
      </c>
      <c r="B177138" s="95" t="n">
        <v>43546.6666666667</v>
      </c>
      <c r="C177138" s="0" t="n">
        <v>13.76</v>
      </c>
    </row>
    <row r="177139" customFormat="false" ht="14.25" hidden="false" customHeight="false" outlineLevel="0" collapsed="false">
      <c r="A177139" s="0" t="s">
        <v>22</v>
      </c>
      <c r="B177139" s="95" t="n">
        <v>43546.7083333333</v>
      </c>
      <c r="C177139" s="0" t="n">
        <v>11.406</v>
      </c>
    </row>
    <row r="177140" customFormat="false" ht="14.25" hidden="false" customHeight="false" outlineLevel="0" collapsed="false">
      <c r="A177140" s="0" t="s">
        <v>22</v>
      </c>
      <c r="B177140" s="95" t="n">
        <v>43546.75</v>
      </c>
      <c r="C177140" s="0" t="n">
        <v>10.764</v>
      </c>
    </row>
    <row r="177141" customFormat="false" ht="14.25" hidden="false" customHeight="false" outlineLevel="0" collapsed="false">
      <c r="A177141" s="0" t="s">
        <v>22</v>
      </c>
      <c r="B177141" s="95" t="n">
        <v>43546.7916666667</v>
      </c>
      <c r="C177141" s="0" t="n">
        <v>10.248</v>
      </c>
    </row>
    <row r="177142" customFormat="false" ht="14.25" hidden="false" customHeight="false" outlineLevel="0" collapsed="false">
      <c r="A177142" s="0" t="s">
        <v>22</v>
      </c>
      <c r="B177142" s="95" t="n">
        <v>43546.8333333333</v>
      </c>
      <c r="C177142" s="0" t="n">
        <v>9.729</v>
      </c>
    </row>
    <row r="177143" customFormat="false" ht="14.25" hidden="false" customHeight="false" outlineLevel="0" collapsed="false">
      <c r="A177143" s="0" t="s">
        <v>22</v>
      </c>
      <c r="B177143" s="95" t="n">
        <v>43546.875</v>
      </c>
      <c r="C177143" s="0" t="n">
        <v>9.226</v>
      </c>
    </row>
    <row r="177144" customFormat="false" ht="14.25" hidden="false" customHeight="false" outlineLevel="0" collapsed="false">
      <c r="A177144" s="0" t="s">
        <v>22</v>
      </c>
      <c r="B177144" s="95" t="n">
        <v>43546.9166666667</v>
      </c>
      <c r="C177144" s="0" t="n">
        <v>8.768</v>
      </c>
    </row>
    <row r="177145" customFormat="false" ht="14.25" hidden="false" customHeight="false" outlineLevel="0" collapsed="false">
      <c r="A177145" s="0" t="s">
        <v>22</v>
      </c>
      <c r="B177145" s="95" t="n">
        <v>43546.9583333333</v>
      </c>
      <c r="C177145" s="0" t="n">
        <v>8.382</v>
      </c>
    </row>
    <row r="177146" customFormat="false" ht="14.25" hidden="false" customHeight="false" outlineLevel="0" collapsed="false">
      <c r="A177146" s="0" t="s">
        <v>22</v>
      </c>
      <c r="B177146" s="95" t="n">
        <v>43547</v>
      </c>
      <c r="C177146" s="0" t="n">
        <v>8.113</v>
      </c>
    </row>
    <row r="177147" customFormat="false" ht="14.25" hidden="false" customHeight="false" outlineLevel="0" collapsed="false">
      <c r="A177147" s="0" t="s">
        <v>22</v>
      </c>
      <c r="B177147" s="95" t="n">
        <v>43547.0416666667</v>
      </c>
      <c r="C177147" s="0" t="n">
        <v>7.977</v>
      </c>
    </row>
    <row r="177148" customFormat="false" ht="14.25" hidden="false" customHeight="false" outlineLevel="0" collapsed="false">
      <c r="A177148" s="0" t="s">
        <v>22</v>
      </c>
      <c r="B177148" s="95" t="n">
        <v>43547.0833333334</v>
      </c>
      <c r="C177148" s="0" t="n">
        <v>7.914</v>
      </c>
    </row>
    <row r="177149" customFormat="false" ht="14.25" hidden="false" customHeight="false" outlineLevel="0" collapsed="false">
      <c r="A177149" s="0" t="s">
        <v>22</v>
      </c>
      <c r="B177149" s="95" t="n">
        <v>43547.125</v>
      </c>
      <c r="C177149" s="0" t="n">
        <v>7.765</v>
      </c>
    </row>
    <row r="177150" customFormat="false" ht="14.25" hidden="false" customHeight="false" outlineLevel="0" collapsed="false">
      <c r="A177150" s="0" t="s">
        <v>22</v>
      </c>
      <c r="B177150" s="95" t="n">
        <v>43547.1666666667</v>
      </c>
      <c r="C177150" s="0" t="n">
        <v>7.539</v>
      </c>
    </row>
    <row r="177151" customFormat="false" ht="14.25" hidden="false" customHeight="false" outlineLevel="0" collapsed="false">
      <c r="A177151" s="0" t="s">
        <v>22</v>
      </c>
      <c r="B177151" s="95" t="n">
        <v>43547.2083333333</v>
      </c>
      <c r="C177151" s="0" t="n">
        <v>7.783</v>
      </c>
    </row>
    <row r="177152" customFormat="false" ht="14.25" hidden="false" customHeight="false" outlineLevel="0" collapsed="false">
      <c r="A177152" s="0" t="s">
        <v>22</v>
      </c>
      <c r="B177152" s="95" t="n">
        <v>43547.25</v>
      </c>
      <c r="C177152" s="0" t="n">
        <v>9.957</v>
      </c>
    </row>
    <row r="177153" customFormat="false" ht="14.25" hidden="false" customHeight="false" outlineLevel="0" collapsed="false">
      <c r="A177153" s="0" t="s">
        <v>22</v>
      </c>
      <c r="B177153" s="95" t="n">
        <v>43547.2916666667</v>
      </c>
      <c r="C177153" s="0" t="n">
        <v>12.528</v>
      </c>
    </row>
    <row r="177154" customFormat="false" ht="14.25" hidden="false" customHeight="false" outlineLevel="0" collapsed="false">
      <c r="A177154" s="0" t="s">
        <v>22</v>
      </c>
      <c r="B177154" s="95" t="n">
        <v>43547.3333333334</v>
      </c>
      <c r="C177154" s="0" t="n">
        <v>14.808</v>
      </c>
    </row>
    <row r="177155" customFormat="false" ht="14.25" hidden="false" customHeight="false" outlineLevel="0" collapsed="false">
      <c r="A177155" s="0" t="s">
        <v>22</v>
      </c>
      <c r="B177155" s="95" t="n">
        <v>43547.375</v>
      </c>
      <c r="C177155" s="0" t="n">
        <v>16.568</v>
      </c>
    </row>
    <row r="177156" customFormat="false" ht="14.25" hidden="false" customHeight="false" outlineLevel="0" collapsed="false">
      <c r="A177156" s="0" t="s">
        <v>22</v>
      </c>
      <c r="B177156" s="95" t="n">
        <v>43547.4166666667</v>
      </c>
      <c r="C177156" s="0" t="n">
        <v>17.648</v>
      </c>
    </row>
    <row r="177157" customFormat="false" ht="14.25" hidden="false" customHeight="false" outlineLevel="0" collapsed="false">
      <c r="A177157" s="0" t="s">
        <v>22</v>
      </c>
      <c r="B177157" s="95" t="n">
        <v>43547.4583333333</v>
      </c>
      <c r="C177157" s="0" t="n">
        <v>18.329</v>
      </c>
    </row>
    <row r="177158" customFormat="false" ht="14.25" hidden="false" customHeight="false" outlineLevel="0" collapsed="false">
      <c r="A177158" s="0" t="s">
        <v>22</v>
      </c>
      <c r="B177158" s="95" t="n">
        <v>43547.5</v>
      </c>
      <c r="C177158" s="0" t="n">
        <v>18.672</v>
      </c>
    </row>
    <row r="177159" customFormat="false" ht="14.25" hidden="false" customHeight="false" outlineLevel="0" collapsed="false">
      <c r="A177159" s="0" t="s">
        <v>22</v>
      </c>
      <c r="B177159" s="95" t="n">
        <v>43547.5416666667</v>
      </c>
      <c r="C177159" s="0" t="n">
        <v>18.676</v>
      </c>
    </row>
    <row r="177160" customFormat="false" ht="14.25" hidden="false" customHeight="false" outlineLevel="0" collapsed="false">
      <c r="A177160" s="0" t="s">
        <v>22</v>
      </c>
      <c r="B177160" s="95" t="n">
        <v>43547.5833333333</v>
      </c>
      <c r="C177160" s="0" t="n">
        <v>18.306</v>
      </c>
    </row>
    <row r="177161" customFormat="false" ht="14.25" hidden="false" customHeight="false" outlineLevel="0" collapsed="false">
      <c r="A177161" s="0" t="s">
        <v>22</v>
      </c>
      <c r="B177161" s="95" t="n">
        <v>43547.625</v>
      </c>
      <c r="C177161" s="0" t="n">
        <v>17.47</v>
      </c>
    </row>
    <row r="177162" customFormat="false" ht="14.25" hidden="false" customHeight="false" outlineLevel="0" collapsed="false">
      <c r="A177162" s="0" t="s">
        <v>22</v>
      </c>
      <c r="B177162" s="95" t="n">
        <v>43547.6666666667</v>
      </c>
      <c r="C177162" s="0" t="n">
        <v>15.314</v>
      </c>
    </row>
    <row r="177163" customFormat="false" ht="14.25" hidden="false" customHeight="false" outlineLevel="0" collapsed="false">
      <c r="A177163" s="0" t="s">
        <v>22</v>
      </c>
      <c r="B177163" s="95" t="n">
        <v>43547.7083333333</v>
      </c>
      <c r="C177163" s="0" t="n">
        <v>12.968</v>
      </c>
    </row>
    <row r="177164" customFormat="false" ht="14.25" hidden="false" customHeight="false" outlineLevel="0" collapsed="false">
      <c r="A177164" s="0" t="s">
        <v>22</v>
      </c>
      <c r="B177164" s="95" t="n">
        <v>43547.75</v>
      </c>
      <c r="C177164" s="0" t="n">
        <v>12.362</v>
      </c>
    </row>
    <row r="177165" customFormat="false" ht="14.25" hidden="false" customHeight="false" outlineLevel="0" collapsed="false">
      <c r="A177165" s="0" t="s">
        <v>22</v>
      </c>
      <c r="B177165" s="95" t="n">
        <v>43547.7916666667</v>
      </c>
      <c r="C177165" s="0" t="n">
        <v>11.922</v>
      </c>
    </row>
    <row r="177166" customFormat="false" ht="14.25" hidden="false" customHeight="false" outlineLevel="0" collapsed="false">
      <c r="A177166" s="0" t="s">
        <v>22</v>
      </c>
      <c r="B177166" s="95" t="n">
        <v>43547.8333333333</v>
      </c>
      <c r="C177166" s="0" t="n">
        <v>11.443</v>
      </c>
    </row>
    <row r="177167" customFormat="false" ht="14.25" hidden="false" customHeight="false" outlineLevel="0" collapsed="false">
      <c r="A177167" s="0" t="s">
        <v>22</v>
      </c>
      <c r="B177167" s="95" t="n">
        <v>43547.875</v>
      </c>
      <c r="C177167" s="0" t="n">
        <v>10.895</v>
      </c>
    </row>
    <row r="177168" customFormat="false" ht="14.25" hidden="false" customHeight="false" outlineLevel="0" collapsed="false">
      <c r="A177168" s="0" t="s">
        <v>22</v>
      </c>
      <c r="B177168" s="95" t="n">
        <v>43547.9166666667</v>
      </c>
      <c r="C177168" s="0" t="n">
        <v>10.322</v>
      </c>
    </row>
    <row r="177169" customFormat="false" ht="14.25" hidden="false" customHeight="false" outlineLevel="0" collapsed="false">
      <c r="A177169" s="0" t="s">
        <v>22</v>
      </c>
      <c r="B177169" s="95" t="n">
        <v>43547.9583333333</v>
      </c>
      <c r="C177169" s="0" t="n">
        <v>9.898</v>
      </c>
    </row>
    <row r="177170" customFormat="false" ht="14.25" hidden="false" customHeight="false" outlineLevel="0" collapsed="false">
      <c r="A177170" s="0" t="s">
        <v>22</v>
      </c>
      <c r="B177170" s="95" t="n">
        <v>43548</v>
      </c>
      <c r="C177170" s="0" t="n">
        <v>9.59</v>
      </c>
    </row>
    <row r="177171" customFormat="false" ht="14.25" hidden="false" customHeight="false" outlineLevel="0" collapsed="false">
      <c r="A177171" s="0" t="s">
        <v>22</v>
      </c>
      <c r="B177171" s="95" t="n">
        <v>43548.0416666667</v>
      </c>
      <c r="C177171" s="0" t="n">
        <v>9.321</v>
      </c>
    </row>
    <row r="177172" customFormat="false" ht="14.25" hidden="false" customHeight="false" outlineLevel="0" collapsed="false">
      <c r="A177172" s="0" t="s">
        <v>22</v>
      </c>
      <c r="B177172" s="95" t="n">
        <v>43548.0833333333</v>
      </c>
      <c r="C177172" s="0" t="n">
        <v>9.09</v>
      </c>
    </row>
    <row r="177173" customFormat="false" ht="14.25" hidden="false" customHeight="false" outlineLevel="0" collapsed="false">
      <c r="A177173" s="0" t="s">
        <v>22</v>
      </c>
      <c r="B177173" s="95" t="n">
        <v>43548.125</v>
      </c>
      <c r="C177173" s="0" t="n">
        <v>8.848</v>
      </c>
    </row>
    <row r="177174" customFormat="false" ht="14.25" hidden="false" customHeight="false" outlineLevel="0" collapsed="false">
      <c r="A177174" s="0" t="s">
        <v>22</v>
      </c>
      <c r="B177174" s="95" t="n">
        <v>43548.1666666667</v>
      </c>
      <c r="C177174" s="0" t="n">
        <v>8.554</v>
      </c>
    </row>
    <row r="177175" customFormat="false" ht="14.25" hidden="false" customHeight="false" outlineLevel="0" collapsed="false">
      <c r="A177175" s="0" t="s">
        <v>22</v>
      </c>
      <c r="B177175" s="95" t="n">
        <v>43548.2083333333</v>
      </c>
      <c r="C177175" s="0" t="n">
        <v>8.795</v>
      </c>
    </row>
    <row r="177176" customFormat="false" ht="14.25" hidden="false" customHeight="false" outlineLevel="0" collapsed="false">
      <c r="A177176" s="0" t="s">
        <v>22</v>
      </c>
      <c r="B177176" s="95" t="n">
        <v>43548.25</v>
      </c>
      <c r="C177176" s="0" t="n">
        <v>11.223</v>
      </c>
    </row>
    <row r="177177" customFormat="false" ht="14.25" hidden="false" customHeight="false" outlineLevel="0" collapsed="false">
      <c r="A177177" s="0" t="s">
        <v>22</v>
      </c>
      <c r="B177177" s="95" t="n">
        <v>43548.2916666667</v>
      </c>
      <c r="C177177" s="0" t="n">
        <v>13.969</v>
      </c>
    </row>
    <row r="177178" customFormat="false" ht="14.25" hidden="false" customHeight="false" outlineLevel="0" collapsed="false">
      <c r="A177178" s="0" t="s">
        <v>22</v>
      </c>
      <c r="B177178" s="95" t="n">
        <v>43548.3333333333</v>
      </c>
      <c r="C177178" s="0" t="n">
        <v>16.401</v>
      </c>
    </row>
    <row r="177179" customFormat="false" ht="14.25" hidden="false" customHeight="false" outlineLevel="0" collapsed="false">
      <c r="A177179" s="0" t="s">
        <v>22</v>
      </c>
      <c r="B177179" s="95" t="n">
        <v>43548.375</v>
      </c>
      <c r="C177179" s="0" t="n">
        <v>18.121</v>
      </c>
    </row>
    <row r="177180" customFormat="false" ht="14.25" hidden="false" customHeight="false" outlineLevel="0" collapsed="false">
      <c r="A177180" s="0" t="s">
        <v>22</v>
      </c>
      <c r="B177180" s="95" t="n">
        <v>43548.4166666667</v>
      </c>
      <c r="C177180" s="0" t="n">
        <v>19.062</v>
      </c>
    </row>
    <row r="177181" customFormat="false" ht="14.25" hidden="false" customHeight="false" outlineLevel="0" collapsed="false">
      <c r="A177181" s="0" t="s">
        <v>22</v>
      </c>
      <c r="B177181" s="95" t="n">
        <v>43548.4583333333</v>
      </c>
      <c r="C177181" s="0" t="n">
        <v>19.602</v>
      </c>
    </row>
    <row r="177182" customFormat="false" ht="14.25" hidden="false" customHeight="false" outlineLevel="0" collapsed="false">
      <c r="A177182" s="0" t="s">
        <v>22</v>
      </c>
      <c r="B177182" s="95" t="n">
        <v>43548.5</v>
      </c>
      <c r="C177182" s="0" t="n">
        <v>19.836</v>
      </c>
    </row>
    <row r="177183" customFormat="false" ht="14.25" hidden="false" customHeight="false" outlineLevel="0" collapsed="false">
      <c r="A177183" s="0" t="s">
        <v>22</v>
      </c>
      <c r="B177183" s="95" t="n">
        <v>43548.5416666667</v>
      </c>
      <c r="C177183" s="0" t="n">
        <v>19.759</v>
      </c>
    </row>
    <row r="177184" customFormat="false" ht="14.25" hidden="false" customHeight="false" outlineLevel="0" collapsed="false">
      <c r="A177184" s="0" t="s">
        <v>22</v>
      </c>
      <c r="B177184" s="95" t="n">
        <v>43548.5833333333</v>
      </c>
      <c r="C177184" s="0" t="n">
        <v>19.349</v>
      </c>
    </row>
    <row r="177185" customFormat="false" ht="14.25" hidden="false" customHeight="false" outlineLevel="0" collapsed="false">
      <c r="A177185" s="0" t="s">
        <v>22</v>
      </c>
      <c r="B177185" s="95" t="n">
        <v>43548.625</v>
      </c>
      <c r="C177185" s="0" t="n">
        <v>18.448</v>
      </c>
    </row>
    <row r="177186" customFormat="false" ht="14.25" hidden="false" customHeight="false" outlineLevel="0" collapsed="false">
      <c r="A177186" s="0" t="s">
        <v>22</v>
      </c>
      <c r="B177186" s="95" t="n">
        <v>43548.6666666667</v>
      </c>
      <c r="C177186" s="0" t="n">
        <v>16.183</v>
      </c>
    </row>
    <row r="177187" customFormat="false" ht="14.25" hidden="false" customHeight="false" outlineLevel="0" collapsed="false">
      <c r="A177187" s="0" t="s">
        <v>22</v>
      </c>
      <c r="B177187" s="95" t="n">
        <v>43548.7083333333</v>
      </c>
      <c r="C177187" s="0" t="n">
        <v>13.487</v>
      </c>
    </row>
    <row r="177188" customFormat="false" ht="14.25" hidden="false" customHeight="false" outlineLevel="0" collapsed="false">
      <c r="A177188" s="0" t="s">
        <v>22</v>
      </c>
      <c r="B177188" s="95" t="n">
        <v>43548.75</v>
      </c>
      <c r="C177188" s="0" t="n">
        <v>12.35</v>
      </c>
    </row>
    <row r="177189" customFormat="false" ht="14.25" hidden="false" customHeight="false" outlineLevel="0" collapsed="false">
      <c r="A177189" s="0" t="s">
        <v>22</v>
      </c>
      <c r="B177189" s="95" t="n">
        <v>43548.7916666667</v>
      </c>
      <c r="C177189" s="0" t="n">
        <v>11.542</v>
      </c>
    </row>
    <row r="177190" customFormat="false" ht="14.25" hidden="false" customHeight="false" outlineLevel="0" collapsed="false">
      <c r="A177190" s="0" t="s">
        <v>22</v>
      </c>
      <c r="B177190" s="95" t="n">
        <v>43548.8333333333</v>
      </c>
      <c r="C177190" s="0" t="n">
        <v>10.846</v>
      </c>
    </row>
    <row r="177191" customFormat="false" ht="14.25" hidden="false" customHeight="false" outlineLevel="0" collapsed="false">
      <c r="A177191" s="0" t="s">
        <v>22</v>
      </c>
      <c r="B177191" s="95" t="n">
        <v>43548.875</v>
      </c>
      <c r="C177191" s="0" t="n">
        <v>10.265</v>
      </c>
    </row>
    <row r="177192" customFormat="false" ht="14.25" hidden="false" customHeight="false" outlineLevel="0" collapsed="false">
      <c r="A177192" s="0" t="s">
        <v>22</v>
      </c>
      <c r="B177192" s="95" t="n">
        <v>43548.9166666667</v>
      </c>
      <c r="C177192" s="0" t="n">
        <v>9.807</v>
      </c>
    </row>
    <row r="177193" customFormat="false" ht="14.25" hidden="false" customHeight="false" outlineLevel="0" collapsed="false">
      <c r="A177193" s="0" t="s">
        <v>22</v>
      </c>
      <c r="B177193" s="95" t="n">
        <v>43548.9583333334</v>
      </c>
      <c r="C177193" s="0" t="n">
        <v>9.415</v>
      </c>
    </row>
    <row r="177194" customFormat="false" ht="14.25" hidden="false" customHeight="false" outlineLevel="0" collapsed="false">
      <c r="A177194" s="0" t="s">
        <v>22</v>
      </c>
      <c r="B177194" s="95" t="n">
        <v>43549</v>
      </c>
      <c r="C177194" s="0" t="n">
        <v>9.093</v>
      </c>
    </row>
    <row r="177195" customFormat="false" ht="14.25" hidden="false" customHeight="false" outlineLevel="0" collapsed="false">
      <c r="A177195" s="0" t="s">
        <v>22</v>
      </c>
      <c r="B177195" s="95" t="n">
        <v>43549.0416666667</v>
      </c>
      <c r="C177195" s="0" t="n">
        <v>8.76</v>
      </c>
    </row>
    <row r="177196" customFormat="false" ht="14.25" hidden="false" customHeight="false" outlineLevel="0" collapsed="false">
      <c r="A177196" s="0" t="s">
        <v>22</v>
      </c>
      <c r="B177196" s="95" t="n">
        <v>43549.0833333333</v>
      </c>
      <c r="C177196" s="0" t="n">
        <v>8.437</v>
      </c>
    </row>
    <row r="177197" customFormat="false" ht="14.25" hidden="false" customHeight="false" outlineLevel="0" collapsed="false">
      <c r="A177197" s="0" t="s">
        <v>22</v>
      </c>
      <c r="B177197" s="95" t="n">
        <v>43549.125</v>
      </c>
      <c r="C177197" s="0" t="n">
        <v>8.074</v>
      </c>
    </row>
    <row r="177198" customFormat="false" ht="14.25" hidden="false" customHeight="false" outlineLevel="0" collapsed="false">
      <c r="A177198" s="0" t="s">
        <v>22</v>
      </c>
      <c r="B177198" s="95" t="n">
        <v>43549.1666666667</v>
      </c>
      <c r="C177198" s="0" t="n">
        <v>7.677</v>
      </c>
    </row>
    <row r="177199" customFormat="false" ht="14.25" hidden="false" customHeight="false" outlineLevel="0" collapsed="false">
      <c r="A177199" s="0" t="s">
        <v>22</v>
      </c>
      <c r="B177199" s="95" t="n">
        <v>43549.2083333334</v>
      </c>
      <c r="C177199" s="0" t="n">
        <v>7.915</v>
      </c>
    </row>
    <row r="177200" customFormat="false" ht="14.25" hidden="false" customHeight="false" outlineLevel="0" collapsed="false">
      <c r="A177200" s="0" t="s">
        <v>22</v>
      </c>
      <c r="B177200" s="95" t="n">
        <v>43549.25</v>
      </c>
      <c r="C177200" s="0" t="n">
        <v>10.387</v>
      </c>
    </row>
    <row r="177201" customFormat="false" ht="14.25" hidden="false" customHeight="false" outlineLevel="0" collapsed="false">
      <c r="A177201" s="0" t="s">
        <v>22</v>
      </c>
      <c r="B177201" s="95" t="n">
        <v>43549.2916666667</v>
      </c>
      <c r="C177201" s="0" t="n">
        <v>12.839</v>
      </c>
    </row>
    <row r="177202" customFormat="false" ht="14.25" hidden="false" customHeight="false" outlineLevel="0" collapsed="false">
      <c r="A177202" s="0" t="s">
        <v>22</v>
      </c>
      <c r="B177202" s="95" t="n">
        <v>43549.3333333333</v>
      </c>
      <c r="C177202" s="0" t="n">
        <v>15.124</v>
      </c>
    </row>
    <row r="177203" customFormat="false" ht="14.25" hidden="false" customHeight="false" outlineLevel="0" collapsed="false">
      <c r="A177203" s="0" t="s">
        <v>22</v>
      </c>
      <c r="B177203" s="95" t="n">
        <v>43549.375</v>
      </c>
      <c r="C177203" s="0" t="n">
        <v>16.629</v>
      </c>
    </row>
    <row r="177204" customFormat="false" ht="14.25" hidden="false" customHeight="false" outlineLevel="0" collapsed="false">
      <c r="A177204" s="0" t="s">
        <v>22</v>
      </c>
      <c r="B177204" s="95" t="n">
        <v>43549.4166666667</v>
      </c>
      <c r="C177204" s="0" t="n">
        <v>17.603</v>
      </c>
    </row>
    <row r="177205" customFormat="false" ht="14.25" hidden="false" customHeight="false" outlineLevel="0" collapsed="false">
      <c r="A177205" s="0" t="s">
        <v>22</v>
      </c>
      <c r="B177205" s="95" t="n">
        <v>43549.4583333333</v>
      </c>
      <c r="C177205" s="0" t="n">
        <v>18.157</v>
      </c>
    </row>
    <row r="177206" customFormat="false" ht="14.25" hidden="false" customHeight="false" outlineLevel="0" collapsed="false">
      <c r="A177206" s="0" t="s">
        <v>22</v>
      </c>
      <c r="B177206" s="95" t="n">
        <v>43549.5</v>
      </c>
      <c r="C177206" s="0" t="n">
        <v>18.298</v>
      </c>
    </row>
    <row r="177207" customFormat="false" ht="14.25" hidden="false" customHeight="false" outlineLevel="0" collapsed="false">
      <c r="A177207" s="0" t="s">
        <v>22</v>
      </c>
      <c r="B177207" s="95" t="n">
        <v>43549.5416666667</v>
      </c>
      <c r="C177207" s="0" t="n">
        <v>18.014</v>
      </c>
    </row>
    <row r="177208" customFormat="false" ht="14.25" hidden="false" customHeight="false" outlineLevel="0" collapsed="false">
      <c r="A177208" s="0" t="s">
        <v>22</v>
      </c>
      <c r="B177208" s="95" t="n">
        <v>43549.5833333333</v>
      </c>
      <c r="C177208" s="0" t="n">
        <v>17.282</v>
      </c>
    </row>
    <row r="177209" customFormat="false" ht="14.25" hidden="false" customHeight="false" outlineLevel="0" collapsed="false">
      <c r="A177209" s="0" t="s">
        <v>22</v>
      </c>
      <c r="B177209" s="95" t="n">
        <v>43549.625</v>
      </c>
      <c r="C177209" s="0" t="n">
        <v>16.09</v>
      </c>
    </row>
    <row r="177210" customFormat="false" ht="14.25" hidden="false" customHeight="false" outlineLevel="0" collapsed="false">
      <c r="A177210" s="0" t="s">
        <v>22</v>
      </c>
      <c r="B177210" s="95" t="n">
        <v>43549.6666666667</v>
      </c>
      <c r="C177210" s="0" t="n">
        <v>14.069</v>
      </c>
    </row>
    <row r="177211" customFormat="false" ht="14.25" hidden="false" customHeight="false" outlineLevel="0" collapsed="false">
      <c r="A177211" s="0" t="s">
        <v>22</v>
      </c>
      <c r="B177211" s="95" t="n">
        <v>43549.7083333333</v>
      </c>
      <c r="C177211" s="0" t="n">
        <v>11.601</v>
      </c>
    </row>
    <row r="177212" customFormat="false" ht="14.25" hidden="false" customHeight="false" outlineLevel="0" collapsed="false">
      <c r="A177212" s="0" t="s">
        <v>22</v>
      </c>
      <c r="B177212" s="95" t="n">
        <v>43549.75</v>
      </c>
      <c r="C177212" s="0" t="n">
        <v>10.428</v>
      </c>
    </row>
    <row r="177213" customFormat="false" ht="14.25" hidden="false" customHeight="false" outlineLevel="0" collapsed="false">
      <c r="A177213" s="0" t="s">
        <v>22</v>
      </c>
      <c r="B177213" s="95" t="n">
        <v>43549.7916666667</v>
      </c>
      <c r="C177213" s="0" t="n">
        <v>9.514</v>
      </c>
    </row>
    <row r="177214" customFormat="false" ht="14.25" hidden="false" customHeight="false" outlineLevel="0" collapsed="false">
      <c r="A177214" s="0" t="s">
        <v>22</v>
      </c>
      <c r="B177214" s="95" t="n">
        <v>43549.8333333333</v>
      </c>
      <c r="C177214" s="0" t="n">
        <v>8.724</v>
      </c>
    </row>
    <row r="177215" customFormat="false" ht="14.25" hidden="false" customHeight="false" outlineLevel="0" collapsed="false">
      <c r="A177215" s="0" t="s">
        <v>22</v>
      </c>
      <c r="B177215" s="95" t="n">
        <v>43549.875</v>
      </c>
      <c r="C177215" s="0" t="n">
        <v>8.074</v>
      </c>
    </row>
    <row r="177216" customFormat="false" ht="14.25" hidden="false" customHeight="false" outlineLevel="0" collapsed="false">
      <c r="A177216" s="0" t="s">
        <v>22</v>
      </c>
      <c r="B177216" s="95" t="n">
        <v>43549.9166666667</v>
      </c>
      <c r="C177216" s="0" t="n">
        <v>7.517</v>
      </c>
    </row>
    <row r="177217" customFormat="false" ht="14.25" hidden="false" customHeight="false" outlineLevel="0" collapsed="false">
      <c r="A177217" s="0" t="s">
        <v>22</v>
      </c>
      <c r="B177217" s="95" t="n">
        <v>43549.9583333333</v>
      </c>
      <c r="C177217" s="0" t="n">
        <v>7.151</v>
      </c>
    </row>
    <row r="177218" customFormat="false" ht="14.25" hidden="false" customHeight="false" outlineLevel="0" collapsed="false">
      <c r="A177218" s="0" t="s">
        <v>22</v>
      </c>
      <c r="B177218" s="95" t="n">
        <v>43550</v>
      </c>
      <c r="C177218" s="0" t="n">
        <v>6.793</v>
      </c>
    </row>
    <row r="177219" customFormat="false" ht="14.25" hidden="false" customHeight="false" outlineLevel="0" collapsed="false">
      <c r="A177219" s="0" t="s">
        <v>22</v>
      </c>
      <c r="B177219" s="95" t="n">
        <v>43550.0416666667</v>
      </c>
      <c r="C177219" s="0" t="n">
        <v>6.504</v>
      </c>
    </row>
    <row r="177220" customFormat="false" ht="14.25" hidden="false" customHeight="false" outlineLevel="0" collapsed="false">
      <c r="A177220" s="0" t="s">
        <v>22</v>
      </c>
      <c r="B177220" s="95" t="n">
        <v>43550.0833333333</v>
      </c>
      <c r="C177220" s="0" t="n">
        <v>6.351</v>
      </c>
    </row>
    <row r="177221" customFormat="false" ht="14.25" hidden="false" customHeight="false" outlineLevel="0" collapsed="false">
      <c r="A177221" s="0" t="s">
        <v>22</v>
      </c>
      <c r="B177221" s="95" t="n">
        <v>43550.125</v>
      </c>
      <c r="C177221" s="0" t="n">
        <v>6.16</v>
      </c>
    </row>
    <row r="177222" customFormat="false" ht="14.25" hidden="false" customHeight="false" outlineLevel="0" collapsed="false">
      <c r="A177222" s="0" t="s">
        <v>22</v>
      </c>
      <c r="B177222" s="95" t="n">
        <v>43550.1666666667</v>
      </c>
      <c r="C177222" s="0" t="n">
        <v>5.851</v>
      </c>
    </row>
    <row r="177223" customFormat="false" ht="14.25" hidden="false" customHeight="false" outlineLevel="0" collapsed="false">
      <c r="A177223" s="0" t="s">
        <v>22</v>
      </c>
      <c r="B177223" s="95" t="n">
        <v>43550.2083333333</v>
      </c>
      <c r="C177223" s="0" t="n">
        <v>6.065</v>
      </c>
    </row>
    <row r="177224" customFormat="false" ht="14.25" hidden="false" customHeight="false" outlineLevel="0" collapsed="false">
      <c r="A177224" s="0" t="s">
        <v>22</v>
      </c>
      <c r="B177224" s="95" t="n">
        <v>43550.25</v>
      </c>
      <c r="C177224" s="0" t="n">
        <v>7.501</v>
      </c>
    </row>
    <row r="177225" customFormat="false" ht="14.25" hidden="false" customHeight="false" outlineLevel="0" collapsed="false">
      <c r="A177225" s="0" t="s">
        <v>22</v>
      </c>
      <c r="B177225" s="95" t="n">
        <v>43550.2916666667</v>
      </c>
      <c r="C177225" s="0" t="n">
        <v>9.031</v>
      </c>
    </row>
    <row r="177226" customFormat="false" ht="14.25" hidden="false" customHeight="false" outlineLevel="0" collapsed="false">
      <c r="A177226" s="0" t="s">
        <v>22</v>
      </c>
      <c r="B177226" s="95" t="n">
        <v>43550.3333333333</v>
      </c>
      <c r="C177226" s="0" t="n">
        <v>10.527</v>
      </c>
    </row>
    <row r="177227" customFormat="false" ht="14.25" hidden="false" customHeight="false" outlineLevel="0" collapsed="false">
      <c r="A177227" s="0" t="s">
        <v>22</v>
      </c>
      <c r="B177227" s="95" t="n">
        <v>43550.375</v>
      </c>
      <c r="C177227" s="0" t="n">
        <v>11.668</v>
      </c>
    </row>
    <row r="177228" customFormat="false" ht="14.25" hidden="false" customHeight="false" outlineLevel="0" collapsed="false">
      <c r="A177228" s="0" t="s">
        <v>22</v>
      </c>
      <c r="B177228" s="95" t="n">
        <v>43550.4166666667</v>
      </c>
      <c r="C177228" s="0" t="n">
        <v>12.506</v>
      </c>
    </row>
    <row r="177229" customFormat="false" ht="14.25" hidden="false" customHeight="false" outlineLevel="0" collapsed="false">
      <c r="A177229" s="0" t="s">
        <v>22</v>
      </c>
      <c r="B177229" s="95" t="n">
        <v>43550.4583333333</v>
      </c>
      <c r="C177229" s="0" t="n">
        <v>13.053</v>
      </c>
    </row>
    <row r="177230" customFormat="false" ht="14.25" hidden="false" customHeight="false" outlineLevel="0" collapsed="false">
      <c r="A177230" s="0" t="s">
        <v>22</v>
      </c>
      <c r="B177230" s="95" t="n">
        <v>43550.5</v>
      </c>
      <c r="C177230" s="0" t="n">
        <v>13.302</v>
      </c>
    </row>
    <row r="177231" customFormat="false" ht="14.25" hidden="false" customHeight="false" outlineLevel="0" collapsed="false">
      <c r="A177231" s="0" t="s">
        <v>22</v>
      </c>
      <c r="B177231" s="95" t="n">
        <v>43550.5416666667</v>
      </c>
      <c r="C177231" s="0" t="n">
        <v>13.258</v>
      </c>
    </row>
    <row r="177232" customFormat="false" ht="14.25" hidden="false" customHeight="false" outlineLevel="0" collapsed="false">
      <c r="A177232" s="0" t="s">
        <v>22</v>
      </c>
      <c r="B177232" s="95" t="n">
        <v>43550.5833333333</v>
      </c>
      <c r="C177232" s="0" t="n">
        <v>12.898</v>
      </c>
    </row>
    <row r="177233" customFormat="false" ht="14.25" hidden="false" customHeight="false" outlineLevel="0" collapsed="false">
      <c r="A177233" s="0" t="s">
        <v>22</v>
      </c>
      <c r="B177233" s="95" t="n">
        <v>43550.625</v>
      </c>
      <c r="C177233" s="0" t="n">
        <v>12.242</v>
      </c>
    </row>
    <row r="177234" customFormat="false" ht="14.25" hidden="false" customHeight="false" outlineLevel="0" collapsed="false">
      <c r="A177234" s="0" t="s">
        <v>22</v>
      </c>
      <c r="B177234" s="95" t="n">
        <v>43550.6666666667</v>
      </c>
      <c r="C177234" s="0" t="n">
        <v>10.866</v>
      </c>
    </row>
    <row r="177235" customFormat="false" ht="14.25" hidden="false" customHeight="false" outlineLevel="0" collapsed="false">
      <c r="A177235" s="0" t="s">
        <v>22</v>
      </c>
      <c r="B177235" s="95" t="n">
        <v>43550.7083333333</v>
      </c>
      <c r="C177235" s="0" t="n">
        <v>8.626</v>
      </c>
    </row>
    <row r="177236" customFormat="false" ht="14.25" hidden="false" customHeight="false" outlineLevel="0" collapsed="false">
      <c r="A177236" s="0" t="s">
        <v>22</v>
      </c>
      <c r="B177236" s="95" t="n">
        <v>43550.75</v>
      </c>
      <c r="C177236" s="0" t="n">
        <v>7.748</v>
      </c>
    </row>
    <row r="177237" customFormat="false" ht="14.25" hidden="false" customHeight="false" outlineLevel="0" collapsed="false">
      <c r="A177237" s="0" t="s">
        <v>22</v>
      </c>
      <c r="B177237" s="95" t="n">
        <v>43550.7916666667</v>
      </c>
      <c r="C177237" s="0" t="n">
        <v>7.252</v>
      </c>
    </row>
    <row r="177238" customFormat="false" ht="14.25" hidden="false" customHeight="false" outlineLevel="0" collapsed="false">
      <c r="A177238" s="0" t="s">
        <v>22</v>
      </c>
      <c r="B177238" s="95" t="n">
        <v>43550.8333333333</v>
      </c>
      <c r="C177238" s="0" t="n">
        <v>6.888</v>
      </c>
    </row>
    <row r="177239" customFormat="false" ht="14.25" hidden="false" customHeight="false" outlineLevel="0" collapsed="false">
      <c r="A177239" s="0" t="s">
        <v>22</v>
      </c>
      <c r="B177239" s="95" t="n">
        <v>43550.875</v>
      </c>
      <c r="C177239" s="0" t="n">
        <v>6.564</v>
      </c>
    </row>
    <row r="177240" customFormat="false" ht="14.25" hidden="false" customHeight="false" outlineLevel="0" collapsed="false">
      <c r="A177240" s="0" t="s">
        <v>22</v>
      </c>
      <c r="B177240" s="95" t="n">
        <v>43550.9166666667</v>
      </c>
      <c r="C177240" s="0" t="n">
        <v>6.258</v>
      </c>
    </row>
    <row r="177241" customFormat="false" ht="14.25" hidden="false" customHeight="false" outlineLevel="0" collapsed="false">
      <c r="A177241" s="0" t="s">
        <v>22</v>
      </c>
      <c r="B177241" s="95" t="n">
        <v>43550.9583333333</v>
      </c>
      <c r="C177241" s="0" t="n">
        <v>6.006</v>
      </c>
    </row>
    <row r="177242" customFormat="false" ht="14.25" hidden="false" customHeight="false" outlineLevel="0" collapsed="false">
      <c r="A177242" s="0" t="s">
        <v>22</v>
      </c>
      <c r="B177242" s="95" t="n">
        <v>43551</v>
      </c>
      <c r="C177242" s="0" t="n">
        <v>5.771</v>
      </c>
    </row>
    <row r="177243" customFormat="false" ht="14.25" hidden="false" customHeight="false" outlineLevel="0" collapsed="false">
      <c r="A177243" s="0" t="s">
        <v>22</v>
      </c>
      <c r="B177243" s="95" t="n">
        <v>43551.0416666667</v>
      </c>
      <c r="C177243" s="0" t="n">
        <v>5.56</v>
      </c>
    </row>
    <row r="177244" customFormat="false" ht="14.25" hidden="false" customHeight="false" outlineLevel="0" collapsed="false">
      <c r="A177244" s="0" t="s">
        <v>22</v>
      </c>
      <c r="B177244" s="95" t="n">
        <v>43551.0833333334</v>
      </c>
      <c r="C177244" s="0" t="n">
        <v>5.445</v>
      </c>
    </row>
    <row r="177245" customFormat="false" ht="14.25" hidden="false" customHeight="false" outlineLevel="0" collapsed="false">
      <c r="A177245" s="0" t="s">
        <v>22</v>
      </c>
      <c r="B177245" s="95" t="n">
        <v>43551.125</v>
      </c>
      <c r="C177245" s="0" t="n">
        <v>5.407</v>
      </c>
    </row>
    <row r="177246" customFormat="false" ht="14.25" hidden="false" customHeight="false" outlineLevel="0" collapsed="false">
      <c r="A177246" s="0" t="s">
        <v>22</v>
      </c>
      <c r="B177246" s="95" t="n">
        <v>43551.1666666667</v>
      </c>
      <c r="C177246" s="0" t="n">
        <v>5.232</v>
      </c>
    </row>
    <row r="177247" customFormat="false" ht="14.25" hidden="false" customHeight="false" outlineLevel="0" collapsed="false">
      <c r="A177247" s="0" t="s">
        <v>22</v>
      </c>
      <c r="B177247" s="95" t="n">
        <v>43551.2083333333</v>
      </c>
      <c r="C177247" s="0" t="n">
        <v>5.518</v>
      </c>
    </row>
    <row r="177248" customFormat="false" ht="14.25" hidden="false" customHeight="false" outlineLevel="0" collapsed="false">
      <c r="A177248" s="0" t="s">
        <v>22</v>
      </c>
      <c r="B177248" s="95" t="n">
        <v>43551.25</v>
      </c>
      <c r="C177248" s="0" t="n">
        <v>7.282</v>
      </c>
    </row>
    <row r="177249" customFormat="false" ht="14.25" hidden="false" customHeight="false" outlineLevel="0" collapsed="false">
      <c r="A177249" s="0" t="s">
        <v>22</v>
      </c>
      <c r="B177249" s="95" t="n">
        <v>43551.2916666667</v>
      </c>
      <c r="C177249" s="0" t="n">
        <v>9.068</v>
      </c>
    </row>
    <row r="177250" customFormat="false" ht="14.25" hidden="false" customHeight="false" outlineLevel="0" collapsed="false">
      <c r="A177250" s="0" t="s">
        <v>22</v>
      </c>
      <c r="B177250" s="95" t="n">
        <v>43551.3333333333</v>
      </c>
      <c r="C177250" s="0" t="n">
        <v>10.496</v>
      </c>
    </row>
    <row r="177251" customFormat="false" ht="14.25" hidden="false" customHeight="false" outlineLevel="0" collapsed="false">
      <c r="A177251" s="0" t="s">
        <v>22</v>
      </c>
      <c r="B177251" s="95" t="n">
        <v>43551.375</v>
      </c>
      <c r="C177251" s="0" t="n">
        <v>11.484</v>
      </c>
    </row>
    <row r="177252" customFormat="false" ht="14.25" hidden="false" customHeight="false" outlineLevel="0" collapsed="false">
      <c r="A177252" s="0" t="s">
        <v>22</v>
      </c>
      <c r="B177252" s="95" t="n">
        <v>43551.4166666667</v>
      </c>
      <c r="C177252" s="0" t="n">
        <v>12.118</v>
      </c>
    </row>
    <row r="177253" customFormat="false" ht="14.25" hidden="false" customHeight="false" outlineLevel="0" collapsed="false">
      <c r="A177253" s="0" t="s">
        <v>22</v>
      </c>
      <c r="B177253" s="95" t="n">
        <v>43551.4583333333</v>
      </c>
      <c r="C177253" s="0" t="n">
        <v>12.532</v>
      </c>
    </row>
    <row r="177254" customFormat="false" ht="14.25" hidden="false" customHeight="false" outlineLevel="0" collapsed="false">
      <c r="A177254" s="0" t="s">
        <v>22</v>
      </c>
      <c r="B177254" s="95" t="n">
        <v>43551.5</v>
      </c>
      <c r="C177254" s="0" t="n">
        <v>12.702</v>
      </c>
    </row>
    <row r="177255" customFormat="false" ht="14.25" hidden="false" customHeight="false" outlineLevel="0" collapsed="false">
      <c r="A177255" s="0" t="s">
        <v>22</v>
      </c>
      <c r="B177255" s="95" t="n">
        <v>43551.5416666667</v>
      </c>
      <c r="C177255" s="0" t="n">
        <v>12.595</v>
      </c>
    </row>
    <row r="177256" customFormat="false" ht="14.25" hidden="false" customHeight="false" outlineLevel="0" collapsed="false">
      <c r="A177256" s="0" t="s">
        <v>22</v>
      </c>
      <c r="B177256" s="95" t="n">
        <v>43551.5833333333</v>
      </c>
      <c r="C177256" s="0" t="n">
        <v>12.217</v>
      </c>
    </row>
    <row r="177257" customFormat="false" ht="14.25" hidden="false" customHeight="false" outlineLevel="0" collapsed="false">
      <c r="A177257" s="0" t="s">
        <v>22</v>
      </c>
      <c r="B177257" s="95" t="n">
        <v>43551.625</v>
      </c>
      <c r="C177257" s="0" t="n">
        <v>11.614</v>
      </c>
    </row>
    <row r="177258" customFormat="false" ht="14.25" hidden="false" customHeight="false" outlineLevel="0" collapsed="false">
      <c r="A177258" s="0" t="s">
        <v>22</v>
      </c>
      <c r="B177258" s="95" t="n">
        <v>43551.6666666667</v>
      </c>
      <c r="C177258" s="0" t="n">
        <v>10.499</v>
      </c>
    </row>
    <row r="177259" customFormat="false" ht="14.25" hidden="false" customHeight="false" outlineLevel="0" collapsed="false">
      <c r="A177259" s="0" t="s">
        <v>22</v>
      </c>
      <c r="B177259" s="95" t="n">
        <v>43551.7083333333</v>
      </c>
      <c r="C177259" s="0" t="n">
        <v>8.518</v>
      </c>
    </row>
    <row r="177260" customFormat="false" ht="14.25" hidden="false" customHeight="false" outlineLevel="0" collapsed="false">
      <c r="A177260" s="0" t="s">
        <v>22</v>
      </c>
      <c r="B177260" s="95" t="n">
        <v>43551.75</v>
      </c>
      <c r="C177260" s="0" t="n">
        <v>7.768</v>
      </c>
    </row>
    <row r="177261" customFormat="false" ht="14.25" hidden="false" customHeight="false" outlineLevel="0" collapsed="false">
      <c r="A177261" s="0" t="s">
        <v>22</v>
      </c>
      <c r="B177261" s="95" t="n">
        <v>43551.7916666667</v>
      </c>
      <c r="C177261" s="0" t="n">
        <v>7.34</v>
      </c>
    </row>
    <row r="177262" customFormat="false" ht="14.25" hidden="false" customHeight="false" outlineLevel="0" collapsed="false">
      <c r="A177262" s="0" t="s">
        <v>22</v>
      </c>
      <c r="B177262" s="95" t="n">
        <v>43551.8333333333</v>
      </c>
      <c r="C177262" s="0" t="n">
        <v>6.945</v>
      </c>
    </row>
    <row r="177263" customFormat="false" ht="14.25" hidden="false" customHeight="false" outlineLevel="0" collapsed="false">
      <c r="A177263" s="0" t="s">
        <v>22</v>
      </c>
      <c r="B177263" s="95" t="n">
        <v>43551.875</v>
      </c>
      <c r="C177263" s="0" t="n">
        <v>6.587</v>
      </c>
    </row>
    <row r="177264" customFormat="false" ht="14.25" hidden="false" customHeight="false" outlineLevel="0" collapsed="false">
      <c r="A177264" s="0" t="s">
        <v>22</v>
      </c>
      <c r="B177264" s="95" t="n">
        <v>43551.9166666667</v>
      </c>
      <c r="C177264" s="0" t="n">
        <v>6.278</v>
      </c>
    </row>
    <row r="177265" customFormat="false" ht="14.25" hidden="false" customHeight="false" outlineLevel="0" collapsed="false">
      <c r="A177265" s="0" t="s">
        <v>22</v>
      </c>
      <c r="B177265" s="95" t="n">
        <v>43551.9583333333</v>
      </c>
      <c r="C177265" s="0" t="n">
        <v>6.013</v>
      </c>
    </row>
    <row r="177266" customFormat="false" ht="14.25" hidden="false" customHeight="false" outlineLevel="0" collapsed="false">
      <c r="A177266" s="0" t="s">
        <v>22</v>
      </c>
      <c r="B177266" s="95" t="n">
        <v>43552</v>
      </c>
      <c r="C177266" s="0" t="n">
        <v>5.775</v>
      </c>
    </row>
    <row r="177267" customFormat="false" ht="14.25" hidden="false" customHeight="false" outlineLevel="0" collapsed="false">
      <c r="A177267" s="0" t="s">
        <v>22</v>
      </c>
      <c r="B177267" s="95" t="n">
        <v>43552.0416666667</v>
      </c>
      <c r="C177267" s="0" t="n">
        <v>5.531</v>
      </c>
    </row>
    <row r="177268" customFormat="false" ht="14.25" hidden="false" customHeight="false" outlineLevel="0" collapsed="false">
      <c r="A177268" s="0" t="s">
        <v>22</v>
      </c>
      <c r="B177268" s="95" t="n">
        <v>43552.0833333333</v>
      </c>
      <c r="C177268" s="0" t="n">
        <v>5.313</v>
      </c>
    </row>
    <row r="177269" customFormat="false" ht="14.25" hidden="false" customHeight="false" outlineLevel="0" collapsed="false">
      <c r="A177269" s="0" t="s">
        <v>22</v>
      </c>
      <c r="B177269" s="95" t="n">
        <v>43552.125</v>
      </c>
      <c r="C177269" s="0" t="n">
        <v>5.132</v>
      </c>
    </row>
    <row r="177270" customFormat="false" ht="14.25" hidden="false" customHeight="false" outlineLevel="0" collapsed="false">
      <c r="A177270" s="0" t="s">
        <v>22</v>
      </c>
      <c r="B177270" s="95" t="n">
        <v>43552.1666666667</v>
      </c>
      <c r="C177270" s="0" t="n">
        <v>4.941</v>
      </c>
    </row>
    <row r="177271" customFormat="false" ht="14.25" hidden="false" customHeight="false" outlineLevel="0" collapsed="false">
      <c r="A177271" s="0" t="s">
        <v>22</v>
      </c>
      <c r="B177271" s="95" t="n">
        <v>43552.2083333333</v>
      </c>
      <c r="C177271" s="0" t="n">
        <v>5.335</v>
      </c>
    </row>
    <row r="177272" customFormat="false" ht="14.25" hidden="false" customHeight="false" outlineLevel="0" collapsed="false">
      <c r="A177272" s="0" t="s">
        <v>22</v>
      </c>
      <c r="B177272" s="95" t="n">
        <v>43552.25</v>
      </c>
      <c r="C177272" s="0" t="n">
        <v>7.447</v>
      </c>
    </row>
    <row r="177273" customFormat="false" ht="14.25" hidden="false" customHeight="false" outlineLevel="0" collapsed="false">
      <c r="A177273" s="0" t="s">
        <v>22</v>
      </c>
      <c r="B177273" s="95" t="n">
        <v>43552.2916666667</v>
      </c>
      <c r="C177273" s="0" t="n">
        <v>9.386</v>
      </c>
    </row>
    <row r="177274" customFormat="false" ht="14.25" hidden="false" customHeight="false" outlineLevel="0" collapsed="false">
      <c r="A177274" s="0" t="s">
        <v>22</v>
      </c>
      <c r="B177274" s="95" t="n">
        <v>43552.3333333333</v>
      </c>
      <c r="C177274" s="0" t="n">
        <v>10.891</v>
      </c>
    </row>
    <row r="177275" customFormat="false" ht="14.25" hidden="false" customHeight="false" outlineLevel="0" collapsed="false">
      <c r="A177275" s="0" t="s">
        <v>22</v>
      </c>
      <c r="B177275" s="95" t="n">
        <v>43552.375</v>
      </c>
      <c r="C177275" s="0" t="n">
        <v>11.906</v>
      </c>
    </row>
    <row r="177276" customFormat="false" ht="14.25" hidden="false" customHeight="false" outlineLevel="0" collapsed="false">
      <c r="A177276" s="0" t="s">
        <v>22</v>
      </c>
      <c r="B177276" s="95" t="n">
        <v>43552.4166666667</v>
      </c>
      <c r="C177276" s="0" t="n">
        <v>12.646</v>
      </c>
    </row>
    <row r="177277" customFormat="false" ht="14.25" hidden="false" customHeight="false" outlineLevel="0" collapsed="false">
      <c r="A177277" s="0" t="s">
        <v>22</v>
      </c>
      <c r="B177277" s="95" t="n">
        <v>43552.4583333333</v>
      </c>
      <c r="C177277" s="0" t="n">
        <v>13.187</v>
      </c>
    </row>
    <row r="177278" customFormat="false" ht="14.25" hidden="false" customHeight="false" outlineLevel="0" collapsed="false">
      <c r="A177278" s="0" t="s">
        <v>22</v>
      </c>
      <c r="B177278" s="95" t="n">
        <v>43552.5</v>
      </c>
      <c r="C177278" s="0" t="n">
        <v>13.482</v>
      </c>
    </row>
    <row r="177279" customFormat="false" ht="14.25" hidden="false" customHeight="false" outlineLevel="0" collapsed="false">
      <c r="A177279" s="0" t="s">
        <v>22</v>
      </c>
      <c r="B177279" s="95" t="n">
        <v>43552.5416666667</v>
      </c>
      <c r="C177279" s="0" t="n">
        <v>13.509</v>
      </c>
    </row>
    <row r="177280" customFormat="false" ht="14.25" hidden="false" customHeight="false" outlineLevel="0" collapsed="false">
      <c r="A177280" s="0" t="s">
        <v>22</v>
      </c>
      <c r="B177280" s="95" t="n">
        <v>43552.5833333333</v>
      </c>
      <c r="C177280" s="0" t="n">
        <v>13.214</v>
      </c>
    </row>
    <row r="177281" customFormat="false" ht="14.25" hidden="false" customHeight="false" outlineLevel="0" collapsed="false">
      <c r="A177281" s="0" t="s">
        <v>22</v>
      </c>
      <c r="B177281" s="95" t="n">
        <v>43552.625</v>
      </c>
      <c r="C177281" s="0" t="n">
        <v>12.627</v>
      </c>
    </row>
    <row r="177282" customFormat="false" ht="14.25" hidden="false" customHeight="false" outlineLevel="0" collapsed="false">
      <c r="A177282" s="0" t="s">
        <v>22</v>
      </c>
      <c r="B177282" s="95" t="n">
        <v>43552.6666666667</v>
      </c>
      <c r="C177282" s="0" t="n">
        <v>11.347</v>
      </c>
    </row>
    <row r="177283" customFormat="false" ht="14.25" hidden="false" customHeight="false" outlineLevel="0" collapsed="false">
      <c r="A177283" s="0" t="s">
        <v>22</v>
      </c>
      <c r="B177283" s="95" t="n">
        <v>43552.7083333333</v>
      </c>
      <c r="C177283" s="0" t="n">
        <v>8.974</v>
      </c>
    </row>
    <row r="177284" customFormat="false" ht="14.25" hidden="false" customHeight="false" outlineLevel="0" collapsed="false">
      <c r="A177284" s="0" t="s">
        <v>22</v>
      </c>
      <c r="B177284" s="95" t="n">
        <v>43552.75</v>
      </c>
      <c r="C177284" s="0" t="n">
        <v>8.132</v>
      </c>
    </row>
    <row r="177285" customFormat="false" ht="14.25" hidden="false" customHeight="false" outlineLevel="0" collapsed="false">
      <c r="A177285" s="0" t="s">
        <v>22</v>
      </c>
      <c r="B177285" s="95" t="n">
        <v>43552.7916666667</v>
      </c>
      <c r="C177285" s="0" t="n">
        <v>7.657</v>
      </c>
    </row>
    <row r="177286" customFormat="false" ht="14.25" hidden="false" customHeight="false" outlineLevel="0" collapsed="false">
      <c r="A177286" s="0" t="s">
        <v>22</v>
      </c>
      <c r="B177286" s="95" t="n">
        <v>43552.8333333333</v>
      </c>
      <c r="C177286" s="0" t="n">
        <v>7.2</v>
      </c>
    </row>
    <row r="177287" customFormat="false" ht="14.25" hidden="false" customHeight="false" outlineLevel="0" collapsed="false">
      <c r="A177287" s="0" t="s">
        <v>22</v>
      </c>
      <c r="B177287" s="95" t="n">
        <v>43552.875</v>
      </c>
      <c r="C177287" s="0" t="n">
        <v>6.816</v>
      </c>
    </row>
    <row r="177288" customFormat="false" ht="14.25" hidden="false" customHeight="false" outlineLevel="0" collapsed="false">
      <c r="A177288" s="0" t="s">
        <v>22</v>
      </c>
      <c r="B177288" s="95" t="n">
        <v>43552.9166666667</v>
      </c>
      <c r="C177288" s="0" t="n">
        <v>6.466</v>
      </c>
    </row>
    <row r="177289" customFormat="false" ht="14.25" hidden="false" customHeight="false" outlineLevel="0" collapsed="false">
      <c r="A177289" s="0" t="s">
        <v>22</v>
      </c>
      <c r="B177289" s="95" t="n">
        <v>43552.9583333334</v>
      </c>
      <c r="C177289" s="0" t="n">
        <v>6.154</v>
      </c>
    </row>
    <row r="177290" customFormat="false" ht="14.25" hidden="false" customHeight="false" outlineLevel="0" collapsed="false">
      <c r="A177290" s="0" t="s">
        <v>22</v>
      </c>
      <c r="B177290" s="95" t="n">
        <v>43553</v>
      </c>
      <c r="C177290" s="0" t="n">
        <v>5.883</v>
      </c>
    </row>
    <row r="177291" customFormat="false" ht="14.25" hidden="false" customHeight="false" outlineLevel="0" collapsed="false">
      <c r="A177291" s="0" t="s">
        <v>22</v>
      </c>
      <c r="B177291" s="95" t="n">
        <v>43553.0416666667</v>
      </c>
      <c r="C177291" s="0" t="n">
        <v>5.694</v>
      </c>
    </row>
    <row r="177292" customFormat="false" ht="14.25" hidden="false" customHeight="false" outlineLevel="0" collapsed="false">
      <c r="A177292" s="0" t="s">
        <v>22</v>
      </c>
      <c r="B177292" s="95" t="n">
        <v>43553.0833333333</v>
      </c>
      <c r="C177292" s="0" t="n">
        <v>5.56</v>
      </c>
    </row>
    <row r="177293" customFormat="false" ht="14.25" hidden="false" customHeight="false" outlineLevel="0" collapsed="false">
      <c r="A177293" s="0" t="s">
        <v>22</v>
      </c>
      <c r="B177293" s="95" t="n">
        <v>43553.125</v>
      </c>
      <c r="C177293" s="0" t="n">
        <v>5.465</v>
      </c>
    </row>
    <row r="177294" customFormat="false" ht="14.25" hidden="false" customHeight="false" outlineLevel="0" collapsed="false">
      <c r="A177294" s="0" t="s">
        <v>22</v>
      </c>
      <c r="B177294" s="95" t="n">
        <v>43553.1666666667</v>
      </c>
      <c r="C177294" s="0" t="n">
        <v>5.32</v>
      </c>
    </row>
    <row r="177295" customFormat="false" ht="14.25" hidden="false" customHeight="false" outlineLevel="0" collapsed="false">
      <c r="A177295" s="0" t="s">
        <v>22</v>
      </c>
      <c r="B177295" s="95" t="n">
        <v>43553.2083333333</v>
      </c>
      <c r="C177295" s="0" t="n">
        <v>6.02</v>
      </c>
    </row>
    <row r="177296" customFormat="false" ht="14.25" hidden="false" customHeight="false" outlineLevel="0" collapsed="false">
      <c r="A177296" s="0" t="s">
        <v>22</v>
      </c>
      <c r="B177296" s="95" t="n">
        <v>43553.25</v>
      </c>
      <c r="C177296" s="0" t="n">
        <v>8.439</v>
      </c>
    </row>
    <row r="177297" customFormat="false" ht="14.25" hidden="false" customHeight="false" outlineLevel="0" collapsed="false">
      <c r="A177297" s="0" t="s">
        <v>22</v>
      </c>
      <c r="B177297" s="95" t="n">
        <v>43553.2916666667</v>
      </c>
      <c r="C177297" s="0" t="n">
        <v>10.738</v>
      </c>
    </row>
    <row r="177298" customFormat="false" ht="14.25" hidden="false" customHeight="false" outlineLevel="0" collapsed="false">
      <c r="A177298" s="0" t="s">
        <v>22</v>
      </c>
      <c r="B177298" s="95" t="n">
        <v>43553.3333333333</v>
      </c>
      <c r="C177298" s="0" t="n">
        <v>12.572</v>
      </c>
    </row>
    <row r="177299" customFormat="false" ht="14.25" hidden="false" customHeight="false" outlineLevel="0" collapsed="false">
      <c r="A177299" s="0" t="s">
        <v>22</v>
      </c>
      <c r="B177299" s="95" t="n">
        <v>43553.375</v>
      </c>
      <c r="C177299" s="0" t="n">
        <v>13.667</v>
      </c>
    </row>
    <row r="177300" customFormat="false" ht="14.25" hidden="false" customHeight="false" outlineLevel="0" collapsed="false">
      <c r="A177300" s="0" t="s">
        <v>22</v>
      </c>
      <c r="B177300" s="95" t="n">
        <v>43553.4166666667</v>
      </c>
      <c r="C177300" s="0" t="n">
        <v>14.464</v>
      </c>
    </row>
    <row r="177301" customFormat="false" ht="14.25" hidden="false" customHeight="false" outlineLevel="0" collapsed="false">
      <c r="A177301" s="0" t="s">
        <v>22</v>
      </c>
      <c r="B177301" s="95" t="n">
        <v>43553.4583333333</v>
      </c>
      <c r="C177301" s="0" t="n">
        <v>15.03</v>
      </c>
    </row>
    <row r="177302" customFormat="false" ht="14.25" hidden="false" customHeight="false" outlineLevel="0" collapsed="false">
      <c r="A177302" s="0" t="s">
        <v>22</v>
      </c>
      <c r="B177302" s="95" t="n">
        <v>43553.5</v>
      </c>
      <c r="C177302" s="0" t="n">
        <v>15.333</v>
      </c>
    </row>
    <row r="177303" customFormat="false" ht="14.25" hidden="false" customHeight="false" outlineLevel="0" collapsed="false">
      <c r="A177303" s="0" t="s">
        <v>22</v>
      </c>
      <c r="B177303" s="95" t="n">
        <v>43553.5416666667</v>
      </c>
      <c r="C177303" s="0" t="n">
        <v>15.355</v>
      </c>
    </row>
    <row r="177304" customFormat="false" ht="14.25" hidden="false" customHeight="false" outlineLevel="0" collapsed="false">
      <c r="A177304" s="0" t="s">
        <v>22</v>
      </c>
      <c r="B177304" s="95" t="n">
        <v>43553.5833333333</v>
      </c>
      <c r="C177304" s="0" t="n">
        <v>15.071</v>
      </c>
    </row>
    <row r="177305" customFormat="false" ht="14.25" hidden="false" customHeight="false" outlineLevel="0" collapsed="false">
      <c r="A177305" s="0" t="s">
        <v>22</v>
      </c>
      <c r="B177305" s="95" t="n">
        <v>43553.625</v>
      </c>
      <c r="C177305" s="0" t="n">
        <v>14.427</v>
      </c>
    </row>
    <row r="177306" customFormat="false" ht="14.25" hidden="false" customHeight="false" outlineLevel="0" collapsed="false">
      <c r="A177306" s="0" t="s">
        <v>22</v>
      </c>
      <c r="B177306" s="95" t="n">
        <v>43553.6666666667</v>
      </c>
      <c r="C177306" s="0" t="n">
        <v>12.893</v>
      </c>
    </row>
    <row r="177307" customFormat="false" ht="14.25" hidden="false" customHeight="false" outlineLevel="0" collapsed="false">
      <c r="A177307" s="0" t="s">
        <v>22</v>
      </c>
      <c r="B177307" s="95" t="n">
        <v>43553.7083333333</v>
      </c>
      <c r="C177307" s="0" t="n">
        <v>10.17</v>
      </c>
    </row>
    <row r="177308" customFormat="false" ht="14.25" hidden="false" customHeight="false" outlineLevel="0" collapsed="false">
      <c r="A177308" s="0" t="s">
        <v>22</v>
      </c>
      <c r="B177308" s="95" t="n">
        <v>43553.75</v>
      </c>
      <c r="C177308" s="0" t="n">
        <v>9.273</v>
      </c>
    </row>
    <row r="177309" customFormat="false" ht="14.25" hidden="false" customHeight="false" outlineLevel="0" collapsed="false">
      <c r="A177309" s="0" t="s">
        <v>22</v>
      </c>
      <c r="B177309" s="95" t="n">
        <v>43553.7916666667</v>
      </c>
      <c r="C177309" s="0" t="n">
        <v>8.791</v>
      </c>
    </row>
    <row r="177310" customFormat="false" ht="14.25" hidden="false" customHeight="false" outlineLevel="0" collapsed="false">
      <c r="A177310" s="0" t="s">
        <v>22</v>
      </c>
      <c r="B177310" s="95" t="n">
        <v>43553.8333333333</v>
      </c>
      <c r="C177310" s="0" t="n">
        <v>8.346</v>
      </c>
    </row>
    <row r="177311" customFormat="false" ht="14.25" hidden="false" customHeight="false" outlineLevel="0" collapsed="false">
      <c r="A177311" s="0" t="s">
        <v>22</v>
      </c>
      <c r="B177311" s="95" t="n">
        <v>43553.875</v>
      </c>
      <c r="C177311" s="0" t="n">
        <v>7.843</v>
      </c>
    </row>
    <row r="177312" customFormat="false" ht="14.25" hidden="false" customHeight="false" outlineLevel="0" collapsed="false">
      <c r="A177312" s="0" t="s">
        <v>22</v>
      </c>
      <c r="B177312" s="95" t="n">
        <v>43553.9166666667</v>
      </c>
      <c r="C177312" s="0" t="n">
        <v>7.398</v>
      </c>
    </row>
    <row r="177313" customFormat="false" ht="14.25" hidden="false" customHeight="false" outlineLevel="0" collapsed="false">
      <c r="A177313" s="0" t="s">
        <v>22</v>
      </c>
      <c r="B177313" s="95" t="n">
        <v>43553.9583333333</v>
      </c>
      <c r="C177313" s="0" t="n">
        <v>7.037</v>
      </c>
    </row>
    <row r="177314" customFormat="false" ht="14.25" hidden="false" customHeight="false" outlineLevel="0" collapsed="false">
      <c r="A177314" s="0" t="s">
        <v>22</v>
      </c>
      <c r="B177314" s="95" t="n">
        <v>43554</v>
      </c>
      <c r="C177314" s="0" t="n">
        <v>6.778</v>
      </c>
    </row>
    <row r="177315" customFormat="false" ht="14.25" hidden="false" customHeight="false" outlineLevel="0" collapsed="false">
      <c r="A177315" s="0" t="s">
        <v>22</v>
      </c>
      <c r="B177315" s="95" t="n">
        <v>43554.0416666667</v>
      </c>
      <c r="C177315" s="0" t="n">
        <v>6.563</v>
      </c>
    </row>
    <row r="177316" customFormat="false" ht="14.25" hidden="false" customHeight="false" outlineLevel="0" collapsed="false">
      <c r="A177316" s="0" t="s">
        <v>22</v>
      </c>
      <c r="B177316" s="95" t="n">
        <v>43554.0833333333</v>
      </c>
      <c r="C177316" s="0" t="n">
        <v>6.377</v>
      </c>
    </row>
    <row r="177317" customFormat="false" ht="14.25" hidden="false" customHeight="false" outlineLevel="0" collapsed="false">
      <c r="A177317" s="0" t="s">
        <v>22</v>
      </c>
      <c r="B177317" s="95" t="n">
        <v>43554.125</v>
      </c>
      <c r="C177317" s="0" t="n">
        <v>6.145</v>
      </c>
    </row>
    <row r="177318" customFormat="false" ht="14.25" hidden="false" customHeight="false" outlineLevel="0" collapsed="false">
      <c r="A177318" s="0" t="s">
        <v>22</v>
      </c>
      <c r="B177318" s="95" t="n">
        <v>43554.1666666667</v>
      </c>
      <c r="C177318" s="0" t="n">
        <v>5.844</v>
      </c>
    </row>
    <row r="177319" customFormat="false" ht="14.25" hidden="false" customHeight="false" outlineLevel="0" collapsed="false">
      <c r="A177319" s="0" t="s">
        <v>22</v>
      </c>
      <c r="B177319" s="95" t="n">
        <v>43554.2083333333</v>
      </c>
      <c r="C177319" s="0" t="n">
        <v>6.362</v>
      </c>
    </row>
    <row r="177320" customFormat="false" ht="14.25" hidden="false" customHeight="false" outlineLevel="0" collapsed="false">
      <c r="A177320" s="0" t="s">
        <v>22</v>
      </c>
      <c r="B177320" s="95" t="n">
        <v>43554.25</v>
      </c>
      <c r="C177320" s="0" t="n">
        <v>9.076</v>
      </c>
    </row>
    <row r="177321" customFormat="false" ht="14.25" hidden="false" customHeight="false" outlineLevel="0" collapsed="false">
      <c r="A177321" s="0" t="s">
        <v>22</v>
      </c>
      <c r="B177321" s="95" t="n">
        <v>43554.2916666667</v>
      </c>
      <c r="C177321" s="0" t="n">
        <v>11.663</v>
      </c>
    </row>
    <row r="177322" customFormat="false" ht="14.25" hidden="false" customHeight="false" outlineLevel="0" collapsed="false">
      <c r="A177322" s="0" t="s">
        <v>22</v>
      </c>
      <c r="B177322" s="95" t="n">
        <v>43554.3333333333</v>
      </c>
      <c r="C177322" s="0" t="n">
        <v>13.869</v>
      </c>
    </row>
    <row r="177323" customFormat="false" ht="14.25" hidden="false" customHeight="false" outlineLevel="0" collapsed="false">
      <c r="A177323" s="0" t="s">
        <v>22</v>
      </c>
      <c r="B177323" s="95" t="n">
        <v>43554.375</v>
      </c>
      <c r="C177323" s="0" t="n">
        <v>15.275</v>
      </c>
    </row>
    <row r="177324" customFormat="false" ht="14.25" hidden="false" customHeight="false" outlineLevel="0" collapsed="false">
      <c r="A177324" s="0" t="s">
        <v>22</v>
      </c>
      <c r="B177324" s="95" t="n">
        <v>43554.4166666667</v>
      </c>
      <c r="C177324" s="0" t="n">
        <v>16.234</v>
      </c>
    </row>
    <row r="177325" customFormat="false" ht="14.25" hidden="false" customHeight="false" outlineLevel="0" collapsed="false">
      <c r="A177325" s="0" t="s">
        <v>22</v>
      </c>
      <c r="B177325" s="95" t="n">
        <v>43554.4583333333</v>
      </c>
      <c r="C177325" s="0" t="n">
        <v>16.881</v>
      </c>
    </row>
    <row r="177326" customFormat="false" ht="14.25" hidden="false" customHeight="false" outlineLevel="0" collapsed="false">
      <c r="A177326" s="0" t="s">
        <v>22</v>
      </c>
      <c r="B177326" s="95" t="n">
        <v>43554.5</v>
      </c>
      <c r="C177326" s="0" t="n">
        <v>17.23</v>
      </c>
    </row>
    <row r="177327" customFormat="false" ht="14.25" hidden="false" customHeight="false" outlineLevel="0" collapsed="false">
      <c r="A177327" s="0" t="s">
        <v>22</v>
      </c>
      <c r="B177327" s="95" t="n">
        <v>43554.5416666667</v>
      </c>
      <c r="C177327" s="0" t="n">
        <v>17.262</v>
      </c>
    </row>
    <row r="177328" customFormat="false" ht="14.25" hidden="false" customHeight="false" outlineLevel="0" collapsed="false">
      <c r="A177328" s="0" t="s">
        <v>22</v>
      </c>
      <c r="B177328" s="95" t="n">
        <v>43554.5833333333</v>
      </c>
      <c r="C177328" s="0" t="n">
        <v>16.949</v>
      </c>
    </row>
    <row r="177329" customFormat="false" ht="14.25" hidden="false" customHeight="false" outlineLevel="0" collapsed="false">
      <c r="A177329" s="0" t="s">
        <v>22</v>
      </c>
      <c r="B177329" s="95" t="n">
        <v>43554.625</v>
      </c>
      <c r="C177329" s="0" t="n">
        <v>16.257</v>
      </c>
    </row>
    <row r="177330" customFormat="false" ht="14.25" hidden="false" customHeight="false" outlineLevel="0" collapsed="false">
      <c r="A177330" s="0" t="s">
        <v>22</v>
      </c>
      <c r="B177330" s="95" t="n">
        <v>43554.6666666667</v>
      </c>
      <c r="C177330" s="0" t="n">
        <v>14.507</v>
      </c>
    </row>
    <row r="177331" customFormat="false" ht="14.25" hidden="false" customHeight="false" outlineLevel="0" collapsed="false">
      <c r="A177331" s="0" t="s">
        <v>22</v>
      </c>
      <c r="B177331" s="95" t="n">
        <v>43554.7083333333</v>
      </c>
      <c r="C177331" s="0" t="n">
        <v>11.929</v>
      </c>
    </row>
    <row r="177332" customFormat="false" ht="14.25" hidden="false" customHeight="false" outlineLevel="0" collapsed="false">
      <c r="A177332" s="0" t="s">
        <v>22</v>
      </c>
      <c r="B177332" s="95" t="n">
        <v>43554.75</v>
      </c>
      <c r="C177332" s="0" t="n">
        <v>10.989</v>
      </c>
    </row>
    <row r="177333" customFormat="false" ht="14.25" hidden="false" customHeight="false" outlineLevel="0" collapsed="false">
      <c r="A177333" s="0" t="s">
        <v>22</v>
      </c>
      <c r="B177333" s="95" t="n">
        <v>43554.7916666667</v>
      </c>
      <c r="C177333" s="0" t="n">
        <v>10.39</v>
      </c>
    </row>
    <row r="177334" customFormat="false" ht="14.25" hidden="false" customHeight="false" outlineLevel="0" collapsed="false">
      <c r="A177334" s="0" t="s">
        <v>22</v>
      </c>
      <c r="B177334" s="95" t="n">
        <v>43554.8333333334</v>
      </c>
      <c r="C177334" s="0" t="n">
        <v>9.787</v>
      </c>
    </row>
    <row r="177335" customFormat="false" ht="14.25" hidden="false" customHeight="false" outlineLevel="0" collapsed="false">
      <c r="A177335" s="0" t="s">
        <v>22</v>
      </c>
      <c r="B177335" s="95" t="n">
        <v>43554.875</v>
      </c>
      <c r="C177335" s="0" t="n">
        <v>9.27</v>
      </c>
    </row>
    <row r="177336" customFormat="false" ht="14.25" hidden="false" customHeight="false" outlineLevel="0" collapsed="false">
      <c r="A177336" s="0" t="s">
        <v>22</v>
      </c>
      <c r="B177336" s="95" t="n">
        <v>43554.9166666667</v>
      </c>
      <c r="C177336" s="0" t="n">
        <v>8.89</v>
      </c>
    </row>
    <row r="177337" customFormat="false" ht="14.25" hidden="false" customHeight="false" outlineLevel="0" collapsed="false">
      <c r="A177337" s="0" t="s">
        <v>22</v>
      </c>
      <c r="B177337" s="95" t="n">
        <v>43554.9583333333</v>
      </c>
      <c r="C177337" s="0" t="n">
        <v>8.534</v>
      </c>
    </row>
    <row r="177338" customFormat="false" ht="14.25" hidden="false" customHeight="false" outlineLevel="0" collapsed="false">
      <c r="A177338" s="0" t="s">
        <v>22</v>
      </c>
      <c r="B177338" s="95" t="n">
        <v>43555</v>
      </c>
      <c r="C177338" s="0" t="n">
        <v>8.215</v>
      </c>
    </row>
    <row r="177339" customFormat="false" ht="14.25" hidden="false" customHeight="false" outlineLevel="0" collapsed="false">
      <c r="A177339" s="0" t="s">
        <v>22</v>
      </c>
      <c r="B177339" s="95" t="n">
        <v>43555.0416666667</v>
      </c>
      <c r="C177339" s="0" t="n">
        <v>7.865</v>
      </c>
    </row>
    <row r="177340" customFormat="false" ht="14.25" hidden="false" customHeight="false" outlineLevel="0" collapsed="false">
      <c r="A177340" s="0" t="s">
        <v>22</v>
      </c>
      <c r="B177340" s="95" t="n">
        <v>43555.0833333333</v>
      </c>
      <c r="C177340" s="0" t="n">
        <v>7.534</v>
      </c>
    </row>
    <row r="177341" customFormat="false" ht="14.25" hidden="false" customHeight="false" outlineLevel="0" collapsed="false">
      <c r="A177341" s="0" t="s">
        <v>22</v>
      </c>
      <c r="B177341" s="95" t="n">
        <v>43555.125</v>
      </c>
      <c r="C177341" s="0" t="n">
        <v>7.128</v>
      </c>
    </row>
    <row r="177342" customFormat="false" ht="14.25" hidden="false" customHeight="false" outlineLevel="0" collapsed="false">
      <c r="A177342" s="0" t="s">
        <v>22</v>
      </c>
      <c r="B177342" s="95" t="n">
        <v>43555.1666666667</v>
      </c>
      <c r="C177342" s="0" t="n">
        <v>6.687</v>
      </c>
    </row>
    <row r="177343" customFormat="false" ht="14.25" hidden="false" customHeight="false" outlineLevel="0" collapsed="false">
      <c r="A177343" s="0" t="s">
        <v>22</v>
      </c>
      <c r="B177343" s="95" t="n">
        <v>43555.2083333333</v>
      </c>
      <c r="C177343" s="0" t="n">
        <v>7.126</v>
      </c>
    </row>
    <row r="177344" customFormat="false" ht="14.25" hidden="false" customHeight="false" outlineLevel="0" collapsed="false">
      <c r="A177344" s="0" t="s">
        <v>22</v>
      </c>
      <c r="B177344" s="95" t="n">
        <v>43555.25</v>
      </c>
      <c r="C177344" s="0" t="n">
        <v>9.863</v>
      </c>
    </row>
    <row r="177345" customFormat="false" ht="14.25" hidden="false" customHeight="false" outlineLevel="0" collapsed="false">
      <c r="A177345" s="0" t="s">
        <v>22</v>
      </c>
      <c r="B177345" s="95" t="n">
        <v>43555.2916666667</v>
      </c>
      <c r="C177345" s="0" t="n">
        <v>12.528</v>
      </c>
    </row>
    <row r="177346" customFormat="false" ht="14.25" hidden="false" customHeight="false" outlineLevel="0" collapsed="false">
      <c r="A177346" s="0" t="s">
        <v>22</v>
      </c>
      <c r="B177346" s="95" t="n">
        <v>43555.3333333333</v>
      </c>
      <c r="C177346" s="0" t="n">
        <v>15.059</v>
      </c>
    </row>
    <row r="177347" customFormat="false" ht="14.25" hidden="false" customHeight="false" outlineLevel="0" collapsed="false">
      <c r="A177347" s="0" t="s">
        <v>22</v>
      </c>
      <c r="B177347" s="95" t="n">
        <v>43555.375</v>
      </c>
      <c r="C177347" s="0" t="n">
        <v>16.633</v>
      </c>
    </row>
    <row r="177348" customFormat="false" ht="14.25" hidden="false" customHeight="false" outlineLevel="0" collapsed="false">
      <c r="A177348" s="0" t="s">
        <v>22</v>
      </c>
      <c r="B177348" s="95" t="n">
        <v>43555.4166666667</v>
      </c>
      <c r="C177348" s="0" t="n">
        <v>17.603</v>
      </c>
    </row>
    <row r="177349" customFormat="false" ht="14.25" hidden="false" customHeight="false" outlineLevel="0" collapsed="false">
      <c r="A177349" s="0" t="s">
        <v>22</v>
      </c>
      <c r="B177349" s="95" t="n">
        <v>43555.4583333333</v>
      </c>
      <c r="C177349" s="0" t="n">
        <v>18.224</v>
      </c>
    </row>
    <row r="177350" customFormat="false" ht="14.25" hidden="false" customHeight="false" outlineLevel="0" collapsed="false">
      <c r="A177350" s="0" t="s">
        <v>22</v>
      </c>
      <c r="B177350" s="95" t="n">
        <v>43555.5</v>
      </c>
      <c r="C177350" s="0" t="n">
        <v>18.518</v>
      </c>
    </row>
    <row r="177351" customFormat="false" ht="14.25" hidden="false" customHeight="false" outlineLevel="0" collapsed="false">
      <c r="A177351" s="0" t="s">
        <v>22</v>
      </c>
      <c r="B177351" s="95" t="n">
        <v>43555.5416666667</v>
      </c>
      <c r="C177351" s="0" t="n">
        <v>18.479</v>
      </c>
    </row>
    <row r="177352" customFormat="false" ht="14.25" hidden="false" customHeight="false" outlineLevel="0" collapsed="false">
      <c r="A177352" s="0" t="s">
        <v>22</v>
      </c>
      <c r="B177352" s="95" t="n">
        <v>43555.5833333333</v>
      </c>
      <c r="C177352" s="0" t="n">
        <v>18.094</v>
      </c>
    </row>
    <row r="177353" customFormat="false" ht="14.25" hidden="false" customHeight="false" outlineLevel="0" collapsed="false">
      <c r="A177353" s="0" t="s">
        <v>22</v>
      </c>
      <c r="B177353" s="95" t="n">
        <v>43555.625</v>
      </c>
      <c r="C177353" s="0" t="n">
        <v>17.374</v>
      </c>
    </row>
    <row r="177354" customFormat="false" ht="14.25" hidden="false" customHeight="false" outlineLevel="0" collapsed="false">
      <c r="A177354" s="0" t="s">
        <v>22</v>
      </c>
      <c r="B177354" s="95" t="n">
        <v>43555.6666666667</v>
      </c>
      <c r="C177354" s="0" t="n">
        <v>15.64</v>
      </c>
    </row>
    <row r="177355" customFormat="false" ht="14.25" hidden="false" customHeight="false" outlineLevel="0" collapsed="false">
      <c r="A177355" s="0" t="s">
        <v>22</v>
      </c>
      <c r="B177355" s="95" t="n">
        <v>43555.7083333333</v>
      </c>
      <c r="C177355" s="0" t="n">
        <v>13.181</v>
      </c>
    </row>
    <row r="177356" customFormat="false" ht="14.25" hidden="false" customHeight="false" outlineLevel="0" collapsed="false">
      <c r="A177356" s="0" t="s">
        <v>22</v>
      </c>
      <c r="B177356" s="95" t="n">
        <v>43555.75</v>
      </c>
      <c r="C177356" s="0" t="n">
        <v>12.258</v>
      </c>
    </row>
    <row r="177357" customFormat="false" ht="14.25" hidden="false" customHeight="false" outlineLevel="0" collapsed="false">
      <c r="A177357" s="0" t="s">
        <v>22</v>
      </c>
      <c r="B177357" s="95" t="n">
        <v>43555.7916666667</v>
      </c>
      <c r="C177357" s="0" t="n">
        <v>11.717</v>
      </c>
    </row>
    <row r="177358" customFormat="false" ht="14.25" hidden="false" customHeight="false" outlineLevel="0" collapsed="false">
      <c r="A177358" s="0" t="s">
        <v>22</v>
      </c>
      <c r="B177358" s="95" t="n">
        <v>43555.8333333333</v>
      </c>
      <c r="C177358" s="0" t="n">
        <v>11.124</v>
      </c>
    </row>
    <row r="177359" customFormat="false" ht="14.25" hidden="false" customHeight="false" outlineLevel="0" collapsed="false">
      <c r="A177359" s="0" t="s">
        <v>22</v>
      </c>
      <c r="B177359" s="95" t="n">
        <v>43555.875</v>
      </c>
      <c r="C177359" s="0" t="n">
        <v>10.542</v>
      </c>
    </row>
    <row r="177360" customFormat="false" ht="14.25" hidden="false" customHeight="false" outlineLevel="0" collapsed="false">
      <c r="A177360" s="0" t="s">
        <v>22</v>
      </c>
      <c r="B177360" s="95" t="n">
        <v>43555.9166666667</v>
      </c>
      <c r="C177360" s="0" t="n">
        <v>10.103</v>
      </c>
    </row>
    <row r="177361" customFormat="false" ht="14.25" hidden="false" customHeight="false" outlineLevel="0" collapsed="false">
      <c r="A177361" s="0" t="s">
        <v>22</v>
      </c>
      <c r="B177361" s="95" t="n">
        <v>43555.9583333333</v>
      </c>
      <c r="C177361" s="0" t="n">
        <v>9.791</v>
      </c>
    </row>
    <row r="177362" customFormat="false" ht="14.25" hidden="false" customHeight="false" outlineLevel="0" collapsed="false">
      <c r="A177362" s="0" t="s">
        <v>22</v>
      </c>
      <c r="B177362" s="95" t="n">
        <v>43556</v>
      </c>
      <c r="C177362" s="0" t="n">
        <v>9.467</v>
      </c>
    </row>
    <row r="177363" customFormat="false" ht="14.25" hidden="false" customHeight="false" outlineLevel="0" collapsed="false">
      <c r="A177363" s="0" t="s">
        <v>22</v>
      </c>
      <c r="B177363" s="95" t="n">
        <v>43556.0416666667</v>
      </c>
      <c r="C177363" s="0" t="n">
        <v>9.099</v>
      </c>
    </row>
    <row r="177364" customFormat="false" ht="14.25" hidden="false" customHeight="false" outlineLevel="0" collapsed="false">
      <c r="A177364" s="0" t="s">
        <v>22</v>
      </c>
      <c r="B177364" s="95" t="n">
        <v>43556.0833333333</v>
      </c>
      <c r="C177364" s="0" t="n">
        <v>8.786</v>
      </c>
    </row>
    <row r="177365" customFormat="false" ht="14.25" hidden="false" customHeight="false" outlineLevel="0" collapsed="false">
      <c r="A177365" s="0" t="s">
        <v>22</v>
      </c>
      <c r="B177365" s="95" t="n">
        <v>43556.125</v>
      </c>
      <c r="C177365" s="0" t="n">
        <v>8.404</v>
      </c>
    </row>
    <row r="177366" customFormat="false" ht="14.25" hidden="false" customHeight="false" outlineLevel="0" collapsed="false">
      <c r="A177366" s="0" t="s">
        <v>22</v>
      </c>
      <c r="B177366" s="95" t="n">
        <v>43556.1666666667</v>
      </c>
      <c r="C177366" s="0" t="n">
        <v>7.979</v>
      </c>
    </row>
    <row r="177367" customFormat="false" ht="14.25" hidden="false" customHeight="false" outlineLevel="0" collapsed="false">
      <c r="A177367" s="0" t="s">
        <v>22</v>
      </c>
      <c r="B177367" s="95" t="n">
        <v>43556.2083333333</v>
      </c>
      <c r="C177367" s="0" t="n">
        <v>8.399</v>
      </c>
    </row>
    <row r="177368" customFormat="false" ht="14.25" hidden="false" customHeight="false" outlineLevel="0" collapsed="false">
      <c r="A177368" s="0" t="s">
        <v>22</v>
      </c>
      <c r="B177368" s="95" t="n">
        <v>43556.25</v>
      </c>
      <c r="C177368" s="0" t="n">
        <v>11.08</v>
      </c>
    </row>
    <row r="177369" customFormat="false" ht="14.25" hidden="false" customHeight="false" outlineLevel="0" collapsed="false">
      <c r="A177369" s="0" t="s">
        <v>22</v>
      </c>
      <c r="B177369" s="95" t="n">
        <v>43556.2916666667</v>
      </c>
      <c r="C177369" s="0" t="n">
        <v>13.583</v>
      </c>
    </row>
    <row r="177370" customFormat="false" ht="14.25" hidden="false" customHeight="false" outlineLevel="0" collapsed="false">
      <c r="A177370" s="0" t="s">
        <v>22</v>
      </c>
      <c r="B177370" s="95" t="n">
        <v>43556.3333333333</v>
      </c>
      <c r="C177370" s="0" t="n">
        <v>15.712</v>
      </c>
    </row>
    <row r="177371" customFormat="false" ht="14.25" hidden="false" customHeight="false" outlineLevel="0" collapsed="false">
      <c r="A177371" s="0" t="s">
        <v>22</v>
      </c>
      <c r="B177371" s="95" t="n">
        <v>43556.375</v>
      </c>
      <c r="C177371" s="0" t="n">
        <v>17.132</v>
      </c>
    </row>
    <row r="177372" customFormat="false" ht="14.25" hidden="false" customHeight="false" outlineLevel="0" collapsed="false">
      <c r="A177372" s="0" t="s">
        <v>22</v>
      </c>
      <c r="B177372" s="95" t="n">
        <v>43556.4166666667</v>
      </c>
      <c r="C177372" s="0" t="n">
        <v>18.013</v>
      </c>
    </row>
    <row r="177373" customFormat="false" ht="14.25" hidden="false" customHeight="false" outlineLevel="0" collapsed="false">
      <c r="A177373" s="0" t="s">
        <v>22</v>
      </c>
      <c r="B177373" s="95" t="n">
        <v>43556.4583333333</v>
      </c>
      <c r="C177373" s="0" t="n">
        <v>18.474</v>
      </c>
    </row>
    <row r="177374" customFormat="false" ht="14.25" hidden="false" customHeight="false" outlineLevel="0" collapsed="false">
      <c r="A177374" s="0" t="s">
        <v>22</v>
      </c>
      <c r="B177374" s="95" t="n">
        <v>43556.5</v>
      </c>
      <c r="C177374" s="0" t="n">
        <v>18.588</v>
      </c>
    </row>
    <row r="177375" customFormat="false" ht="14.25" hidden="false" customHeight="false" outlineLevel="0" collapsed="false">
      <c r="A177375" s="0" t="s">
        <v>22</v>
      </c>
      <c r="B177375" s="95" t="n">
        <v>43556.5416666667</v>
      </c>
      <c r="C177375" s="0" t="n">
        <v>18.425</v>
      </c>
    </row>
    <row r="177376" customFormat="false" ht="14.25" hidden="false" customHeight="false" outlineLevel="0" collapsed="false">
      <c r="A177376" s="0" t="s">
        <v>22</v>
      </c>
      <c r="B177376" s="95" t="n">
        <v>43556.5833333333</v>
      </c>
      <c r="C177376" s="0" t="n">
        <v>17.958</v>
      </c>
    </row>
    <row r="177377" customFormat="false" ht="14.25" hidden="false" customHeight="false" outlineLevel="0" collapsed="false">
      <c r="A177377" s="0" t="s">
        <v>22</v>
      </c>
      <c r="B177377" s="95" t="n">
        <v>43556.625</v>
      </c>
      <c r="C177377" s="0" t="n">
        <v>17.121</v>
      </c>
    </row>
    <row r="177378" customFormat="false" ht="14.25" hidden="false" customHeight="false" outlineLevel="0" collapsed="false">
      <c r="A177378" s="0" t="s">
        <v>22</v>
      </c>
      <c r="B177378" s="95" t="n">
        <v>43556.6666666667</v>
      </c>
      <c r="C177378" s="0" t="n">
        <v>15.429</v>
      </c>
    </row>
    <row r="177379" customFormat="false" ht="14.25" hidden="false" customHeight="false" outlineLevel="0" collapsed="false">
      <c r="A177379" s="0" t="s">
        <v>22</v>
      </c>
      <c r="B177379" s="95" t="n">
        <v>43556.7083333334</v>
      </c>
      <c r="C177379" s="0" t="n">
        <v>13.609</v>
      </c>
    </row>
    <row r="177380" customFormat="false" ht="14.25" hidden="false" customHeight="false" outlineLevel="0" collapsed="false">
      <c r="A177380" s="0" t="s">
        <v>22</v>
      </c>
      <c r="B177380" s="95" t="n">
        <v>43556.75</v>
      </c>
      <c r="C177380" s="0" t="n">
        <v>12.958</v>
      </c>
    </row>
    <row r="177381" customFormat="false" ht="14.25" hidden="false" customHeight="false" outlineLevel="0" collapsed="false">
      <c r="A177381" s="0" t="s">
        <v>22</v>
      </c>
      <c r="B177381" s="95" t="n">
        <v>43556.7916666667</v>
      </c>
      <c r="C177381" s="0" t="n">
        <v>12.527</v>
      </c>
    </row>
    <row r="177382" customFormat="false" ht="14.25" hidden="false" customHeight="false" outlineLevel="0" collapsed="false">
      <c r="A177382" s="0" t="s">
        <v>22</v>
      </c>
      <c r="B177382" s="95" t="n">
        <v>43556.8333333333</v>
      </c>
      <c r="C177382" s="0" t="n">
        <v>12.086</v>
      </c>
    </row>
    <row r="177383" customFormat="false" ht="14.25" hidden="false" customHeight="false" outlineLevel="0" collapsed="false">
      <c r="A177383" s="0" t="s">
        <v>22</v>
      </c>
      <c r="B177383" s="95" t="n">
        <v>43556.875</v>
      </c>
      <c r="C177383" s="0" t="n">
        <v>11.669</v>
      </c>
    </row>
    <row r="177384" customFormat="false" ht="14.25" hidden="false" customHeight="false" outlineLevel="0" collapsed="false">
      <c r="A177384" s="0" t="s">
        <v>22</v>
      </c>
      <c r="B177384" s="95" t="n">
        <v>43556.9166666667</v>
      </c>
      <c r="C177384" s="0" t="n">
        <v>11.305</v>
      </c>
    </row>
    <row r="177385" customFormat="false" ht="14.25" hidden="false" customHeight="false" outlineLevel="0" collapsed="false">
      <c r="A177385" s="0" t="s">
        <v>22</v>
      </c>
      <c r="B177385" s="95" t="n">
        <v>43556.9583333333</v>
      </c>
      <c r="C177385" s="0" t="n">
        <v>11.007</v>
      </c>
    </row>
    <row r="177386" customFormat="false" ht="14.25" hidden="false" customHeight="false" outlineLevel="0" collapsed="false">
      <c r="A177386" s="0" t="s">
        <v>22</v>
      </c>
      <c r="B177386" s="95" t="n">
        <v>43557</v>
      </c>
      <c r="C177386" s="0" t="n">
        <v>10.734</v>
      </c>
    </row>
    <row r="177387" customFormat="false" ht="14.25" hidden="false" customHeight="false" outlineLevel="0" collapsed="false">
      <c r="A177387" s="0" t="s">
        <v>22</v>
      </c>
      <c r="B177387" s="95" t="n">
        <v>43557.0416666667</v>
      </c>
      <c r="C177387" s="0" t="n">
        <v>10.456</v>
      </c>
    </row>
    <row r="177388" customFormat="false" ht="14.25" hidden="false" customHeight="false" outlineLevel="0" collapsed="false">
      <c r="A177388" s="0" t="s">
        <v>22</v>
      </c>
      <c r="B177388" s="95" t="n">
        <v>43557.0833333333</v>
      </c>
      <c r="C177388" s="0" t="n">
        <v>10.217</v>
      </c>
    </row>
    <row r="177389" customFormat="false" ht="14.25" hidden="false" customHeight="false" outlineLevel="0" collapsed="false">
      <c r="A177389" s="0" t="s">
        <v>22</v>
      </c>
      <c r="B177389" s="95" t="n">
        <v>43557.125</v>
      </c>
      <c r="C177389" s="0" t="n">
        <v>9.896</v>
      </c>
    </row>
    <row r="177390" customFormat="false" ht="14.25" hidden="false" customHeight="false" outlineLevel="0" collapsed="false">
      <c r="A177390" s="0" t="s">
        <v>22</v>
      </c>
      <c r="B177390" s="95" t="n">
        <v>43557.1666666667</v>
      </c>
      <c r="C177390" s="0" t="n">
        <v>9.573</v>
      </c>
    </row>
    <row r="177391" customFormat="false" ht="14.25" hidden="false" customHeight="false" outlineLevel="0" collapsed="false">
      <c r="A177391" s="0" t="s">
        <v>22</v>
      </c>
      <c r="B177391" s="95" t="n">
        <v>43557.2083333333</v>
      </c>
      <c r="C177391" s="0" t="n">
        <v>9.863</v>
      </c>
    </row>
    <row r="177392" customFormat="false" ht="14.25" hidden="false" customHeight="false" outlineLevel="0" collapsed="false">
      <c r="A177392" s="0" t="s">
        <v>22</v>
      </c>
      <c r="B177392" s="95" t="n">
        <v>43557.25</v>
      </c>
      <c r="C177392" s="0" t="n">
        <v>11.562</v>
      </c>
    </row>
    <row r="177393" customFormat="false" ht="14.25" hidden="false" customHeight="false" outlineLevel="0" collapsed="false">
      <c r="A177393" s="0" t="s">
        <v>22</v>
      </c>
      <c r="B177393" s="95" t="n">
        <v>43557.2916666667</v>
      </c>
      <c r="C177393" s="0" t="n">
        <v>13.297</v>
      </c>
    </row>
    <row r="177394" customFormat="false" ht="14.25" hidden="false" customHeight="false" outlineLevel="0" collapsed="false">
      <c r="A177394" s="0" t="s">
        <v>22</v>
      </c>
      <c r="B177394" s="95" t="n">
        <v>43557.3333333333</v>
      </c>
      <c r="C177394" s="0" t="n">
        <v>14.856</v>
      </c>
    </row>
    <row r="177395" customFormat="false" ht="14.25" hidden="false" customHeight="false" outlineLevel="0" collapsed="false">
      <c r="A177395" s="0" t="s">
        <v>22</v>
      </c>
      <c r="B177395" s="95" t="n">
        <v>43557.375</v>
      </c>
      <c r="C177395" s="0" t="n">
        <v>16.083</v>
      </c>
    </row>
    <row r="177396" customFormat="false" ht="14.25" hidden="false" customHeight="false" outlineLevel="0" collapsed="false">
      <c r="A177396" s="0" t="s">
        <v>22</v>
      </c>
      <c r="B177396" s="95" t="n">
        <v>43557.4166666667</v>
      </c>
      <c r="C177396" s="0" t="n">
        <v>16.938</v>
      </c>
    </row>
    <row r="177397" customFormat="false" ht="14.25" hidden="false" customHeight="false" outlineLevel="0" collapsed="false">
      <c r="A177397" s="0" t="s">
        <v>22</v>
      </c>
      <c r="B177397" s="95" t="n">
        <v>43557.4583333333</v>
      </c>
      <c r="C177397" s="0" t="n">
        <v>17.422</v>
      </c>
    </row>
    <row r="177398" customFormat="false" ht="14.25" hidden="false" customHeight="false" outlineLevel="0" collapsed="false">
      <c r="A177398" s="0" t="s">
        <v>22</v>
      </c>
      <c r="B177398" s="95" t="n">
        <v>43557.5</v>
      </c>
      <c r="C177398" s="0" t="n">
        <v>17.501</v>
      </c>
    </row>
    <row r="177399" customFormat="false" ht="14.25" hidden="false" customHeight="false" outlineLevel="0" collapsed="false">
      <c r="A177399" s="0" t="s">
        <v>22</v>
      </c>
      <c r="B177399" s="95" t="n">
        <v>43557.5416666667</v>
      </c>
      <c r="C177399" s="0" t="n">
        <v>17.23</v>
      </c>
    </row>
    <row r="177400" customFormat="false" ht="14.25" hidden="false" customHeight="false" outlineLevel="0" collapsed="false">
      <c r="A177400" s="0" t="s">
        <v>22</v>
      </c>
      <c r="B177400" s="95" t="n">
        <v>43557.5833333333</v>
      </c>
      <c r="C177400" s="0" t="n">
        <v>16.642</v>
      </c>
    </row>
    <row r="177401" customFormat="false" ht="14.25" hidden="false" customHeight="false" outlineLevel="0" collapsed="false">
      <c r="A177401" s="0" t="s">
        <v>22</v>
      </c>
      <c r="B177401" s="95" t="n">
        <v>43557.625</v>
      </c>
      <c r="C177401" s="0" t="n">
        <v>15.706</v>
      </c>
    </row>
    <row r="177402" customFormat="false" ht="14.25" hidden="false" customHeight="false" outlineLevel="0" collapsed="false">
      <c r="A177402" s="0" t="s">
        <v>22</v>
      </c>
      <c r="B177402" s="95" t="n">
        <v>43557.6666666667</v>
      </c>
      <c r="C177402" s="0" t="n">
        <v>14.165</v>
      </c>
    </row>
    <row r="177403" customFormat="false" ht="14.25" hidden="false" customHeight="false" outlineLevel="0" collapsed="false">
      <c r="A177403" s="0" t="s">
        <v>22</v>
      </c>
      <c r="B177403" s="95" t="n">
        <v>43557.7083333333</v>
      </c>
      <c r="C177403" s="0" t="n">
        <v>12.537</v>
      </c>
    </row>
    <row r="177404" customFormat="false" ht="14.25" hidden="false" customHeight="false" outlineLevel="0" collapsed="false">
      <c r="A177404" s="0" t="s">
        <v>22</v>
      </c>
      <c r="B177404" s="95" t="n">
        <v>43557.75</v>
      </c>
      <c r="C177404" s="0" t="n">
        <v>11.799</v>
      </c>
    </row>
    <row r="177405" customFormat="false" ht="14.25" hidden="false" customHeight="false" outlineLevel="0" collapsed="false">
      <c r="A177405" s="0" t="s">
        <v>22</v>
      </c>
      <c r="B177405" s="95" t="n">
        <v>43557.7916666667</v>
      </c>
      <c r="C177405" s="0" t="n">
        <v>11.312</v>
      </c>
    </row>
    <row r="177406" customFormat="false" ht="14.25" hidden="false" customHeight="false" outlineLevel="0" collapsed="false">
      <c r="A177406" s="0" t="s">
        <v>22</v>
      </c>
      <c r="B177406" s="95" t="n">
        <v>43557.8333333333</v>
      </c>
      <c r="C177406" s="0" t="n">
        <v>10.894</v>
      </c>
    </row>
    <row r="177407" customFormat="false" ht="14.25" hidden="false" customHeight="false" outlineLevel="0" collapsed="false">
      <c r="A177407" s="0" t="s">
        <v>22</v>
      </c>
      <c r="B177407" s="95" t="n">
        <v>43557.875</v>
      </c>
      <c r="C177407" s="0" t="n">
        <v>10.6</v>
      </c>
    </row>
    <row r="177408" customFormat="false" ht="14.25" hidden="false" customHeight="false" outlineLevel="0" collapsed="false">
      <c r="A177408" s="0" t="s">
        <v>22</v>
      </c>
      <c r="B177408" s="95" t="n">
        <v>43557.9166666667</v>
      </c>
      <c r="C177408" s="0" t="n">
        <v>10.307</v>
      </c>
    </row>
    <row r="177409" customFormat="false" ht="14.25" hidden="false" customHeight="false" outlineLevel="0" collapsed="false">
      <c r="A177409" s="0" t="s">
        <v>22</v>
      </c>
      <c r="B177409" s="95" t="n">
        <v>43557.9583333333</v>
      </c>
      <c r="C177409" s="0" t="n">
        <v>10.002</v>
      </c>
    </row>
    <row r="177410" customFormat="false" ht="14.25" hidden="false" customHeight="false" outlineLevel="0" collapsed="false">
      <c r="A177410" s="0" t="s">
        <v>22</v>
      </c>
      <c r="B177410" s="95" t="n">
        <v>43558</v>
      </c>
      <c r="C177410" s="0" t="n">
        <v>9.723</v>
      </c>
    </row>
    <row r="177411" customFormat="false" ht="14.25" hidden="false" customHeight="false" outlineLevel="0" collapsed="false">
      <c r="A177411" s="0" t="s">
        <v>22</v>
      </c>
      <c r="B177411" s="95" t="n">
        <v>43558.0416666667</v>
      </c>
      <c r="C177411" s="0" t="n">
        <v>9.457</v>
      </c>
    </row>
    <row r="177412" customFormat="false" ht="14.25" hidden="false" customHeight="false" outlineLevel="0" collapsed="false">
      <c r="A177412" s="0" t="s">
        <v>22</v>
      </c>
      <c r="B177412" s="95" t="n">
        <v>43558.0833333333</v>
      </c>
      <c r="C177412" s="0" t="n">
        <v>9.184</v>
      </c>
    </row>
    <row r="177413" customFormat="false" ht="14.25" hidden="false" customHeight="false" outlineLevel="0" collapsed="false">
      <c r="A177413" s="0" t="s">
        <v>22</v>
      </c>
      <c r="B177413" s="95" t="n">
        <v>43558.125</v>
      </c>
      <c r="C177413" s="0" t="n">
        <v>8.838</v>
      </c>
    </row>
    <row r="177414" customFormat="false" ht="14.25" hidden="false" customHeight="false" outlineLevel="0" collapsed="false">
      <c r="A177414" s="0" t="s">
        <v>22</v>
      </c>
      <c r="B177414" s="95" t="n">
        <v>43558.1666666667</v>
      </c>
      <c r="C177414" s="0" t="n">
        <v>8.492</v>
      </c>
    </row>
    <row r="177415" customFormat="false" ht="14.25" hidden="false" customHeight="false" outlineLevel="0" collapsed="false">
      <c r="A177415" s="0" t="s">
        <v>22</v>
      </c>
      <c r="B177415" s="95" t="n">
        <v>43558.2083333333</v>
      </c>
      <c r="C177415" s="0" t="n">
        <v>8.886</v>
      </c>
    </row>
    <row r="177416" customFormat="false" ht="14.25" hidden="false" customHeight="false" outlineLevel="0" collapsed="false">
      <c r="A177416" s="0" t="s">
        <v>22</v>
      </c>
      <c r="B177416" s="95" t="n">
        <v>43558.25</v>
      </c>
      <c r="C177416" s="0" t="n">
        <v>10.425</v>
      </c>
    </row>
    <row r="177417" customFormat="false" ht="14.25" hidden="false" customHeight="false" outlineLevel="0" collapsed="false">
      <c r="A177417" s="0" t="s">
        <v>22</v>
      </c>
      <c r="B177417" s="95" t="n">
        <v>43558.2916666667</v>
      </c>
      <c r="C177417" s="0" t="n">
        <v>11.754</v>
      </c>
    </row>
    <row r="177418" customFormat="false" ht="14.25" hidden="false" customHeight="false" outlineLevel="0" collapsed="false">
      <c r="A177418" s="0" t="s">
        <v>22</v>
      </c>
      <c r="B177418" s="95" t="n">
        <v>43558.3333333333</v>
      </c>
      <c r="C177418" s="0" t="n">
        <v>13.011</v>
      </c>
    </row>
    <row r="177419" customFormat="false" ht="14.25" hidden="false" customHeight="false" outlineLevel="0" collapsed="false">
      <c r="A177419" s="0" t="s">
        <v>22</v>
      </c>
      <c r="B177419" s="95" t="n">
        <v>43558.375</v>
      </c>
      <c r="C177419" s="0" t="n">
        <v>13.807</v>
      </c>
    </row>
    <row r="177420" customFormat="false" ht="14.25" hidden="false" customHeight="false" outlineLevel="0" collapsed="false">
      <c r="A177420" s="0" t="s">
        <v>22</v>
      </c>
      <c r="B177420" s="95" t="n">
        <v>43558.4166666667</v>
      </c>
      <c r="C177420" s="0" t="n">
        <v>14.261</v>
      </c>
    </row>
    <row r="177421" customFormat="false" ht="14.25" hidden="false" customHeight="false" outlineLevel="0" collapsed="false">
      <c r="A177421" s="0" t="s">
        <v>22</v>
      </c>
      <c r="B177421" s="95" t="n">
        <v>43558.4583333333</v>
      </c>
      <c r="C177421" s="0" t="n">
        <v>14.424</v>
      </c>
    </row>
    <row r="177422" customFormat="false" ht="14.25" hidden="false" customHeight="false" outlineLevel="0" collapsed="false">
      <c r="A177422" s="0" t="s">
        <v>22</v>
      </c>
      <c r="B177422" s="95" t="n">
        <v>43558.5</v>
      </c>
      <c r="C177422" s="0" t="n">
        <v>14.384</v>
      </c>
    </row>
    <row r="177423" customFormat="false" ht="14.25" hidden="false" customHeight="false" outlineLevel="0" collapsed="false">
      <c r="A177423" s="0" t="s">
        <v>22</v>
      </c>
      <c r="B177423" s="95" t="n">
        <v>43558.5416666667</v>
      </c>
      <c r="C177423" s="0" t="n">
        <v>14.194</v>
      </c>
    </row>
    <row r="177424" customFormat="false" ht="14.25" hidden="false" customHeight="false" outlineLevel="0" collapsed="false">
      <c r="A177424" s="0" t="s">
        <v>22</v>
      </c>
      <c r="B177424" s="95" t="n">
        <v>43558.5833333334</v>
      </c>
      <c r="C177424" s="0" t="n">
        <v>13.847</v>
      </c>
    </row>
    <row r="177425" customFormat="false" ht="14.25" hidden="false" customHeight="false" outlineLevel="0" collapsed="false">
      <c r="A177425" s="0" t="s">
        <v>22</v>
      </c>
      <c r="B177425" s="95" t="n">
        <v>43558.625</v>
      </c>
      <c r="C177425" s="0" t="n">
        <v>13.357</v>
      </c>
    </row>
    <row r="177426" customFormat="false" ht="14.25" hidden="false" customHeight="false" outlineLevel="0" collapsed="false">
      <c r="A177426" s="0" t="s">
        <v>22</v>
      </c>
      <c r="B177426" s="95" t="n">
        <v>43558.6666666667</v>
      </c>
      <c r="C177426" s="0" t="n">
        <v>12.498</v>
      </c>
    </row>
    <row r="177427" customFormat="false" ht="14.25" hidden="false" customHeight="false" outlineLevel="0" collapsed="false">
      <c r="A177427" s="0" t="s">
        <v>22</v>
      </c>
      <c r="B177427" s="95" t="n">
        <v>43558.7083333333</v>
      </c>
      <c r="C177427" s="0" t="n">
        <v>11.003</v>
      </c>
    </row>
    <row r="177428" customFormat="false" ht="14.25" hidden="false" customHeight="false" outlineLevel="0" collapsed="false">
      <c r="A177428" s="0" t="s">
        <v>22</v>
      </c>
      <c r="B177428" s="95" t="n">
        <v>43558.75</v>
      </c>
      <c r="C177428" s="0" t="n">
        <v>10.269</v>
      </c>
    </row>
    <row r="177429" customFormat="false" ht="14.25" hidden="false" customHeight="false" outlineLevel="0" collapsed="false">
      <c r="A177429" s="0" t="s">
        <v>22</v>
      </c>
      <c r="B177429" s="95" t="n">
        <v>43558.7916666667</v>
      </c>
      <c r="C177429" s="0" t="n">
        <v>9.9</v>
      </c>
    </row>
    <row r="177430" customFormat="false" ht="14.25" hidden="false" customHeight="false" outlineLevel="0" collapsed="false">
      <c r="A177430" s="0" t="s">
        <v>22</v>
      </c>
      <c r="B177430" s="95" t="n">
        <v>43558.8333333333</v>
      </c>
      <c r="C177430" s="0" t="n">
        <v>9.602</v>
      </c>
    </row>
    <row r="177431" customFormat="false" ht="14.25" hidden="false" customHeight="false" outlineLevel="0" collapsed="false">
      <c r="A177431" s="0" t="s">
        <v>22</v>
      </c>
      <c r="B177431" s="95" t="n">
        <v>43558.875</v>
      </c>
      <c r="C177431" s="0" t="n">
        <v>9.375</v>
      </c>
    </row>
    <row r="177432" customFormat="false" ht="14.25" hidden="false" customHeight="false" outlineLevel="0" collapsed="false">
      <c r="A177432" s="0" t="s">
        <v>22</v>
      </c>
      <c r="B177432" s="95" t="n">
        <v>43558.9166666667</v>
      </c>
      <c r="C177432" s="0" t="n">
        <v>9.26</v>
      </c>
    </row>
    <row r="177433" customFormat="false" ht="14.25" hidden="false" customHeight="false" outlineLevel="0" collapsed="false">
      <c r="A177433" s="0" t="s">
        <v>22</v>
      </c>
      <c r="B177433" s="95" t="n">
        <v>43558.9583333333</v>
      </c>
      <c r="C177433" s="0" t="n">
        <v>9.252</v>
      </c>
    </row>
    <row r="177434" customFormat="false" ht="14.25" hidden="false" customHeight="false" outlineLevel="0" collapsed="false">
      <c r="A177434" s="0" t="s">
        <v>22</v>
      </c>
      <c r="B177434" s="95" t="n">
        <v>43559</v>
      </c>
      <c r="C177434" s="0" t="n">
        <v>9.223</v>
      </c>
    </row>
    <row r="177435" customFormat="false" ht="14.25" hidden="false" customHeight="false" outlineLevel="0" collapsed="false">
      <c r="A177435" s="0" t="s">
        <v>22</v>
      </c>
      <c r="B177435" s="95" t="n">
        <v>43559.0416666667</v>
      </c>
      <c r="C177435" s="0" t="n">
        <v>9.188</v>
      </c>
    </row>
    <row r="177436" customFormat="false" ht="14.25" hidden="false" customHeight="false" outlineLevel="0" collapsed="false">
      <c r="A177436" s="0" t="s">
        <v>22</v>
      </c>
      <c r="B177436" s="95" t="n">
        <v>43559.0833333333</v>
      </c>
      <c r="C177436" s="0" t="n">
        <v>9.139</v>
      </c>
    </row>
    <row r="177437" customFormat="false" ht="14.25" hidden="false" customHeight="false" outlineLevel="0" collapsed="false">
      <c r="A177437" s="0" t="s">
        <v>22</v>
      </c>
      <c r="B177437" s="95" t="n">
        <v>43559.125</v>
      </c>
      <c r="C177437" s="0" t="n">
        <v>9.097</v>
      </c>
    </row>
    <row r="177438" customFormat="false" ht="14.25" hidden="false" customHeight="false" outlineLevel="0" collapsed="false">
      <c r="A177438" s="0" t="s">
        <v>22</v>
      </c>
      <c r="B177438" s="95" t="n">
        <v>43559.1666666667</v>
      </c>
      <c r="C177438" s="0" t="n">
        <v>9.082</v>
      </c>
    </row>
    <row r="177439" customFormat="false" ht="14.25" hidden="false" customHeight="false" outlineLevel="0" collapsed="false">
      <c r="A177439" s="0" t="s">
        <v>22</v>
      </c>
      <c r="B177439" s="95" t="n">
        <v>43559.2083333333</v>
      </c>
      <c r="C177439" s="0" t="n">
        <v>9.768</v>
      </c>
    </row>
    <row r="177440" customFormat="false" ht="14.25" hidden="false" customHeight="false" outlineLevel="0" collapsed="false">
      <c r="A177440" s="0" t="s">
        <v>22</v>
      </c>
      <c r="B177440" s="95" t="n">
        <v>43559.25</v>
      </c>
      <c r="C177440" s="0" t="n">
        <v>10.987</v>
      </c>
    </row>
    <row r="177441" customFormat="false" ht="14.25" hidden="false" customHeight="false" outlineLevel="0" collapsed="false">
      <c r="A177441" s="0" t="s">
        <v>22</v>
      </c>
      <c r="B177441" s="95" t="n">
        <v>43559.2916666667</v>
      </c>
      <c r="C177441" s="0" t="n">
        <v>12.228</v>
      </c>
    </row>
    <row r="177442" customFormat="false" ht="14.25" hidden="false" customHeight="false" outlineLevel="0" collapsed="false">
      <c r="A177442" s="0" t="s">
        <v>22</v>
      </c>
      <c r="B177442" s="95" t="n">
        <v>43559.3333333333</v>
      </c>
      <c r="C177442" s="0" t="n">
        <v>13.473</v>
      </c>
    </row>
    <row r="177443" customFormat="false" ht="14.25" hidden="false" customHeight="false" outlineLevel="0" collapsed="false">
      <c r="A177443" s="0" t="s">
        <v>22</v>
      </c>
      <c r="B177443" s="95" t="n">
        <v>43559.375</v>
      </c>
      <c r="C177443" s="0" t="n">
        <v>14.38</v>
      </c>
    </row>
    <row r="177444" customFormat="false" ht="14.25" hidden="false" customHeight="false" outlineLevel="0" collapsed="false">
      <c r="A177444" s="0" t="s">
        <v>22</v>
      </c>
      <c r="B177444" s="95" t="n">
        <v>43559.4166666667</v>
      </c>
      <c r="C177444" s="0" t="n">
        <v>14.782</v>
      </c>
    </row>
    <row r="177445" customFormat="false" ht="14.25" hidden="false" customHeight="false" outlineLevel="0" collapsed="false">
      <c r="A177445" s="0" t="s">
        <v>22</v>
      </c>
      <c r="B177445" s="95" t="n">
        <v>43559.4583333333</v>
      </c>
      <c r="C177445" s="0" t="n">
        <v>14.709</v>
      </c>
    </row>
    <row r="177446" customFormat="false" ht="14.25" hidden="false" customHeight="false" outlineLevel="0" collapsed="false">
      <c r="A177446" s="0" t="s">
        <v>22</v>
      </c>
      <c r="B177446" s="95" t="n">
        <v>43559.5</v>
      </c>
      <c r="C177446" s="0" t="n">
        <v>14.154</v>
      </c>
    </row>
    <row r="177447" customFormat="false" ht="14.25" hidden="false" customHeight="false" outlineLevel="0" collapsed="false">
      <c r="A177447" s="0" t="s">
        <v>22</v>
      </c>
      <c r="B177447" s="95" t="n">
        <v>43559.5416666667</v>
      </c>
      <c r="C177447" s="0" t="n">
        <v>13.387</v>
      </c>
    </row>
    <row r="177448" customFormat="false" ht="14.25" hidden="false" customHeight="false" outlineLevel="0" collapsed="false">
      <c r="A177448" s="0" t="s">
        <v>22</v>
      </c>
      <c r="B177448" s="95" t="n">
        <v>43559.5833333333</v>
      </c>
      <c r="C177448" s="0" t="n">
        <v>12.555</v>
      </c>
    </row>
    <row r="177449" customFormat="false" ht="14.25" hidden="false" customHeight="false" outlineLevel="0" collapsed="false">
      <c r="A177449" s="0" t="s">
        <v>22</v>
      </c>
      <c r="B177449" s="95" t="n">
        <v>43559.625</v>
      </c>
      <c r="C177449" s="0" t="n">
        <v>11.704</v>
      </c>
    </row>
    <row r="177450" customFormat="false" ht="14.25" hidden="false" customHeight="false" outlineLevel="0" collapsed="false">
      <c r="A177450" s="0" t="s">
        <v>22</v>
      </c>
      <c r="B177450" s="95" t="n">
        <v>43559.6666666667</v>
      </c>
      <c r="C177450" s="0" t="n">
        <v>10.752</v>
      </c>
    </row>
    <row r="177451" customFormat="false" ht="14.25" hidden="false" customHeight="false" outlineLevel="0" collapsed="false">
      <c r="A177451" s="0" t="s">
        <v>22</v>
      </c>
      <c r="B177451" s="95" t="n">
        <v>43559.7083333333</v>
      </c>
      <c r="C177451" s="0" t="n">
        <v>9.812</v>
      </c>
    </row>
    <row r="177452" customFormat="false" ht="14.25" hidden="false" customHeight="false" outlineLevel="0" collapsed="false">
      <c r="A177452" s="0" t="s">
        <v>22</v>
      </c>
      <c r="B177452" s="95" t="n">
        <v>43559.75</v>
      </c>
      <c r="C177452" s="0" t="n">
        <v>9.316</v>
      </c>
    </row>
    <row r="177453" customFormat="false" ht="14.25" hidden="false" customHeight="false" outlineLevel="0" collapsed="false">
      <c r="A177453" s="0" t="s">
        <v>22</v>
      </c>
      <c r="B177453" s="95" t="n">
        <v>43559.7916666667</v>
      </c>
      <c r="C177453" s="0" t="n">
        <v>8.949</v>
      </c>
    </row>
    <row r="177454" customFormat="false" ht="14.25" hidden="false" customHeight="false" outlineLevel="0" collapsed="false">
      <c r="A177454" s="0" t="s">
        <v>22</v>
      </c>
      <c r="B177454" s="95" t="n">
        <v>43559.8333333333</v>
      </c>
      <c r="C177454" s="0" t="n">
        <v>8.425</v>
      </c>
    </row>
    <row r="177455" customFormat="false" ht="14.25" hidden="false" customHeight="false" outlineLevel="0" collapsed="false">
      <c r="A177455" s="0" t="s">
        <v>22</v>
      </c>
      <c r="B177455" s="95" t="n">
        <v>43559.875</v>
      </c>
      <c r="C177455" s="0" t="n">
        <v>7.977</v>
      </c>
    </row>
    <row r="177456" customFormat="false" ht="14.25" hidden="false" customHeight="false" outlineLevel="0" collapsed="false">
      <c r="A177456" s="0" t="s">
        <v>22</v>
      </c>
      <c r="B177456" s="95" t="n">
        <v>43559.9166666667</v>
      </c>
      <c r="C177456" s="0" t="n">
        <v>7.656</v>
      </c>
    </row>
    <row r="177457" customFormat="false" ht="14.25" hidden="false" customHeight="false" outlineLevel="0" collapsed="false">
      <c r="A177457" s="0" t="s">
        <v>22</v>
      </c>
      <c r="B177457" s="95" t="n">
        <v>43559.9583333333</v>
      </c>
      <c r="C177457" s="0" t="n">
        <v>7.246</v>
      </c>
    </row>
    <row r="177458" customFormat="false" ht="14.25" hidden="false" customHeight="false" outlineLevel="0" collapsed="false">
      <c r="A177458" s="0" t="s">
        <v>22</v>
      </c>
      <c r="B177458" s="95" t="n">
        <v>43560</v>
      </c>
      <c r="C177458" s="0" t="n">
        <v>6.863</v>
      </c>
    </row>
    <row r="177459" customFormat="false" ht="14.25" hidden="false" customHeight="false" outlineLevel="0" collapsed="false">
      <c r="A177459" s="0" t="s">
        <v>22</v>
      </c>
      <c r="B177459" s="95" t="n">
        <v>43560.0416666667</v>
      </c>
      <c r="C177459" s="0" t="n">
        <v>6.613</v>
      </c>
    </row>
    <row r="177460" customFormat="false" ht="14.25" hidden="false" customHeight="false" outlineLevel="0" collapsed="false">
      <c r="A177460" s="0" t="s">
        <v>22</v>
      </c>
      <c r="B177460" s="95" t="n">
        <v>43560.0833333333</v>
      </c>
      <c r="C177460" s="0" t="n">
        <v>6.331</v>
      </c>
    </row>
    <row r="177461" customFormat="false" ht="14.25" hidden="false" customHeight="false" outlineLevel="0" collapsed="false">
      <c r="A177461" s="0" t="s">
        <v>22</v>
      </c>
      <c r="B177461" s="95" t="n">
        <v>43560.125</v>
      </c>
      <c r="C177461" s="0" t="n">
        <v>6.106</v>
      </c>
    </row>
    <row r="177462" customFormat="false" ht="14.25" hidden="false" customHeight="false" outlineLevel="0" collapsed="false">
      <c r="A177462" s="0" t="s">
        <v>22</v>
      </c>
      <c r="B177462" s="95" t="n">
        <v>43560.1666666667</v>
      </c>
      <c r="C177462" s="0" t="n">
        <v>5.894</v>
      </c>
    </row>
    <row r="177463" customFormat="false" ht="14.25" hidden="false" customHeight="false" outlineLevel="0" collapsed="false">
      <c r="A177463" s="0" t="s">
        <v>22</v>
      </c>
      <c r="B177463" s="95" t="n">
        <v>43560.2083333333</v>
      </c>
      <c r="C177463" s="0" t="n">
        <v>6.625</v>
      </c>
    </row>
    <row r="177464" customFormat="false" ht="14.25" hidden="false" customHeight="false" outlineLevel="0" collapsed="false">
      <c r="A177464" s="0" t="s">
        <v>22</v>
      </c>
      <c r="B177464" s="95" t="n">
        <v>43560.25</v>
      </c>
      <c r="C177464" s="0" t="n">
        <v>8.453</v>
      </c>
    </row>
    <row r="177465" customFormat="false" ht="14.25" hidden="false" customHeight="false" outlineLevel="0" collapsed="false">
      <c r="A177465" s="0" t="s">
        <v>22</v>
      </c>
      <c r="B177465" s="95" t="n">
        <v>43560.2916666667</v>
      </c>
      <c r="C177465" s="0" t="n">
        <v>10.147</v>
      </c>
    </row>
    <row r="177466" customFormat="false" ht="14.25" hidden="false" customHeight="false" outlineLevel="0" collapsed="false">
      <c r="A177466" s="0" t="s">
        <v>22</v>
      </c>
      <c r="B177466" s="95" t="n">
        <v>43560.3333333333</v>
      </c>
      <c r="C177466" s="0" t="n">
        <v>11.683</v>
      </c>
    </row>
    <row r="177467" customFormat="false" ht="14.25" hidden="false" customHeight="false" outlineLevel="0" collapsed="false">
      <c r="A177467" s="0" t="s">
        <v>22</v>
      </c>
      <c r="B177467" s="95" t="n">
        <v>43560.375</v>
      </c>
      <c r="C177467" s="0" t="n">
        <v>12.767</v>
      </c>
    </row>
    <row r="177468" customFormat="false" ht="14.25" hidden="false" customHeight="false" outlineLevel="0" collapsed="false">
      <c r="A177468" s="0" t="s">
        <v>22</v>
      </c>
      <c r="B177468" s="95" t="n">
        <v>43560.4166666667</v>
      </c>
      <c r="C177468" s="0" t="n">
        <v>13.55</v>
      </c>
    </row>
    <row r="177469" customFormat="false" ht="14.25" hidden="false" customHeight="false" outlineLevel="0" collapsed="false">
      <c r="A177469" s="0" t="s">
        <v>22</v>
      </c>
      <c r="B177469" s="95" t="n">
        <v>43560.4583333334</v>
      </c>
      <c r="C177469" s="0" t="n">
        <v>14.074</v>
      </c>
    </row>
    <row r="177470" customFormat="false" ht="14.25" hidden="false" customHeight="false" outlineLevel="0" collapsed="false">
      <c r="A177470" s="0" t="s">
        <v>22</v>
      </c>
      <c r="B177470" s="95" t="n">
        <v>43560.5</v>
      </c>
      <c r="C177470" s="0" t="n">
        <v>14.346</v>
      </c>
    </row>
    <row r="177471" customFormat="false" ht="14.25" hidden="false" customHeight="false" outlineLevel="0" collapsed="false">
      <c r="A177471" s="0" t="s">
        <v>22</v>
      </c>
      <c r="B177471" s="95" t="n">
        <v>43560.5416666667</v>
      </c>
      <c r="C177471" s="0" t="n">
        <v>14.332</v>
      </c>
    </row>
    <row r="177472" customFormat="false" ht="14.25" hidden="false" customHeight="false" outlineLevel="0" collapsed="false">
      <c r="A177472" s="0" t="s">
        <v>22</v>
      </c>
      <c r="B177472" s="95" t="n">
        <v>43560.5833333333</v>
      </c>
      <c r="C177472" s="0" t="n">
        <v>14.046</v>
      </c>
    </row>
    <row r="177473" customFormat="false" ht="14.25" hidden="false" customHeight="false" outlineLevel="0" collapsed="false">
      <c r="A177473" s="0" t="s">
        <v>22</v>
      </c>
      <c r="B177473" s="95" t="n">
        <v>43560.625</v>
      </c>
      <c r="C177473" s="0" t="n">
        <v>13.531</v>
      </c>
    </row>
    <row r="177474" customFormat="false" ht="14.25" hidden="false" customHeight="false" outlineLevel="0" collapsed="false">
      <c r="A177474" s="0" t="s">
        <v>22</v>
      </c>
      <c r="B177474" s="95" t="n">
        <v>43560.6666666667</v>
      </c>
      <c r="C177474" s="0" t="n">
        <v>12.579</v>
      </c>
    </row>
    <row r="177475" customFormat="false" ht="14.25" hidden="false" customHeight="false" outlineLevel="0" collapsed="false">
      <c r="A177475" s="0" t="s">
        <v>22</v>
      </c>
      <c r="B177475" s="95" t="n">
        <v>43560.7083333333</v>
      </c>
      <c r="C177475" s="0" t="n">
        <v>10.689</v>
      </c>
    </row>
    <row r="177476" customFormat="false" ht="14.25" hidden="false" customHeight="false" outlineLevel="0" collapsed="false">
      <c r="A177476" s="0" t="s">
        <v>22</v>
      </c>
      <c r="B177476" s="95" t="n">
        <v>43560.75</v>
      </c>
      <c r="C177476" s="0" t="n">
        <v>9.631</v>
      </c>
    </row>
    <row r="177477" customFormat="false" ht="14.25" hidden="false" customHeight="false" outlineLevel="0" collapsed="false">
      <c r="A177477" s="0" t="s">
        <v>22</v>
      </c>
      <c r="B177477" s="95" t="n">
        <v>43560.7916666667</v>
      </c>
      <c r="C177477" s="0" t="n">
        <v>9.116</v>
      </c>
    </row>
    <row r="177478" customFormat="false" ht="14.25" hidden="false" customHeight="false" outlineLevel="0" collapsed="false">
      <c r="A177478" s="0" t="s">
        <v>22</v>
      </c>
      <c r="B177478" s="95" t="n">
        <v>43560.8333333333</v>
      </c>
      <c r="C177478" s="0" t="n">
        <v>8.653</v>
      </c>
    </row>
    <row r="177479" customFormat="false" ht="14.25" hidden="false" customHeight="false" outlineLevel="0" collapsed="false">
      <c r="A177479" s="0" t="s">
        <v>22</v>
      </c>
      <c r="B177479" s="95" t="n">
        <v>43560.875</v>
      </c>
      <c r="C177479" s="0" t="n">
        <v>8.313</v>
      </c>
    </row>
    <row r="177480" customFormat="false" ht="14.25" hidden="false" customHeight="false" outlineLevel="0" collapsed="false">
      <c r="A177480" s="0" t="s">
        <v>22</v>
      </c>
      <c r="B177480" s="95" t="n">
        <v>43560.9166666667</v>
      </c>
      <c r="C177480" s="0" t="n">
        <v>8.105</v>
      </c>
    </row>
    <row r="177481" customFormat="false" ht="14.25" hidden="false" customHeight="false" outlineLevel="0" collapsed="false">
      <c r="A177481" s="0" t="s">
        <v>22</v>
      </c>
      <c r="B177481" s="95" t="n">
        <v>43560.9583333333</v>
      </c>
      <c r="C177481" s="0" t="n">
        <v>7.933</v>
      </c>
    </row>
    <row r="177482" customFormat="false" ht="14.25" hidden="false" customHeight="false" outlineLevel="0" collapsed="false">
      <c r="A177482" s="0" t="s">
        <v>22</v>
      </c>
      <c r="B177482" s="95" t="n">
        <v>43561</v>
      </c>
      <c r="C177482" s="0" t="n">
        <v>7.752</v>
      </c>
    </row>
    <row r="177483" customFormat="false" ht="14.25" hidden="false" customHeight="false" outlineLevel="0" collapsed="false">
      <c r="A177483" s="0" t="s">
        <v>22</v>
      </c>
      <c r="B177483" s="95" t="n">
        <v>43561.0416666667</v>
      </c>
      <c r="C177483" s="0" t="n">
        <v>7.582</v>
      </c>
    </row>
    <row r="177484" customFormat="false" ht="14.25" hidden="false" customHeight="false" outlineLevel="0" collapsed="false">
      <c r="A177484" s="0" t="s">
        <v>22</v>
      </c>
      <c r="B177484" s="95" t="n">
        <v>43561.0833333333</v>
      </c>
      <c r="C177484" s="0" t="n">
        <v>7.434</v>
      </c>
    </row>
    <row r="177485" customFormat="false" ht="14.25" hidden="false" customHeight="false" outlineLevel="0" collapsed="false">
      <c r="A177485" s="0" t="s">
        <v>22</v>
      </c>
      <c r="B177485" s="95" t="n">
        <v>43561.125</v>
      </c>
      <c r="C177485" s="0" t="n">
        <v>7.258</v>
      </c>
    </row>
    <row r="177486" customFormat="false" ht="14.25" hidden="false" customHeight="false" outlineLevel="0" collapsed="false">
      <c r="A177486" s="0" t="s">
        <v>22</v>
      </c>
      <c r="B177486" s="95" t="n">
        <v>43561.1666666667</v>
      </c>
      <c r="C177486" s="0" t="n">
        <v>7.071</v>
      </c>
    </row>
    <row r="177487" customFormat="false" ht="14.25" hidden="false" customHeight="false" outlineLevel="0" collapsed="false">
      <c r="A177487" s="0" t="s">
        <v>22</v>
      </c>
      <c r="B177487" s="95" t="n">
        <v>43561.2083333333</v>
      </c>
      <c r="C177487" s="0" t="n">
        <v>7.712</v>
      </c>
    </row>
    <row r="177488" customFormat="false" ht="14.25" hidden="false" customHeight="false" outlineLevel="0" collapsed="false">
      <c r="A177488" s="0" t="s">
        <v>22</v>
      </c>
      <c r="B177488" s="95" t="n">
        <v>43561.25</v>
      </c>
      <c r="C177488" s="0" t="n">
        <v>9.438</v>
      </c>
    </row>
    <row r="177489" customFormat="false" ht="14.25" hidden="false" customHeight="false" outlineLevel="0" collapsed="false">
      <c r="A177489" s="0" t="s">
        <v>22</v>
      </c>
      <c r="B177489" s="95" t="n">
        <v>43561.2916666667</v>
      </c>
      <c r="C177489" s="0" t="n">
        <v>11.332</v>
      </c>
    </row>
    <row r="177490" customFormat="false" ht="14.25" hidden="false" customHeight="false" outlineLevel="0" collapsed="false">
      <c r="A177490" s="0" t="s">
        <v>22</v>
      </c>
      <c r="B177490" s="95" t="n">
        <v>43561.3333333333</v>
      </c>
      <c r="C177490" s="0" t="n">
        <v>12.926</v>
      </c>
    </row>
    <row r="177491" customFormat="false" ht="14.25" hidden="false" customHeight="false" outlineLevel="0" collapsed="false">
      <c r="A177491" s="0" t="s">
        <v>22</v>
      </c>
      <c r="B177491" s="95" t="n">
        <v>43561.375</v>
      </c>
      <c r="C177491" s="0" t="n">
        <v>14.149</v>
      </c>
    </row>
    <row r="177492" customFormat="false" ht="14.25" hidden="false" customHeight="false" outlineLevel="0" collapsed="false">
      <c r="A177492" s="0" t="s">
        <v>22</v>
      </c>
      <c r="B177492" s="95" t="n">
        <v>43561.4166666667</v>
      </c>
      <c r="C177492" s="0" t="n">
        <v>14.868</v>
      </c>
    </row>
    <row r="177493" customFormat="false" ht="14.25" hidden="false" customHeight="false" outlineLevel="0" collapsed="false">
      <c r="A177493" s="0" t="s">
        <v>22</v>
      </c>
      <c r="B177493" s="95" t="n">
        <v>43561.4583333333</v>
      </c>
      <c r="C177493" s="0" t="n">
        <v>15.287</v>
      </c>
    </row>
    <row r="177494" customFormat="false" ht="14.25" hidden="false" customHeight="false" outlineLevel="0" collapsed="false">
      <c r="A177494" s="0" t="s">
        <v>22</v>
      </c>
      <c r="B177494" s="95" t="n">
        <v>43561.5</v>
      </c>
      <c r="C177494" s="0" t="n">
        <v>15.441</v>
      </c>
    </row>
    <row r="177495" customFormat="false" ht="14.25" hidden="false" customHeight="false" outlineLevel="0" collapsed="false">
      <c r="A177495" s="0" t="s">
        <v>22</v>
      </c>
      <c r="B177495" s="95" t="n">
        <v>43561.5416666667</v>
      </c>
      <c r="C177495" s="0" t="n">
        <v>15.329</v>
      </c>
    </row>
    <row r="177496" customFormat="false" ht="14.25" hidden="false" customHeight="false" outlineLevel="0" collapsed="false">
      <c r="A177496" s="0" t="s">
        <v>22</v>
      </c>
      <c r="B177496" s="95" t="n">
        <v>43561.5833333333</v>
      </c>
      <c r="C177496" s="0" t="n">
        <v>14.857</v>
      </c>
    </row>
    <row r="177497" customFormat="false" ht="14.25" hidden="false" customHeight="false" outlineLevel="0" collapsed="false">
      <c r="A177497" s="0" t="s">
        <v>22</v>
      </c>
      <c r="B177497" s="95" t="n">
        <v>43561.625</v>
      </c>
      <c r="C177497" s="0" t="n">
        <v>14.086</v>
      </c>
    </row>
    <row r="177498" customFormat="false" ht="14.25" hidden="false" customHeight="false" outlineLevel="0" collapsed="false">
      <c r="A177498" s="0" t="s">
        <v>22</v>
      </c>
      <c r="B177498" s="95" t="n">
        <v>43561.6666666667</v>
      </c>
      <c r="C177498" s="0" t="n">
        <v>12.902</v>
      </c>
    </row>
    <row r="177499" customFormat="false" ht="14.25" hidden="false" customHeight="false" outlineLevel="0" collapsed="false">
      <c r="A177499" s="0" t="s">
        <v>22</v>
      </c>
      <c r="B177499" s="95" t="n">
        <v>43561.7083333333</v>
      </c>
      <c r="C177499" s="0" t="n">
        <v>11.185</v>
      </c>
    </row>
    <row r="177500" customFormat="false" ht="14.25" hidden="false" customHeight="false" outlineLevel="0" collapsed="false">
      <c r="A177500" s="0" t="s">
        <v>22</v>
      </c>
      <c r="B177500" s="95" t="n">
        <v>43561.75</v>
      </c>
      <c r="C177500" s="0" t="n">
        <v>10.298</v>
      </c>
    </row>
    <row r="177501" customFormat="false" ht="14.25" hidden="false" customHeight="false" outlineLevel="0" collapsed="false">
      <c r="A177501" s="0" t="s">
        <v>22</v>
      </c>
      <c r="B177501" s="95" t="n">
        <v>43561.7916666667</v>
      </c>
      <c r="C177501" s="0" t="n">
        <v>9.813</v>
      </c>
    </row>
    <row r="177502" customFormat="false" ht="14.25" hidden="false" customHeight="false" outlineLevel="0" collapsed="false">
      <c r="A177502" s="0" t="s">
        <v>22</v>
      </c>
      <c r="B177502" s="95" t="n">
        <v>43561.8333333333</v>
      </c>
      <c r="C177502" s="0" t="n">
        <v>9.382</v>
      </c>
    </row>
    <row r="177503" customFormat="false" ht="14.25" hidden="false" customHeight="false" outlineLevel="0" collapsed="false">
      <c r="A177503" s="0" t="s">
        <v>22</v>
      </c>
      <c r="B177503" s="95" t="n">
        <v>43561.875</v>
      </c>
      <c r="C177503" s="0" t="n">
        <v>9.017</v>
      </c>
    </row>
    <row r="177504" customFormat="false" ht="14.25" hidden="false" customHeight="false" outlineLevel="0" collapsed="false">
      <c r="A177504" s="0" t="s">
        <v>22</v>
      </c>
      <c r="B177504" s="95" t="n">
        <v>43561.9166666667</v>
      </c>
      <c r="C177504" s="0" t="n">
        <v>8.756</v>
      </c>
    </row>
    <row r="177505" customFormat="false" ht="14.25" hidden="false" customHeight="false" outlineLevel="0" collapsed="false">
      <c r="A177505" s="0" t="s">
        <v>22</v>
      </c>
      <c r="B177505" s="95" t="n">
        <v>43561.9583333333</v>
      </c>
      <c r="C177505" s="0" t="n">
        <v>8.556</v>
      </c>
    </row>
    <row r="177506" customFormat="false" ht="14.25" hidden="false" customHeight="false" outlineLevel="0" collapsed="false">
      <c r="A177506" s="0" t="s">
        <v>22</v>
      </c>
      <c r="B177506" s="95" t="n">
        <v>43562</v>
      </c>
      <c r="C177506" s="0" t="n">
        <v>8.375</v>
      </c>
    </row>
    <row r="177507" customFormat="false" ht="14.25" hidden="false" customHeight="false" outlineLevel="0" collapsed="false">
      <c r="A177507" s="0" t="s">
        <v>22</v>
      </c>
      <c r="B177507" s="95" t="n">
        <v>43562.0416666667</v>
      </c>
      <c r="C177507" s="0" t="n">
        <v>8.197</v>
      </c>
    </row>
    <row r="177508" customFormat="false" ht="14.25" hidden="false" customHeight="false" outlineLevel="0" collapsed="false">
      <c r="A177508" s="0" t="s">
        <v>22</v>
      </c>
      <c r="B177508" s="95" t="n">
        <v>43562.0833333333</v>
      </c>
      <c r="C177508" s="0" t="n">
        <v>8.021</v>
      </c>
    </row>
    <row r="177509" customFormat="false" ht="14.25" hidden="false" customHeight="false" outlineLevel="0" collapsed="false">
      <c r="A177509" s="0" t="s">
        <v>22</v>
      </c>
      <c r="B177509" s="95" t="n">
        <v>43562.125</v>
      </c>
      <c r="C177509" s="0" t="n">
        <v>7.908</v>
      </c>
    </row>
    <row r="177510" customFormat="false" ht="14.25" hidden="false" customHeight="false" outlineLevel="0" collapsed="false">
      <c r="A177510" s="0" t="s">
        <v>22</v>
      </c>
      <c r="B177510" s="95" t="n">
        <v>43562.1666666667</v>
      </c>
      <c r="C177510" s="0" t="n">
        <v>7.776</v>
      </c>
    </row>
    <row r="177511" customFormat="false" ht="14.25" hidden="false" customHeight="false" outlineLevel="0" collapsed="false">
      <c r="A177511" s="0" t="s">
        <v>22</v>
      </c>
      <c r="B177511" s="95" t="n">
        <v>43562.2083333333</v>
      </c>
      <c r="C177511" s="0" t="n">
        <v>8.393</v>
      </c>
    </row>
    <row r="177512" customFormat="false" ht="14.25" hidden="false" customHeight="false" outlineLevel="0" collapsed="false">
      <c r="A177512" s="0" t="s">
        <v>22</v>
      </c>
      <c r="B177512" s="95" t="n">
        <v>43562.25</v>
      </c>
      <c r="C177512" s="0" t="n">
        <v>9.603</v>
      </c>
    </row>
    <row r="177513" customFormat="false" ht="14.25" hidden="false" customHeight="false" outlineLevel="0" collapsed="false">
      <c r="A177513" s="0" t="s">
        <v>22</v>
      </c>
      <c r="B177513" s="95" t="n">
        <v>43562.2916666667</v>
      </c>
      <c r="C177513" s="0" t="n">
        <v>10.759</v>
      </c>
    </row>
    <row r="177514" customFormat="false" ht="14.25" hidden="false" customHeight="false" outlineLevel="0" collapsed="false">
      <c r="A177514" s="0" t="s">
        <v>22</v>
      </c>
      <c r="B177514" s="95" t="n">
        <v>43562.3333333334</v>
      </c>
      <c r="C177514" s="0" t="n">
        <v>11.932</v>
      </c>
    </row>
    <row r="177515" customFormat="false" ht="14.25" hidden="false" customHeight="false" outlineLevel="0" collapsed="false">
      <c r="A177515" s="0" t="s">
        <v>22</v>
      </c>
      <c r="B177515" s="95" t="n">
        <v>43562.375</v>
      </c>
      <c r="C177515" s="0" t="n">
        <v>12.838</v>
      </c>
    </row>
    <row r="177516" customFormat="false" ht="14.25" hidden="false" customHeight="false" outlineLevel="0" collapsed="false">
      <c r="A177516" s="0" t="s">
        <v>22</v>
      </c>
      <c r="B177516" s="95" t="n">
        <v>43562.4166666667</v>
      </c>
      <c r="C177516" s="0" t="n">
        <v>13.381</v>
      </c>
    </row>
    <row r="177517" customFormat="false" ht="14.25" hidden="false" customHeight="false" outlineLevel="0" collapsed="false">
      <c r="A177517" s="0" t="s">
        <v>22</v>
      </c>
      <c r="B177517" s="95" t="n">
        <v>43562.4583333333</v>
      </c>
      <c r="C177517" s="0" t="n">
        <v>13.684</v>
      </c>
    </row>
    <row r="177518" customFormat="false" ht="14.25" hidden="false" customHeight="false" outlineLevel="0" collapsed="false">
      <c r="A177518" s="0" t="s">
        <v>22</v>
      </c>
      <c r="B177518" s="95" t="n">
        <v>43562.5</v>
      </c>
      <c r="C177518" s="0" t="n">
        <v>13.789</v>
      </c>
    </row>
    <row r="177519" customFormat="false" ht="14.25" hidden="false" customHeight="false" outlineLevel="0" collapsed="false">
      <c r="A177519" s="0" t="s">
        <v>22</v>
      </c>
      <c r="B177519" s="95" t="n">
        <v>43562.5416666667</v>
      </c>
      <c r="C177519" s="0" t="n">
        <v>13.669</v>
      </c>
    </row>
    <row r="177520" customFormat="false" ht="14.25" hidden="false" customHeight="false" outlineLevel="0" collapsed="false">
      <c r="A177520" s="0" t="s">
        <v>22</v>
      </c>
      <c r="B177520" s="95" t="n">
        <v>43562.5833333334</v>
      </c>
      <c r="C177520" s="0" t="n">
        <v>13.345</v>
      </c>
    </row>
    <row r="177521" customFormat="false" ht="14.25" hidden="false" customHeight="false" outlineLevel="0" collapsed="false">
      <c r="A177521" s="0" t="s">
        <v>22</v>
      </c>
      <c r="B177521" s="95" t="n">
        <v>43562.625</v>
      </c>
      <c r="C177521" s="0" t="n">
        <v>12.825</v>
      </c>
    </row>
    <row r="177522" customFormat="false" ht="14.25" hidden="false" customHeight="false" outlineLevel="0" collapsed="false">
      <c r="A177522" s="0" t="s">
        <v>22</v>
      </c>
      <c r="B177522" s="95" t="n">
        <v>43562.6666666667</v>
      </c>
      <c r="C177522" s="0" t="n">
        <v>12.008</v>
      </c>
    </row>
    <row r="177523" customFormat="false" ht="14.25" hidden="false" customHeight="false" outlineLevel="0" collapsed="false">
      <c r="A177523" s="0" t="s">
        <v>22</v>
      </c>
      <c r="B177523" s="95" t="n">
        <v>43562.7083333333</v>
      </c>
      <c r="C177523" s="0" t="n">
        <v>10.428</v>
      </c>
    </row>
    <row r="177524" customFormat="false" ht="14.25" hidden="false" customHeight="false" outlineLevel="0" collapsed="false">
      <c r="A177524" s="0" t="s">
        <v>22</v>
      </c>
      <c r="B177524" s="95" t="n">
        <v>43562.75</v>
      </c>
      <c r="C177524" s="0" t="n">
        <v>9.422</v>
      </c>
    </row>
    <row r="177525" customFormat="false" ht="14.25" hidden="false" customHeight="false" outlineLevel="0" collapsed="false">
      <c r="A177525" s="0" t="s">
        <v>22</v>
      </c>
      <c r="B177525" s="95" t="n">
        <v>43562.7916666667</v>
      </c>
      <c r="C177525" s="0" t="n">
        <v>8.838</v>
      </c>
    </row>
    <row r="177526" customFormat="false" ht="14.25" hidden="false" customHeight="false" outlineLevel="0" collapsed="false">
      <c r="A177526" s="0" t="s">
        <v>22</v>
      </c>
      <c r="B177526" s="95" t="n">
        <v>43562.8333333333</v>
      </c>
      <c r="C177526" s="0" t="n">
        <v>8.307</v>
      </c>
    </row>
    <row r="177527" customFormat="false" ht="14.25" hidden="false" customHeight="false" outlineLevel="0" collapsed="false">
      <c r="A177527" s="0" t="s">
        <v>22</v>
      </c>
      <c r="B177527" s="95" t="n">
        <v>43562.875</v>
      </c>
      <c r="C177527" s="0" t="n">
        <v>7.837</v>
      </c>
    </row>
    <row r="177528" customFormat="false" ht="14.25" hidden="false" customHeight="false" outlineLevel="0" collapsed="false">
      <c r="A177528" s="0" t="s">
        <v>22</v>
      </c>
      <c r="B177528" s="95" t="n">
        <v>43562.9166666667</v>
      </c>
      <c r="C177528" s="0" t="n">
        <v>7.468</v>
      </c>
    </row>
    <row r="177529" customFormat="false" ht="14.25" hidden="false" customHeight="false" outlineLevel="0" collapsed="false">
      <c r="A177529" s="0" t="s">
        <v>22</v>
      </c>
      <c r="B177529" s="95" t="n">
        <v>43562.9583333333</v>
      </c>
      <c r="C177529" s="0" t="n">
        <v>7.189</v>
      </c>
    </row>
    <row r="177530" customFormat="false" ht="14.25" hidden="false" customHeight="false" outlineLevel="0" collapsed="false">
      <c r="A177530" s="0" t="s">
        <v>22</v>
      </c>
      <c r="B177530" s="95" t="n">
        <v>43563</v>
      </c>
      <c r="C177530" s="0" t="n">
        <v>6.928</v>
      </c>
    </row>
    <row r="177531" customFormat="false" ht="14.25" hidden="false" customHeight="false" outlineLevel="0" collapsed="false">
      <c r="A177531" s="0" t="s">
        <v>22</v>
      </c>
      <c r="B177531" s="95" t="n">
        <v>43563.0416666667</v>
      </c>
      <c r="C177531" s="0" t="n">
        <v>6.67</v>
      </c>
    </row>
    <row r="177532" customFormat="false" ht="14.25" hidden="false" customHeight="false" outlineLevel="0" collapsed="false">
      <c r="A177532" s="0" t="s">
        <v>22</v>
      </c>
      <c r="B177532" s="95" t="n">
        <v>43563.0833333333</v>
      </c>
      <c r="C177532" s="0" t="n">
        <v>6.437</v>
      </c>
    </row>
    <row r="177533" customFormat="false" ht="14.25" hidden="false" customHeight="false" outlineLevel="0" collapsed="false">
      <c r="A177533" s="0" t="s">
        <v>22</v>
      </c>
      <c r="B177533" s="95" t="n">
        <v>43563.125</v>
      </c>
      <c r="C177533" s="0" t="n">
        <v>6.298</v>
      </c>
    </row>
    <row r="177534" customFormat="false" ht="14.25" hidden="false" customHeight="false" outlineLevel="0" collapsed="false">
      <c r="A177534" s="0" t="s">
        <v>22</v>
      </c>
      <c r="B177534" s="95" t="n">
        <v>43563.1666666667</v>
      </c>
      <c r="C177534" s="0" t="n">
        <v>6.188</v>
      </c>
    </row>
    <row r="177535" customFormat="false" ht="14.25" hidden="false" customHeight="false" outlineLevel="0" collapsed="false">
      <c r="A177535" s="0" t="s">
        <v>22</v>
      </c>
      <c r="B177535" s="95" t="n">
        <v>43563.2083333333</v>
      </c>
      <c r="C177535" s="0" t="n">
        <v>6.937</v>
      </c>
    </row>
    <row r="177536" customFormat="false" ht="14.25" hidden="false" customHeight="false" outlineLevel="0" collapsed="false">
      <c r="A177536" s="0" t="s">
        <v>22</v>
      </c>
      <c r="B177536" s="95" t="n">
        <v>43563.25</v>
      </c>
      <c r="C177536" s="0" t="n">
        <v>8.8</v>
      </c>
    </row>
    <row r="177537" customFormat="false" ht="14.25" hidden="false" customHeight="false" outlineLevel="0" collapsed="false">
      <c r="A177537" s="0" t="s">
        <v>22</v>
      </c>
      <c r="B177537" s="95" t="n">
        <v>43563.2916666667</v>
      </c>
      <c r="C177537" s="0" t="n">
        <v>10.697</v>
      </c>
    </row>
    <row r="177538" customFormat="false" ht="14.25" hidden="false" customHeight="false" outlineLevel="0" collapsed="false">
      <c r="A177538" s="0" t="s">
        <v>22</v>
      </c>
      <c r="B177538" s="95" t="n">
        <v>43563.3333333333</v>
      </c>
      <c r="C177538" s="0" t="n">
        <v>12.456</v>
      </c>
    </row>
    <row r="177539" customFormat="false" ht="14.25" hidden="false" customHeight="false" outlineLevel="0" collapsed="false">
      <c r="A177539" s="0" t="s">
        <v>22</v>
      </c>
      <c r="B177539" s="95" t="n">
        <v>43563.375</v>
      </c>
      <c r="C177539" s="0" t="n">
        <v>13.594</v>
      </c>
    </row>
    <row r="177540" customFormat="false" ht="14.25" hidden="false" customHeight="false" outlineLevel="0" collapsed="false">
      <c r="A177540" s="0" t="s">
        <v>22</v>
      </c>
      <c r="B177540" s="95" t="n">
        <v>43563.4166666667</v>
      </c>
      <c r="C177540" s="0" t="n">
        <v>14.36</v>
      </c>
    </row>
    <row r="177541" customFormat="false" ht="14.25" hidden="false" customHeight="false" outlineLevel="0" collapsed="false">
      <c r="A177541" s="0" t="s">
        <v>22</v>
      </c>
      <c r="B177541" s="95" t="n">
        <v>43563.4583333333</v>
      </c>
      <c r="C177541" s="0" t="n">
        <v>14.892</v>
      </c>
    </row>
    <row r="177542" customFormat="false" ht="14.25" hidden="false" customHeight="false" outlineLevel="0" collapsed="false">
      <c r="A177542" s="0" t="s">
        <v>22</v>
      </c>
      <c r="B177542" s="95" t="n">
        <v>43563.5</v>
      </c>
      <c r="C177542" s="0" t="n">
        <v>15.166</v>
      </c>
    </row>
    <row r="177543" customFormat="false" ht="14.25" hidden="false" customHeight="false" outlineLevel="0" collapsed="false">
      <c r="A177543" s="0" t="s">
        <v>22</v>
      </c>
      <c r="B177543" s="95" t="n">
        <v>43563.5416666667</v>
      </c>
      <c r="C177543" s="0" t="n">
        <v>15.162</v>
      </c>
    </row>
    <row r="177544" customFormat="false" ht="14.25" hidden="false" customHeight="false" outlineLevel="0" collapsed="false">
      <c r="A177544" s="0" t="s">
        <v>22</v>
      </c>
      <c r="B177544" s="95" t="n">
        <v>43563.5833333333</v>
      </c>
      <c r="C177544" s="0" t="n">
        <v>14.89</v>
      </c>
    </row>
    <row r="177545" customFormat="false" ht="14.25" hidden="false" customHeight="false" outlineLevel="0" collapsed="false">
      <c r="A177545" s="0" t="s">
        <v>22</v>
      </c>
      <c r="B177545" s="95" t="n">
        <v>43563.625</v>
      </c>
      <c r="C177545" s="0" t="n">
        <v>14.382</v>
      </c>
    </row>
    <row r="177546" customFormat="false" ht="14.25" hidden="false" customHeight="false" outlineLevel="0" collapsed="false">
      <c r="A177546" s="0" t="s">
        <v>22</v>
      </c>
      <c r="B177546" s="95" t="n">
        <v>43563.6666666667</v>
      </c>
      <c r="C177546" s="0" t="n">
        <v>13.41</v>
      </c>
    </row>
    <row r="177547" customFormat="false" ht="14.25" hidden="false" customHeight="false" outlineLevel="0" collapsed="false">
      <c r="A177547" s="0" t="s">
        <v>22</v>
      </c>
      <c r="B177547" s="95" t="n">
        <v>43563.7083333333</v>
      </c>
      <c r="C177547" s="0" t="n">
        <v>11.515</v>
      </c>
    </row>
    <row r="177548" customFormat="false" ht="14.25" hidden="false" customHeight="false" outlineLevel="0" collapsed="false">
      <c r="A177548" s="0" t="s">
        <v>22</v>
      </c>
      <c r="B177548" s="95" t="n">
        <v>43563.75</v>
      </c>
      <c r="C177548" s="0" t="n">
        <v>10.402</v>
      </c>
    </row>
    <row r="177549" customFormat="false" ht="14.25" hidden="false" customHeight="false" outlineLevel="0" collapsed="false">
      <c r="A177549" s="0" t="s">
        <v>22</v>
      </c>
      <c r="B177549" s="95" t="n">
        <v>43563.7916666667</v>
      </c>
      <c r="C177549" s="0" t="n">
        <v>9.886</v>
      </c>
    </row>
    <row r="177550" customFormat="false" ht="14.25" hidden="false" customHeight="false" outlineLevel="0" collapsed="false">
      <c r="A177550" s="0" t="s">
        <v>22</v>
      </c>
      <c r="B177550" s="95" t="n">
        <v>43563.8333333333</v>
      </c>
      <c r="C177550" s="0" t="n">
        <v>9.362</v>
      </c>
    </row>
    <row r="177551" customFormat="false" ht="14.25" hidden="false" customHeight="false" outlineLevel="0" collapsed="false">
      <c r="A177551" s="0" t="s">
        <v>22</v>
      </c>
      <c r="B177551" s="95" t="n">
        <v>43563.875</v>
      </c>
      <c r="C177551" s="0" t="n">
        <v>8.92</v>
      </c>
    </row>
    <row r="177552" customFormat="false" ht="14.25" hidden="false" customHeight="false" outlineLevel="0" collapsed="false">
      <c r="A177552" s="0" t="s">
        <v>22</v>
      </c>
      <c r="B177552" s="95" t="n">
        <v>43563.9166666667</v>
      </c>
      <c r="C177552" s="0" t="n">
        <v>8.585</v>
      </c>
    </row>
    <row r="177553" customFormat="false" ht="14.25" hidden="false" customHeight="false" outlineLevel="0" collapsed="false">
      <c r="A177553" s="0" t="s">
        <v>22</v>
      </c>
      <c r="B177553" s="95" t="n">
        <v>43563.9583333333</v>
      </c>
      <c r="C177553" s="0" t="n">
        <v>8.324</v>
      </c>
    </row>
    <row r="177554" customFormat="false" ht="14.25" hidden="false" customHeight="false" outlineLevel="0" collapsed="false">
      <c r="A177554" s="0" t="s">
        <v>22</v>
      </c>
      <c r="B177554" s="95" t="n">
        <v>43564</v>
      </c>
      <c r="C177554" s="0" t="n">
        <v>8.12</v>
      </c>
    </row>
    <row r="177555" customFormat="false" ht="14.25" hidden="false" customHeight="false" outlineLevel="0" collapsed="false">
      <c r="A177555" s="0" t="s">
        <v>22</v>
      </c>
      <c r="B177555" s="95" t="n">
        <v>43564.0416666667</v>
      </c>
      <c r="C177555" s="0" t="n">
        <v>7.995</v>
      </c>
    </row>
    <row r="177556" customFormat="false" ht="14.25" hidden="false" customHeight="false" outlineLevel="0" collapsed="false">
      <c r="A177556" s="0" t="s">
        <v>22</v>
      </c>
      <c r="B177556" s="95" t="n">
        <v>43564.0833333333</v>
      </c>
      <c r="C177556" s="0" t="n">
        <v>7.938</v>
      </c>
    </row>
    <row r="177557" customFormat="false" ht="14.25" hidden="false" customHeight="false" outlineLevel="0" collapsed="false">
      <c r="A177557" s="0" t="s">
        <v>22</v>
      </c>
      <c r="B177557" s="95" t="n">
        <v>43564.125</v>
      </c>
      <c r="C177557" s="0" t="n">
        <v>7.864</v>
      </c>
    </row>
    <row r="177558" customFormat="false" ht="14.25" hidden="false" customHeight="false" outlineLevel="0" collapsed="false">
      <c r="A177558" s="0" t="s">
        <v>22</v>
      </c>
      <c r="B177558" s="95" t="n">
        <v>43564.1666666667</v>
      </c>
      <c r="C177558" s="0" t="n">
        <v>7.779</v>
      </c>
    </row>
    <row r="177559" customFormat="false" ht="14.25" hidden="false" customHeight="false" outlineLevel="0" collapsed="false">
      <c r="A177559" s="0" t="s">
        <v>22</v>
      </c>
      <c r="B177559" s="95" t="n">
        <v>43564.2083333334</v>
      </c>
      <c r="C177559" s="0" t="n">
        <v>8.508</v>
      </c>
    </row>
    <row r="177560" customFormat="false" ht="14.25" hidden="false" customHeight="false" outlineLevel="0" collapsed="false">
      <c r="A177560" s="0" t="s">
        <v>22</v>
      </c>
      <c r="B177560" s="95" t="n">
        <v>43564.25</v>
      </c>
      <c r="C177560" s="0" t="n">
        <v>10.127</v>
      </c>
    </row>
    <row r="177561" customFormat="false" ht="14.25" hidden="false" customHeight="false" outlineLevel="0" collapsed="false">
      <c r="A177561" s="0" t="s">
        <v>22</v>
      </c>
      <c r="B177561" s="95" t="n">
        <v>43564.2916666667</v>
      </c>
      <c r="C177561" s="0" t="n">
        <v>11.721</v>
      </c>
    </row>
    <row r="177562" customFormat="false" ht="14.25" hidden="false" customHeight="false" outlineLevel="0" collapsed="false">
      <c r="A177562" s="0" t="s">
        <v>22</v>
      </c>
      <c r="B177562" s="95" t="n">
        <v>43564.3333333333</v>
      </c>
      <c r="C177562" s="0" t="n">
        <v>13.296</v>
      </c>
    </row>
    <row r="177563" customFormat="false" ht="14.25" hidden="false" customHeight="false" outlineLevel="0" collapsed="false">
      <c r="A177563" s="0" t="s">
        <v>22</v>
      </c>
      <c r="B177563" s="95" t="n">
        <v>43564.375</v>
      </c>
      <c r="C177563" s="0" t="n">
        <v>14.498</v>
      </c>
    </row>
    <row r="177564" customFormat="false" ht="14.25" hidden="false" customHeight="false" outlineLevel="0" collapsed="false">
      <c r="A177564" s="0" t="s">
        <v>22</v>
      </c>
      <c r="B177564" s="95" t="n">
        <v>43564.4166666667</v>
      </c>
      <c r="C177564" s="0" t="n">
        <v>15.343</v>
      </c>
    </row>
    <row r="177565" customFormat="false" ht="14.25" hidden="false" customHeight="false" outlineLevel="0" collapsed="false">
      <c r="A177565" s="0" t="s">
        <v>22</v>
      </c>
      <c r="B177565" s="95" t="n">
        <v>43564.4583333334</v>
      </c>
      <c r="C177565" s="0" t="n">
        <v>15.816</v>
      </c>
    </row>
    <row r="177566" customFormat="false" ht="14.25" hidden="false" customHeight="false" outlineLevel="0" collapsed="false">
      <c r="A177566" s="0" t="s">
        <v>22</v>
      </c>
      <c r="B177566" s="95" t="n">
        <v>43564.5</v>
      </c>
      <c r="C177566" s="0" t="n">
        <v>15.98</v>
      </c>
    </row>
    <row r="177567" customFormat="false" ht="14.25" hidden="false" customHeight="false" outlineLevel="0" collapsed="false">
      <c r="A177567" s="0" t="s">
        <v>22</v>
      </c>
      <c r="B177567" s="95" t="n">
        <v>43564.5416666667</v>
      </c>
      <c r="C177567" s="0" t="n">
        <v>15.911</v>
      </c>
    </row>
    <row r="177568" customFormat="false" ht="14.25" hidden="false" customHeight="false" outlineLevel="0" collapsed="false">
      <c r="A177568" s="0" t="s">
        <v>22</v>
      </c>
      <c r="B177568" s="95" t="n">
        <v>43564.5833333333</v>
      </c>
      <c r="C177568" s="0" t="n">
        <v>15.639</v>
      </c>
    </row>
    <row r="177569" customFormat="false" ht="14.25" hidden="false" customHeight="false" outlineLevel="0" collapsed="false">
      <c r="A177569" s="0" t="s">
        <v>22</v>
      </c>
      <c r="B177569" s="95" t="n">
        <v>43564.625</v>
      </c>
      <c r="C177569" s="0" t="n">
        <v>15.139</v>
      </c>
    </row>
    <row r="177570" customFormat="false" ht="14.25" hidden="false" customHeight="false" outlineLevel="0" collapsed="false">
      <c r="A177570" s="0" t="s">
        <v>22</v>
      </c>
      <c r="B177570" s="95" t="n">
        <v>43564.6666666667</v>
      </c>
      <c r="C177570" s="0" t="n">
        <v>14.233</v>
      </c>
    </row>
    <row r="177571" customFormat="false" ht="14.25" hidden="false" customHeight="false" outlineLevel="0" collapsed="false">
      <c r="A177571" s="0" t="s">
        <v>22</v>
      </c>
      <c r="B177571" s="95" t="n">
        <v>43564.7083333333</v>
      </c>
      <c r="C177571" s="0" t="n">
        <v>12.451</v>
      </c>
    </row>
    <row r="177572" customFormat="false" ht="14.25" hidden="false" customHeight="false" outlineLevel="0" collapsed="false">
      <c r="A177572" s="0" t="s">
        <v>22</v>
      </c>
      <c r="B177572" s="95" t="n">
        <v>43564.75</v>
      </c>
      <c r="C177572" s="0" t="n">
        <v>11.224</v>
      </c>
    </row>
    <row r="177573" customFormat="false" ht="14.25" hidden="false" customHeight="false" outlineLevel="0" collapsed="false">
      <c r="A177573" s="0" t="s">
        <v>22</v>
      </c>
      <c r="B177573" s="95" t="n">
        <v>43564.7916666667</v>
      </c>
      <c r="C177573" s="0" t="n">
        <v>10.61</v>
      </c>
    </row>
    <row r="177574" customFormat="false" ht="14.25" hidden="false" customHeight="false" outlineLevel="0" collapsed="false">
      <c r="A177574" s="0" t="s">
        <v>22</v>
      </c>
      <c r="B177574" s="95" t="n">
        <v>43564.8333333333</v>
      </c>
      <c r="C177574" s="0" t="n">
        <v>10.132</v>
      </c>
    </row>
    <row r="177575" customFormat="false" ht="14.25" hidden="false" customHeight="false" outlineLevel="0" collapsed="false">
      <c r="A177575" s="0" t="s">
        <v>22</v>
      </c>
      <c r="B177575" s="95" t="n">
        <v>43564.875</v>
      </c>
      <c r="C177575" s="0" t="n">
        <v>9.749</v>
      </c>
    </row>
    <row r="177576" customFormat="false" ht="14.25" hidden="false" customHeight="false" outlineLevel="0" collapsed="false">
      <c r="A177576" s="0" t="s">
        <v>22</v>
      </c>
      <c r="B177576" s="95" t="n">
        <v>43564.9166666667</v>
      </c>
      <c r="C177576" s="0" t="n">
        <v>9.436</v>
      </c>
    </row>
    <row r="177577" customFormat="false" ht="14.25" hidden="false" customHeight="false" outlineLevel="0" collapsed="false">
      <c r="A177577" s="0" t="s">
        <v>22</v>
      </c>
      <c r="B177577" s="95" t="n">
        <v>43564.9583333333</v>
      </c>
      <c r="C177577" s="0" t="n">
        <v>9.145</v>
      </c>
    </row>
    <row r="177578" customFormat="false" ht="14.25" hidden="false" customHeight="false" outlineLevel="0" collapsed="false">
      <c r="A177578" s="0" t="s">
        <v>22</v>
      </c>
      <c r="B177578" s="95" t="n">
        <v>43565</v>
      </c>
      <c r="C177578" s="0" t="n">
        <v>8.871</v>
      </c>
    </row>
    <row r="177579" customFormat="false" ht="14.25" hidden="false" customHeight="false" outlineLevel="0" collapsed="false">
      <c r="A177579" s="0" t="s">
        <v>22</v>
      </c>
      <c r="B177579" s="95" t="n">
        <v>43565.0416666667</v>
      </c>
      <c r="C177579" s="0" t="n">
        <v>8.605</v>
      </c>
    </row>
    <row r="177580" customFormat="false" ht="14.25" hidden="false" customHeight="false" outlineLevel="0" collapsed="false">
      <c r="A177580" s="0" t="s">
        <v>22</v>
      </c>
      <c r="B177580" s="95" t="n">
        <v>43565.0833333333</v>
      </c>
      <c r="C177580" s="0" t="n">
        <v>8.367</v>
      </c>
    </row>
    <row r="177581" customFormat="false" ht="14.25" hidden="false" customHeight="false" outlineLevel="0" collapsed="false">
      <c r="A177581" s="0" t="s">
        <v>22</v>
      </c>
      <c r="B177581" s="95" t="n">
        <v>43565.125</v>
      </c>
      <c r="C177581" s="0" t="n">
        <v>8.127</v>
      </c>
    </row>
    <row r="177582" customFormat="false" ht="14.25" hidden="false" customHeight="false" outlineLevel="0" collapsed="false">
      <c r="A177582" s="0" t="s">
        <v>22</v>
      </c>
      <c r="B177582" s="95" t="n">
        <v>43565.1666666667</v>
      </c>
      <c r="C177582" s="0" t="n">
        <v>7.912</v>
      </c>
    </row>
    <row r="177583" customFormat="false" ht="14.25" hidden="false" customHeight="false" outlineLevel="0" collapsed="false">
      <c r="A177583" s="0" t="s">
        <v>22</v>
      </c>
      <c r="B177583" s="95" t="n">
        <v>43565.2083333333</v>
      </c>
      <c r="C177583" s="0" t="n">
        <v>8.751</v>
      </c>
    </row>
    <row r="177584" customFormat="false" ht="14.25" hidden="false" customHeight="false" outlineLevel="0" collapsed="false">
      <c r="A177584" s="0" t="s">
        <v>22</v>
      </c>
      <c r="B177584" s="95" t="n">
        <v>43565.25</v>
      </c>
      <c r="C177584" s="0" t="n">
        <v>10.414</v>
      </c>
    </row>
    <row r="177585" customFormat="false" ht="14.25" hidden="false" customHeight="false" outlineLevel="0" collapsed="false">
      <c r="A177585" s="0" t="s">
        <v>22</v>
      </c>
      <c r="B177585" s="95" t="n">
        <v>43565.2916666667</v>
      </c>
      <c r="C177585" s="0" t="n">
        <v>12.276</v>
      </c>
    </row>
    <row r="177586" customFormat="false" ht="14.25" hidden="false" customHeight="false" outlineLevel="0" collapsed="false">
      <c r="A177586" s="0" t="s">
        <v>22</v>
      </c>
      <c r="B177586" s="95" t="n">
        <v>43565.3333333333</v>
      </c>
      <c r="C177586" s="0" t="n">
        <v>13.689</v>
      </c>
    </row>
    <row r="177587" customFormat="false" ht="14.25" hidden="false" customHeight="false" outlineLevel="0" collapsed="false">
      <c r="A177587" s="0" t="s">
        <v>22</v>
      </c>
      <c r="B177587" s="95" t="n">
        <v>43565.375</v>
      </c>
      <c r="C177587" s="0" t="n">
        <v>14.465</v>
      </c>
    </row>
    <row r="177588" customFormat="false" ht="14.25" hidden="false" customHeight="false" outlineLevel="0" collapsed="false">
      <c r="A177588" s="0" t="s">
        <v>22</v>
      </c>
      <c r="B177588" s="95" t="n">
        <v>43565.4166666667</v>
      </c>
      <c r="C177588" s="0" t="n">
        <v>14.955</v>
      </c>
    </row>
    <row r="177589" customFormat="false" ht="14.25" hidden="false" customHeight="false" outlineLevel="0" collapsed="false">
      <c r="A177589" s="0" t="s">
        <v>22</v>
      </c>
      <c r="B177589" s="95" t="n">
        <v>43565.4583333333</v>
      </c>
      <c r="C177589" s="0" t="n">
        <v>15.19</v>
      </c>
    </row>
    <row r="177590" customFormat="false" ht="14.25" hidden="false" customHeight="false" outlineLevel="0" collapsed="false">
      <c r="A177590" s="0" t="s">
        <v>22</v>
      </c>
      <c r="B177590" s="95" t="n">
        <v>43565.5</v>
      </c>
      <c r="C177590" s="0" t="n">
        <v>15.238</v>
      </c>
    </row>
    <row r="177591" customFormat="false" ht="14.25" hidden="false" customHeight="false" outlineLevel="0" collapsed="false">
      <c r="A177591" s="0" t="s">
        <v>22</v>
      </c>
      <c r="B177591" s="95" t="n">
        <v>43565.5416666667</v>
      </c>
      <c r="C177591" s="0" t="n">
        <v>15.127</v>
      </c>
    </row>
    <row r="177592" customFormat="false" ht="14.25" hidden="false" customHeight="false" outlineLevel="0" collapsed="false">
      <c r="A177592" s="0" t="s">
        <v>22</v>
      </c>
      <c r="B177592" s="95" t="n">
        <v>43565.5833333333</v>
      </c>
      <c r="C177592" s="0" t="n">
        <v>14.825</v>
      </c>
    </row>
    <row r="177593" customFormat="false" ht="14.25" hidden="false" customHeight="false" outlineLevel="0" collapsed="false">
      <c r="A177593" s="0" t="s">
        <v>22</v>
      </c>
      <c r="B177593" s="95" t="n">
        <v>43565.625</v>
      </c>
      <c r="C177593" s="0" t="n">
        <v>14.293</v>
      </c>
    </row>
    <row r="177594" customFormat="false" ht="14.25" hidden="false" customHeight="false" outlineLevel="0" collapsed="false">
      <c r="A177594" s="0" t="s">
        <v>22</v>
      </c>
      <c r="B177594" s="95" t="n">
        <v>43565.6666666667</v>
      </c>
      <c r="C177594" s="0" t="n">
        <v>13.429</v>
      </c>
    </row>
    <row r="177595" customFormat="false" ht="14.25" hidden="false" customHeight="false" outlineLevel="0" collapsed="false">
      <c r="A177595" s="0" t="s">
        <v>22</v>
      </c>
      <c r="B177595" s="95" t="n">
        <v>43565.7083333333</v>
      </c>
      <c r="C177595" s="0" t="n">
        <v>11.946</v>
      </c>
    </row>
    <row r="177596" customFormat="false" ht="14.25" hidden="false" customHeight="false" outlineLevel="0" collapsed="false">
      <c r="A177596" s="0" t="s">
        <v>22</v>
      </c>
      <c r="B177596" s="95" t="n">
        <v>43565.75</v>
      </c>
      <c r="C177596" s="0" t="n">
        <v>11.097</v>
      </c>
    </row>
    <row r="177597" customFormat="false" ht="14.25" hidden="false" customHeight="false" outlineLevel="0" collapsed="false">
      <c r="A177597" s="0" t="s">
        <v>22</v>
      </c>
      <c r="B177597" s="95" t="n">
        <v>43565.7916666667</v>
      </c>
      <c r="C177597" s="0" t="n">
        <v>10.598</v>
      </c>
    </row>
    <row r="177598" customFormat="false" ht="14.25" hidden="false" customHeight="false" outlineLevel="0" collapsed="false">
      <c r="A177598" s="0" t="s">
        <v>22</v>
      </c>
      <c r="B177598" s="95" t="n">
        <v>43565.8333333333</v>
      </c>
      <c r="C177598" s="0" t="n">
        <v>10.092</v>
      </c>
    </row>
    <row r="177599" customFormat="false" ht="14.25" hidden="false" customHeight="false" outlineLevel="0" collapsed="false">
      <c r="A177599" s="0" t="s">
        <v>22</v>
      </c>
      <c r="B177599" s="95" t="n">
        <v>43565.875</v>
      </c>
      <c r="C177599" s="0" t="n">
        <v>9.65</v>
      </c>
    </row>
    <row r="177600" customFormat="false" ht="14.25" hidden="false" customHeight="false" outlineLevel="0" collapsed="false">
      <c r="A177600" s="0" t="s">
        <v>22</v>
      </c>
      <c r="B177600" s="95" t="n">
        <v>43565.9166666667</v>
      </c>
      <c r="C177600" s="0" t="n">
        <v>9.327</v>
      </c>
    </row>
    <row r="177601" customFormat="false" ht="14.25" hidden="false" customHeight="false" outlineLevel="0" collapsed="false">
      <c r="A177601" s="0" t="s">
        <v>22</v>
      </c>
      <c r="B177601" s="95" t="n">
        <v>43565.9583333333</v>
      </c>
      <c r="C177601" s="0" t="n">
        <v>9.085</v>
      </c>
    </row>
    <row r="177602" customFormat="false" ht="14.25" hidden="false" customHeight="false" outlineLevel="0" collapsed="false">
      <c r="A177602" s="0" t="s">
        <v>22</v>
      </c>
      <c r="B177602" s="95" t="n">
        <v>43566</v>
      </c>
      <c r="C177602" s="0" t="n">
        <v>8.93</v>
      </c>
    </row>
    <row r="177603" customFormat="false" ht="14.25" hidden="false" customHeight="false" outlineLevel="0" collapsed="false">
      <c r="A177603" s="0" t="s">
        <v>22</v>
      </c>
      <c r="B177603" s="95" t="n">
        <v>43566.0416666667</v>
      </c>
      <c r="C177603" s="0" t="n">
        <v>8.792</v>
      </c>
    </row>
    <row r="177604" customFormat="false" ht="14.25" hidden="false" customHeight="false" outlineLevel="0" collapsed="false">
      <c r="A177604" s="0" t="s">
        <v>22</v>
      </c>
      <c r="B177604" s="95" t="n">
        <v>43566.0833333333</v>
      </c>
      <c r="C177604" s="0" t="n">
        <v>8.647</v>
      </c>
    </row>
    <row r="177605" customFormat="false" ht="14.25" hidden="false" customHeight="false" outlineLevel="0" collapsed="false">
      <c r="A177605" s="0" t="s">
        <v>22</v>
      </c>
      <c r="B177605" s="95" t="n">
        <v>43566.125</v>
      </c>
      <c r="C177605" s="0" t="n">
        <v>8.445</v>
      </c>
    </row>
    <row r="177606" customFormat="false" ht="14.25" hidden="false" customHeight="false" outlineLevel="0" collapsed="false">
      <c r="A177606" s="0" t="s">
        <v>22</v>
      </c>
      <c r="B177606" s="95" t="n">
        <v>43566.1666666667</v>
      </c>
      <c r="C177606" s="0" t="n">
        <v>8.297</v>
      </c>
    </row>
    <row r="177607" customFormat="false" ht="14.25" hidden="false" customHeight="false" outlineLevel="0" collapsed="false">
      <c r="A177607" s="0" t="s">
        <v>22</v>
      </c>
      <c r="B177607" s="95" t="n">
        <v>43566.2083333333</v>
      </c>
      <c r="C177607" s="0" t="n">
        <v>8.902</v>
      </c>
    </row>
    <row r="177608" customFormat="false" ht="14.25" hidden="false" customHeight="false" outlineLevel="0" collapsed="false">
      <c r="A177608" s="0" t="s">
        <v>22</v>
      </c>
      <c r="B177608" s="95" t="n">
        <v>43566.25</v>
      </c>
      <c r="C177608" s="0" t="n">
        <v>9.915</v>
      </c>
    </row>
    <row r="177609" customFormat="false" ht="14.25" hidden="false" customHeight="false" outlineLevel="0" collapsed="false">
      <c r="A177609" s="0" t="s">
        <v>22</v>
      </c>
      <c r="B177609" s="95" t="n">
        <v>43566.2916666667</v>
      </c>
      <c r="C177609" s="0" t="n">
        <v>10.952</v>
      </c>
    </row>
    <row r="177610" customFormat="false" ht="14.25" hidden="false" customHeight="false" outlineLevel="0" collapsed="false">
      <c r="A177610" s="0" t="s">
        <v>22</v>
      </c>
      <c r="B177610" s="95" t="n">
        <v>43566.3333333334</v>
      </c>
      <c r="C177610" s="0" t="n">
        <v>11.86</v>
      </c>
    </row>
    <row r="177611" customFormat="false" ht="14.25" hidden="false" customHeight="false" outlineLevel="0" collapsed="false">
      <c r="A177611" s="0" t="s">
        <v>22</v>
      </c>
      <c r="B177611" s="95" t="n">
        <v>43566.375</v>
      </c>
      <c r="C177611" s="0" t="n">
        <v>12.521</v>
      </c>
    </row>
    <row r="177612" customFormat="false" ht="14.25" hidden="false" customHeight="false" outlineLevel="0" collapsed="false">
      <c r="A177612" s="0" t="s">
        <v>22</v>
      </c>
      <c r="B177612" s="95" t="n">
        <v>43566.4166666667</v>
      </c>
      <c r="C177612" s="0" t="n">
        <v>12.996</v>
      </c>
    </row>
    <row r="177613" customFormat="false" ht="14.25" hidden="false" customHeight="false" outlineLevel="0" collapsed="false">
      <c r="A177613" s="0" t="s">
        <v>22</v>
      </c>
      <c r="B177613" s="95" t="n">
        <v>43566.4583333333</v>
      </c>
      <c r="C177613" s="0" t="n">
        <v>13.275</v>
      </c>
    </row>
    <row r="177614" customFormat="false" ht="14.25" hidden="false" customHeight="false" outlineLevel="0" collapsed="false">
      <c r="A177614" s="0" t="s">
        <v>22</v>
      </c>
      <c r="B177614" s="95" t="n">
        <v>43566.5</v>
      </c>
      <c r="C177614" s="0" t="n">
        <v>13.325</v>
      </c>
    </row>
    <row r="177615" customFormat="false" ht="14.25" hidden="false" customHeight="false" outlineLevel="0" collapsed="false">
      <c r="A177615" s="0" t="s">
        <v>22</v>
      </c>
      <c r="B177615" s="95" t="n">
        <v>43566.5416666667</v>
      </c>
      <c r="C177615" s="0" t="n">
        <v>13.142</v>
      </c>
    </row>
    <row r="177616" customFormat="false" ht="14.25" hidden="false" customHeight="false" outlineLevel="0" collapsed="false">
      <c r="A177616" s="0" t="s">
        <v>22</v>
      </c>
      <c r="B177616" s="95" t="n">
        <v>43566.5833333333</v>
      </c>
      <c r="C177616" s="0" t="n">
        <v>12.794</v>
      </c>
    </row>
    <row r="177617" customFormat="false" ht="14.25" hidden="false" customHeight="false" outlineLevel="0" collapsed="false">
      <c r="A177617" s="0" t="s">
        <v>22</v>
      </c>
      <c r="B177617" s="95" t="n">
        <v>43566.625</v>
      </c>
      <c r="C177617" s="0" t="n">
        <v>12.352</v>
      </c>
    </row>
    <row r="177618" customFormat="false" ht="14.25" hidden="false" customHeight="false" outlineLevel="0" collapsed="false">
      <c r="A177618" s="0" t="s">
        <v>22</v>
      </c>
      <c r="B177618" s="95" t="n">
        <v>43566.6666666667</v>
      </c>
      <c r="C177618" s="0" t="n">
        <v>11.735</v>
      </c>
    </row>
    <row r="177619" customFormat="false" ht="14.25" hidden="false" customHeight="false" outlineLevel="0" collapsed="false">
      <c r="A177619" s="0" t="s">
        <v>22</v>
      </c>
      <c r="B177619" s="95" t="n">
        <v>43566.7083333333</v>
      </c>
      <c r="C177619" s="0" t="n">
        <v>10.629</v>
      </c>
    </row>
    <row r="177620" customFormat="false" ht="14.25" hidden="false" customHeight="false" outlineLevel="0" collapsed="false">
      <c r="A177620" s="0" t="s">
        <v>22</v>
      </c>
      <c r="B177620" s="95" t="n">
        <v>43566.75</v>
      </c>
      <c r="C177620" s="0" t="n">
        <v>10.01</v>
      </c>
    </row>
    <row r="177621" customFormat="false" ht="14.25" hidden="false" customHeight="false" outlineLevel="0" collapsed="false">
      <c r="A177621" s="0" t="s">
        <v>22</v>
      </c>
      <c r="B177621" s="95" t="n">
        <v>43566.7916666667</v>
      </c>
      <c r="C177621" s="0" t="n">
        <v>9.714</v>
      </c>
    </row>
    <row r="177622" customFormat="false" ht="14.25" hidden="false" customHeight="false" outlineLevel="0" collapsed="false">
      <c r="A177622" s="0" t="s">
        <v>22</v>
      </c>
      <c r="B177622" s="95" t="n">
        <v>43566.8333333333</v>
      </c>
      <c r="C177622" s="0" t="n">
        <v>9.465</v>
      </c>
    </row>
    <row r="177623" customFormat="false" ht="14.25" hidden="false" customHeight="false" outlineLevel="0" collapsed="false">
      <c r="A177623" s="0" t="s">
        <v>22</v>
      </c>
      <c r="B177623" s="95" t="n">
        <v>43566.875</v>
      </c>
      <c r="C177623" s="0" t="n">
        <v>9.25</v>
      </c>
    </row>
    <row r="177624" customFormat="false" ht="14.25" hidden="false" customHeight="false" outlineLevel="0" collapsed="false">
      <c r="A177624" s="0" t="s">
        <v>22</v>
      </c>
      <c r="B177624" s="95" t="n">
        <v>43566.9166666667</v>
      </c>
      <c r="C177624" s="0" t="n">
        <v>9.017</v>
      </c>
    </row>
    <row r="177625" customFormat="false" ht="14.25" hidden="false" customHeight="false" outlineLevel="0" collapsed="false">
      <c r="A177625" s="0" t="s">
        <v>22</v>
      </c>
      <c r="B177625" s="95" t="n">
        <v>43566.9583333333</v>
      </c>
      <c r="C177625" s="0" t="n">
        <v>8.746</v>
      </c>
    </row>
    <row r="177626" customFormat="false" ht="14.25" hidden="false" customHeight="false" outlineLevel="0" collapsed="false">
      <c r="A177626" s="0" t="s">
        <v>22</v>
      </c>
      <c r="B177626" s="95" t="n">
        <v>43567</v>
      </c>
      <c r="C177626" s="0" t="n">
        <v>8.489</v>
      </c>
    </row>
    <row r="177627" customFormat="false" ht="14.25" hidden="false" customHeight="false" outlineLevel="0" collapsed="false">
      <c r="A177627" s="0" t="s">
        <v>22</v>
      </c>
      <c r="B177627" s="95" t="n">
        <v>43567.0416666667</v>
      </c>
      <c r="C177627" s="0" t="n">
        <v>8.222</v>
      </c>
    </row>
    <row r="177628" customFormat="false" ht="14.25" hidden="false" customHeight="false" outlineLevel="0" collapsed="false">
      <c r="A177628" s="0" t="s">
        <v>22</v>
      </c>
      <c r="B177628" s="95" t="n">
        <v>43567.0833333333</v>
      </c>
      <c r="C177628" s="0" t="n">
        <v>7.965</v>
      </c>
    </row>
    <row r="177629" customFormat="false" ht="14.25" hidden="false" customHeight="false" outlineLevel="0" collapsed="false">
      <c r="A177629" s="0" t="s">
        <v>22</v>
      </c>
      <c r="B177629" s="95" t="n">
        <v>43567.125</v>
      </c>
      <c r="C177629" s="0" t="n">
        <v>7.773</v>
      </c>
    </row>
    <row r="177630" customFormat="false" ht="14.25" hidden="false" customHeight="false" outlineLevel="0" collapsed="false">
      <c r="A177630" s="0" t="s">
        <v>22</v>
      </c>
      <c r="B177630" s="95" t="n">
        <v>43567.1666666667</v>
      </c>
      <c r="C177630" s="0" t="n">
        <v>7.678</v>
      </c>
    </row>
    <row r="177631" customFormat="false" ht="14.25" hidden="false" customHeight="false" outlineLevel="0" collapsed="false">
      <c r="A177631" s="0" t="s">
        <v>22</v>
      </c>
      <c r="B177631" s="95" t="n">
        <v>43567.2083333333</v>
      </c>
      <c r="C177631" s="0" t="n">
        <v>8.541</v>
      </c>
    </row>
    <row r="177632" customFormat="false" ht="14.25" hidden="false" customHeight="false" outlineLevel="0" collapsed="false">
      <c r="A177632" s="0" t="s">
        <v>22</v>
      </c>
      <c r="B177632" s="95" t="n">
        <v>43567.25</v>
      </c>
      <c r="C177632" s="0" t="n">
        <v>9.873</v>
      </c>
    </row>
    <row r="177633" customFormat="false" ht="14.25" hidden="false" customHeight="false" outlineLevel="0" collapsed="false">
      <c r="A177633" s="0" t="s">
        <v>22</v>
      </c>
      <c r="B177633" s="95" t="n">
        <v>43567.2916666667</v>
      </c>
      <c r="C177633" s="0" t="n">
        <v>11.099</v>
      </c>
    </row>
    <row r="177634" customFormat="false" ht="14.25" hidden="false" customHeight="false" outlineLevel="0" collapsed="false">
      <c r="A177634" s="0" t="s">
        <v>22</v>
      </c>
      <c r="B177634" s="95" t="n">
        <v>43567.3333333333</v>
      </c>
      <c r="C177634" s="0" t="n">
        <v>12.212</v>
      </c>
    </row>
    <row r="177635" customFormat="false" ht="14.25" hidden="false" customHeight="false" outlineLevel="0" collapsed="false">
      <c r="A177635" s="0" t="s">
        <v>22</v>
      </c>
      <c r="B177635" s="95" t="n">
        <v>43567.375</v>
      </c>
      <c r="C177635" s="0" t="n">
        <v>13.04</v>
      </c>
    </row>
    <row r="177636" customFormat="false" ht="14.25" hidden="false" customHeight="false" outlineLevel="0" collapsed="false">
      <c r="A177636" s="0" t="s">
        <v>22</v>
      </c>
      <c r="B177636" s="95" t="n">
        <v>43567.4166666667</v>
      </c>
      <c r="C177636" s="0" t="n">
        <v>13.522</v>
      </c>
    </row>
    <row r="177637" customFormat="false" ht="14.25" hidden="false" customHeight="false" outlineLevel="0" collapsed="false">
      <c r="A177637" s="0" t="s">
        <v>22</v>
      </c>
      <c r="B177637" s="95" t="n">
        <v>43567.4583333333</v>
      </c>
      <c r="C177637" s="0" t="n">
        <v>13.794</v>
      </c>
    </row>
    <row r="177638" customFormat="false" ht="14.25" hidden="false" customHeight="false" outlineLevel="0" collapsed="false">
      <c r="A177638" s="0" t="s">
        <v>22</v>
      </c>
      <c r="B177638" s="95" t="n">
        <v>43567.5</v>
      </c>
      <c r="C177638" s="0" t="n">
        <v>13.843</v>
      </c>
    </row>
    <row r="177639" customFormat="false" ht="14.25" hidden="false" customHeight="false" outlineLevel="0" collapsed="false">
      <c r="A177639" s="0" t="s">
        <v>22</v>
      </c>
      <c r="B177639" s="95" t="n">
        <v>43567.5416666667</v>
      </c>
      <c r="C177639" s="0" t="n">
        <v>13.63</v>
      </c>
    </row>
    <row r="177640" customFormat="false" ht="14.25" hidden="false" customHeight="false" outlineLevel="0" collapsed="false">
      <c r="A177640" s="0" t="s">
        <v>22</v>
      </c>
      <c r="B177640" s="95" t="n">
        <v>43567.5833333333</v>
      </c>
      <c r="C177640" s="0" t="n">
        <v>13.225</v>
      </c>
    </row>
    <row r="177641" customFormat="false" ht="14.25" hidden="false" customHeight="false" outlineLevel="0" collapsed="false">
      <c r="A177641" s="0" t="s">
        <v>22</v>
      </c>
      <c r="B177641" s="95" t="n">
        <v>43567.625</v>
      </c>
      <c r="C177641" s="0" t="n">
        <v>12.656</v>
      </c>
    </row>
    <row r="177642" customFormat="false" ht="14.25" hidden="false" customHeight="false" outlineLevel="0" collapsed="false">
      <c r="A177642" s="0" t="s">
        <v>22</v>
      </c>
      <c r="B177642" s="95" t="n">
        <v>43567.6666666667</v>
      </c>
      <c r="C177642" s="0" t="n">
        <v>11.902</v>
      </c>
    </row>
    <row r="177643" customFormat="false" ht="14.25" hidden="false" customHeight="false" outlineLevel="0" collapsed="false">
      <c r="A177643" s="0" t="s">
        <v>22</v>
      </c>
      <c r="B177643" s="95" t="n">
        <v>43567.7083333333</v>
      </c>
      <c r="C177643" s="0" t="n">
        <v>10.736</v>
      </c>
    </row>
    <row r="177644" customFormat="false" ht="14.25" hidden="false" customHeight="false" outlineLevel="0" collapsed="false">
      <c r="A177644" s="0" t="s">
        <v>22</v>
      </c>
      <c r="B177644" s="95" t="n">
        <v>43567.75</v>
      </c>
      <c r="C177644" s="0" t="n">
        <v>9.898</v>
      </c>
    </row>
    <row r="177645" customFormat="false" ht="14.25" hidden="false" customHeight="false" outlineLevel="0" collapsed="false">
      <c r="A177645" s="0" t="s">
        <v>22</v>
      </c>
      <c r="B177645" s="95" t="n">
        <v>43567.7916666667</v>
      </c>
      <c r="C177645" s="0" t="n">
        <v>9.498</v>
      </c>
    </row>
    <row r="177646" customFormat="false" ht="14.25" hidden="false" customHeight="false" outlineLevel="0" collapsed="false">
      <c r="A177646" s="0" t="s">
        <v>22</v>
      </c>
      <c r="B177646" s="95" t="n">
        <v>43567.8333333333</v>
      </c>
      <c r="C177646" s="0" t="n">
        <v>9.161</v>
      </c>
    </row>
    <row r="177647" customFormat="false" ht="14.25" hidden="false" customHeight="false" outlineLevel="0" collapsed="false">
      <c r="A177647" s="0" t="s">
        <v>22</v>
      </c>
      <c r="B177647" s="95" t="n">
        <v>43567.875</v>
      </c>
      <c r="C177647" s="0" t="n">
        <v>8.851</v>
      </c>
    </row>
    <row r="177648" customFormat="false" ht="14.25" hidden="false" customHeight="false" outlineLevel="0" collapsed="false">
      <c r="A177648" s="0" t="s">
        <v>22</v>
      </c>
      <c r="B177648" s="95" t="n">
        <v>43567.9166666667</v>
      </c>
      <c r="C177648" s="0" t="n">
        <v>8.572</v>
      </c>
    </row>
    <row r="177649" customFormat="false" ht="14.25" hidden="false" customHeight="false" outlineLevel="0" collapsed="false">
      <c r="A177649" s="0" t="s">
        <v>22</v>
      </c>
      <c r="B177649" s="95" t="n">
        <v>43567.9583333333</v>
      </c>
      <c r="C177649" s="0" t="n">
        <v>8.313</v>
      </c>
    </row>
    <row r="177650" customFormat="false" ht="14.25" hidden="false" customHeight="false" outlineLevel="0" collapsed="false">
      <c r="A177650" s="0" t="s">
        <v>22</v>
      </c>
      <c r="B177650" s="95" t="n">
        <v>43568</v>
      </c>
      <c r="C177650" s="0" t="n">
        <v>8.071</v>
      </c>
    </row>
    <row r="177651" customFormat="false" ht="14.25" hidden="false" customHeight="false" outlineLevel="0" collapsed="false">
      <c r="A177651" s="0" t="s">
        <v>22</v>
      </c>
      <c r="B177651" s="95" t="n">
        <v>43568.0416666667</v>
      </c>
      <c r="C177651" s="0" t="n">
        <v>7.87</v>
      </c>
    </row>
    <row r="177652" customFormat="false" ht="14.25" hidden="false" customHeight="false" outlineLevel="0" collapsed="false">
      <c r="A177652" s="0" t="s">
        <v>22</v>
      </c>
      <c r="B177652" s="95" t="n">
        <v>43568.0833333333</v>
      </c>
      <c r="C177652" s="0" t="n">
        <v>7.712</v>
      </c>
    </row>
    <row r="177653" customFormat="false" ht="14.25" hidden="false" customHeight="false" outlineLevel="0" collapsed="false">
      <c r="A177653" s="0" t="s">
        <v>22</v>
      </c>
      <c r="B177653" s="95" t="n">
        <v>43568.125</v>
      </c>
      <c r="C177653" s="0" t="n">
        <v>7.544</v>
      </c>
    </row>
    <row r="177654" customFormat="false" ht="14.25" hidden="false" customHeight="false" outlineLevel="0" collapsed="false">
      <c r="A177654" s="0" t="s">
        <v>22</v>
      </c>
      <c r="B177654" s="95" t="n">
        <v>43568.1666666667</v>
      </c>
      <c r="C177654" s="0" t="n">
        <v>7.421</v>
      </c>
    </row>
    <row r="177655" customFormat="false" ht="14.25" hidden="false" customHeight="false" outlineLevel="0" collapsed="false">
      <c r="A177655" s="0" t="s">
        <v>22</v>
      </c>
      <c r="B177655" s="95" t="n">
        <v>43568.2083333334</v>
      </c>
      <c r="C177655" s="0" t="n">
        <v>8.109</v>
      </c>
    </row>
    <row r="177656" customFormat="false" ht="14.25" hidden="false" customHeight="false" outlineLevel="0" collapsed="false">
      <c r="A177656" s="0" t="s">
        <v>22</v>
      </c>
      <c r="B177656" s="95" t="n">
        <v>43568.25</v>
      </c>
      <c r="C177656" s="0" t="n">
        <v>9.159</v>
      </c>
    </row>
    <row r="177657" customFormat="false" ht="14.25" hidden="false" customHeight="false" outlineLevel="0" collapsed="false">
      <c r="A177657" s="0" t="s">
        <v>22</v>
      </c>
      <c r="B177657" s="95" t="n">
        <v>43568.2916666667</v>
      </c>
      <c r="C177657" s="0" t="n">
        <v>10.262</v>
      </c>
    </row>
    <row r="177658" customFormat="false" ht="14.25" hidden="false" customHeight="false" outlineLevel="0" collapsed="false">
      <c r="A177658" s="0" t="s">
        <v>22</v>
      </c>
      <c r="B177658" s="95" t="n">
        <v>43568.3333333333</v>
      </c>
      <c r="C177658" s="0" t="n">
        <v>11.383</v>
      </c>
    </row>
    <row r="177659" customFormat="false" ht="14.25" hidden="false" customHeight="false" outlineLevel="0" collapsed="false">
      <c r="A177659" s="0" t="s">
        <v>22</v>
      </c>
      <c r="B177659" s="95" t="n">
        <v>43568.375</v>
      </c>
      <c r="C177659" s="0" t="n">
        <v>12.263</v>
      </c>
    </row>
    <row r="177660" customFormat="false" ht="14.25" hidden="false" customHeight="false" outlineLevel="0" collapsed="false">
      <c r="A177660" s="0" t="s">
        <v>22</v>
      </c>
      <c r="B177660" s="95" t="n">
        <v>43568.4166666667</v>
      </c>
      <c r="C177660" s="0" t="n">
        <v>12.856</v>
      </c>
    </row>
    <row r="177661" customFormat="false" ht="14.25" hidden="false" customHeight="false" outlineLevel="0" collapsed="false">
      <c r="A177661" s="0" t="s">
        <v>22</v>
      </c>
      <c r="B177661" s="95" t="n">
        <v>43568.4583333333</v>
      </c>
      <c r="C177661" s="0" t="n">
        <v>13.328</v>
      </c>
    </row>
    <row r="177662" customFormat="false" ht="14.25" hidden="false" customHeight="false" outlineLevel="0" collapsed="false">
      <c r="A177662" s="0" t="s">
        <v>22</v>
      </c>
      <c r="B177662" s="95" t="n">
        <v>43568.5</v>
      </c>
      <c r="C177662" s="0" t="n">
        <v>13.592</v>
      </c>
    </row>
    <row r="177663" customFormat="false" ht="14.25" hidden="false" customHeight="false" outlineLevel="0" collapsed="false">
      <c r="A177663" s="0" t="s">
        <v>22</v>
      </c>
      <c r="B177663" s="95" t="n">
        <v>43568.5416666667</v>
      </c>
      <c r="C177663" s="0" t="n">
        <v>13.548</v>
      </c>
    </row>
    <row r="177664" customFormat="false" ht="14.25" hidden="false" customHeight="false" outlineLevel="0" collapsed="false">
      <c r="A177664" s="0" t="s">
        <v>22</v>
      </c>
      <c r="B177664" s="95" t="n">
        <v>43568.5833333333</v>
      </c>
      <c r="C177664" s="0" t="n">
        <v>13.252</v>
      </c>
    </row>
    <row r="177665" customFormat="false" ht="14.25" hidden="false" customHeight="false" outlineLevel="0" collapsed="false">
      <c r="A177665" s="0" t="s">
        <v>22</v>
      </c>
      <c r="B177665" s="95" t="n">
        <v>43568.625</v>
      </c>
      <c r="C177665" s="0" t="n">
        <v>12.764</v>
      </c>
    </row>
    <row r="177666" customFormat="false" ht="14.25" hidden="false" customHeight="false" outlineLevel="0" collapsed="false">
      <c r="A177666" s="0" t="s">
        <v>22</v>
      </c>
      <c r="B177666" s="95" t="n">
        <v>43568.6666666667</v>
      </c>
      <c r="C177666" s="0" t="n">
        <v>12.012</v>
      </c>
    </row>
    <row r="177667" customFormat="false" ht="14.25" hidden="false" customHeight="false" outlineLevel="0" collapsed="false">
      <c r="A177667" s="0" t="s">
        <v>22</v>
      </c>
      <c r="B177667" s="95" t="n">
        <v>43568.7083333333</v>
      </c>
      <c r="C177667" s="0" t="n">
        <v>10.606</v>
      </c>
    </row>
    <row r="177668" customFormat="false" ht="14.25" hidden="false" customHeight="false" outlineLevel="0" collapsed="false">
      <c r="A177668" s="0" t="s">
        <v>22</v>
      </c>
      <c r="B177668" s="95" t="n">
        <v>43568.75</v>
      </c>
      <c r="C177668" s="0" t="n">
        <v>9.462</v>
      </c>
    </row>
    <row r="177669" customFormat="false" ht="14.25" hidden="false" customHeight="false" outlineLevel="0" collapsed="false">
      <c r="A177669" s="0" t="s">
        <v>22</v>
      </c>
      <c r="B177669" s="95" t="n">
        <v>43568.7916666667</v>
      </c>
      <c r="C177669" s="0" t="n">
        <v>9.019</v>
      </c>
    </row>
    <row r="177670" customFormat="false" ht="14.25" hidden="false" customHeight="false" outlineLevel="0" collapsed="false">
      <c r="A177670" s="0" t="s">
        <v>22</v>
      </c>
      <c r="B177670" s="95" t="n">
        <v>43568.8333333333</v>
      </c>
      <c r="C177670" s="0" t="n">
        <v>8.576</v>
      </c>
    </row>
    <row r="177671" customFormat="false" ht="14.25" hidden="false" customHeight="false" outlineLevel="0" collapsed="false">
      <c r="A177671" s="0" t="s">
        <v>22</v>
      </c>
      <c r="B177671" s="95" t="n">
        <v>43568.875</v>
      </c>
      <c r="C177671" s="0" t="n">
        <v>8.182</v>
      </c>
    </row>
    <row r="177672" customFormat="false" ht="14.25" hidden="false" customHeight="false" outlineLevel="0" collapsed="false">
      <c r="A177672" s="0" t="s">
        <v>22</v>
      </c>
      <c r="B177672" s="95" t="n">
        <v>43568.9166666667</v>
      </c>
      <c r="C177672" s="0" t="n">
        <v>7.868</v>
      </c>
    </row>
    <row r="177673" customFormat="false" ht="14.25" hidden="false" customHeight="false" outlineLevel="0" collapsed="false">
      <c r="A177673" s="0" t="s">
        <v>22</v>
      </c>
      <c r="B177673" s="95" t="n">
        <v>43568.9583333333</v>
      </c>
      <c r="C177673" s="0" t="n">
        <v>7.602</v>
      </c>
    </row>
    <row r="177674" customFormat="false" ht="14.25" hidden="false" customHeight="false" outlineLevel="0" collapsed="false">
      <c r="A177674" s="0" t="s">
        <v>22</v>
      </c>
      <c r="B177674" s="95" t="n">
        <v>43569</v>
      </c>
      <c r="C177674" s="0" t="n">
        <v>7.363</v>
      </c>
    </row>
    <row r="177675" customFormat="false" ht="14.25" hidden="false" customHeight="false" outlineLevel="0" collapsed="false">
      <c r="A177675" s="0" t="s">
        <v>22</v>
      </c>
      <c r="B177675" s="95" t="n">
        <v>43569.0416666667</v>
      </c>
      <c r="C177675" s="0" t="n">
        <v>7.147</v>
      </c>
    </row>
    <row r="177676" customFormat="false" ht="14.25" hidden="false" customHeight="false" outlineLevel="0" collapsed="false">
      <c r="A177676" s="0" t="s">
        <v>22</v>
      </c>
      <c r="B177676" s="95" t="n">
        <v>43569.0833333333</v>
      </c>
      <c r="C177676" s="0" t="n">
        <v>6.976</v>
      </c>
    </row>
    <row r="177677" customFormat="false" ht="14.25" hidden="false" customHeight="false" outlineLevel="0" collapsed="false">
      <c r="A177677" s="0" t="s">
        <v>22</v>
      </c>
      <c r="B177677" s="95" t="n">
        <v>43569.125</v>
      </c>
      <c r="C177677" s="0" t="n">
        <v>6.839</v>
      </c>
    </row>
    <row r="177678" customFormat="false" ht="14.25" hidden="false" customHeight="false" outlineLevel="0" collapsed="false">
      <c r="A177678" s="0" t="s">
        <v>22</v>
      </c>
      <c r="B177678" s="95" t="n">
        <v>43569.1666666667</v>
      </c>
      <c r="C177678" s="0" t="n">
        <v>6.731</v>
      </c>
    </row>
    <row r="177679" customFormat="false" ht="14.25" hidden="false" customHeight="false" outlineLevel="0" collapsed="false">
      <c r="A177679" s="0" t="s">
        <v>22</v>
      </c>
      <c r="B177679" s="95" t="n">
        <v>43569.2083333333</v>
      </c>
      <c r="C177679" s="0" t="n">
        <v>7.495</v>
      </c>
    </row>
    <row r="177680" customFormat="false" ht="14.25" hidden="false" customHeight="false" outlineLevel="0" collapsed="false">
      <c r="A177680" s="0" t="s">
        <v>22</v>
      </c>
      <c r="B177680" s="95" t="n">
        <v>43569.25</v>
      </c>
      <c r="C177680" s="0" t="n">
        <v>8.538</v>
      </c>
    </row>
    <row r="177681" customFormat="false" ht="14.25" hidden="false" customHeight="false" outlineLevel="0" collapsed="false">
      <c r="A177681" s="0" t="s">
        <v>22</v>
      </c>
      <c r="B177681" s="95" t="n">
        <v>43569.2916666667</v>
      </c>
      <c r="C177681" s="0" t="n">
        <v>9.581</v>
      </c>
    </row>
    <row r="177682" customFormat="false" ht="14.25" hidden="false" customHeight="false" outlineLevel="0" collapsed="false">
      <c r="A177682" s="0" t="s">
        <v>22</v>
      </c>
      <c r="B177682" s="95" t="n">
        <v>43569.3333333333</v>
      </c>
      <c r="C177682" s="0" t="n">
        <v>10.533</v>
      </c>
    </row>
    <row r="177683" customFormat="false" ht="14.25" hidden="false" customHeight="false" outlineLevel="0" collapsed="false">
      <c r="A177683" s="0" t="s">
        <v>22</v>
      </c>
      <c r="B177683" s="95" t="n">
        <v>43569.375</v>
      </c>
      <c r="C177683" s="0" t="n">
        <v>11.262</v>
      </c>
    </row>
    <row r="177684" customFormat="false" ht="14.25" hidden="false" customHeight="false" outlineLevel="0" collapsed="false">
      <c r="A177684" s="0" t="s">
        <v>22</v>
      </c>
      <c r="B177684" s="95" t="n">
        <v>43569.4166666667</v>
      </c>
      <c r="C177684" s="0" t="n">
        <v>11.793</v>
      </c>
    </row>
    <row r="177685" customFormat="false" ht="14.25" hidden="false" customHeight="false" outlineLevel="0" collapsed="false">
      <c r="A177685" s="0" t="s">
        <v>22</v>
      </c>
      <c r="B177685" s="95" t="n">
        <v>43569.4583333333</v>
      </c>
      <c r="C177685" s="0" t="n">
        <v>12.081</v>
      </c>
    </row>
    <row r="177686" customFormat="false" ht="14.25" hidden="false" customHeight="false" outlineLevel="0" collapsed="false">
      <c r="A177686" s="0" t="s">
        <v>22</v>
      </c>
      <c r="B177686" s="95" t="n">
        <v>43569.5</v>
      </c>
      <c r="C177686" s="0" t="n">
        <v>12.213</v>
      </c>
    </row>
    <row r="177687" customFormat="false" ht="14.25" hidden="false" customHeight="false" outlineLevel="0" collapsed="false">
      <c r="A177687" s="0" t="s">
        <v>22</v>
      </c>
      <c r="B177687" s="95" t="n">
        <v>43569.5416666667</v>
      </c>
      <c r="C177687" s="0" t="n">
        <v>12.173</v>
      </c>
    </row>
    <row r="177688" customFormat="false" ht="14.25" hidden="false" customHeight="false" outlineLevel="0" collapsed="false">
      <c r="A177688" s="0" t="s">
        <v>22</v>
      </c>
      <c r="B177688" s="95" t="n">
        <v>43569.5833333333</v>
      </c>
      <c r="C177688" s="0" t="n">
        <v>11.932</v>
      </c>
    </row>
    <row r="177689" customFormat="false" ht="14.25" hidden="false" customHeight="false" outlineLevel="0" collapsed="false">
      <c r="A177689" s="0" t="s">
        <v>22</v>
      </c>
      <c r="B177689" s="95" t="n">
        <v>43569.625</v>
      </c>
      <c r="C177689" s="0" t="n">
        <v>11.529</v>
      </c>
    </row>
    <row r="177690" customFormat="false" ht="14.25" hidden="false" customHeight="false" outlineLevel="0" collapsed="false">
      <c r="A177690" s="0" t="s">
        <v>22</v>
      </c>
      <c r="B177690" s="95" t="n">
        <v>43569.6666666667</v>
      </c>
      <c r="C177690" s="0" t="n">
        <v>10.884</v>
      </c>
    </row>
    <row r="177691" customFormat="false" ht="14.25" hidden="false" customHeight="false" outlineLevel="0" collapsed="false">
      <c r="A177691" s="0" t="s">
        <v>22</v>
      </c>
      <c r="B177691" s="95" t="n">
        <v>43569.7083333333</v>
      </c>
      <c r="C177691" s="0" t="n">
        <v>9.561</v>
      </c>
    </row>
    <row r="177692" customFormat="false" ht="14.25" hidden="false" customHeight="false" outlineLevel="0" collapsed="false">
      <c r="A177692" s="0" t="s">
        <v>22</v>
      </c>
      <c r="B177692" s="95" t="n">
        <v>43569.75</v>
      </c>
      <c r="C177692" s="0" t="n">
        <v>8.672</v>
      </c>
    </row>
    <row r="177693" customFormat="false" ht="14.25" hidden="false" customHeight="false" outlineLevel="0" collapsed="false">
      <c r="A177693" s="0" t="s">
        <v>22</v>
      </c>
      <c r="B177693" s="95" t="n">
        <v>43569.7916666667</v>
      </c>
      <c r="C177693" s="0" t="n">
        <v>8.336</v>
      </c>
    </row>
    <row r="177694" customFormat="false" ht="14.25" hidden="false" customHeight="false" outlineLevel="0" collapsed="false">
      <c r="A177694" s="0" t="s">
        <v>22</v>
      </c>
      <c r="B177694" s="95" t="n">
        <v>43569.8333333333</v>
      </c>
      <c r="C177694" s="0" t="n">
        <v>8.057</v>
      </c>
    </row>
    <row r="177695" customFormat="false" ht="14.25" hidden="false" customHeight="false" outlineLevel="0" collapsed="false">
      <c r="A177695" s="0" t="s">
        <v>22</v>
      </c>
      <c r="B177695" s="95" t="n">
        <v>43569.875</v>
      </c>
      <c r="C177695" s="0" t="n">
        <v>7.852</v>
      </c>
    </row>
    <row r="177696" customFormat="false" ht="14.25" hidden="false" customHeight="false" outlineLevel="0" collapsed="false">
      <c r="A177696" s="0" t="s">
        <v>22</v>
      </c>
      <c r="B177696" s="95" t="n">
        <v>43569.9166666667</v>
      </c>
      <c r="C177696" s="0" t="n">
        <v>7.66</v>
      </c>
    </row>
    <row r="177697" customFormat="false" ht="14.25" hidden="false" customHeight="false" outlineLevel="0" collapsed="false">
      <c r="A177697" s="0" t="s">
        <v>22</v>
      </c>
      <c r="B177697" s="95" t="n">
        <v>43569.9583333333</v>
      </c>
      <c r="C177697" s="0" t="n">
        <v>7.458</v>
      </c>
    </row>
    <row r="177698" customFormat="false" ht="14.25" hidden="false" customHeight="false" outlineLevel="0" collapsed="false">
      <c r="A177698" s="0" t="s">
        <v>22</v>
      </c>
      <c r="B177698" s="95" t="n">
        <v>43570</v>
      </c>
      <c r="C177698" s="0" t="n">
        <v>7.271</v>
      </c>
    </row>
    <row r="177699" customFormat="false" ht="14.25" hidden="false" customHeight="false" outlineLevel="0" collapsed="false">
      <c r="A177699" s="0" t="s">
        <v>22</v>
      </c>
      <c r="B177699" s="95" t="n">
        <v>43570.0416666667</v>
      </c>
      <c r="C177699" s="0" t="n">
        <v>7.124</v>
      </c>
    </row>
    <row r="177700" customFormat="false" ht="14.25" hidden="false" customHeight="false" outlineLevel="0" collapsed="false">
      <c r="A177700" s="0" t="s">
        <v>22</v>
      </c>
      <c r="B177700" s="95" t="n">
        <v>43570.0833333334</v>
      </c>
      <c r="C177700" s="0" t="n">
        <v>7.059</v>
      </c>
    </row>
    <row r="177701" customFormat="false" ht="14.25" hidden="false" customHeight="false" outlineLevel="0" collapsed="false">
      <c r="A177701" s="0" t="s">
        <v>22</v>
      </c>
      <c r="B177701" s="95" t="n">
        <v>43570.125</v>
      </c>
      <c r="C177701" s="0" t="n">
        <v>6.856</v>
      </c>
    </row>
    <row r="177702" customFormat="false" ht="14.25" hidden="false" customHeight="false" outlineLevel="0" collapsed="false">
      <c r="A177702" s="0" t="s">
        <v>22</v>
      </c>
      <c r="B177702" s="95" t="n">
        <v>43570.1666666667</v>
      </c>
      <c r="C177702" s="0" t="n">
        <v>6.671</v>
      </c>
    </row>
    <row r="177703" customFormat="false" ht="14.25" hidden="false" customHeight="false" outlineLevel="0" collapsed="false">
      <c r="A177703" s="0" t="s">
        <v>22</v>
      </c>
      <c r="B177703" s="95" t="n">
        <v>43570.2083333333</v>
      </c>
      <c r="C177703" s="0" t="n">
        <v>7.708</v>
      </c>
    </row>
    <row r="177704" customFormat="false" ht="14.25" hidden="false" customHeight="false" outlineLevel="0" collapsed="false">
      <c r="A177704" s="0" t="s">
        <v>22</v>
      </c>
      <c r="B177704" s="95" t="n">
        <v>43570.25</v>
      </c>
      <c r="C177704" s="0" t="n">
        <v>9.565</v>
      </c>
    </row>
    <row r="177705" customFormat="false" ht="14.25" hidden="false" customHeight="false" outlineLevel="0" collapsed="false">
      <c r="A177705" s="0" t="s">
        <v>22</v>
      </c>
      <c r="B177705" s="95" t="n">
        <v>43570.2916666667</v>
      </c>
      <c r="C177705" s="0" t="n">
        <v>11.245</v>
      </c>
    </row>
    <row r="177706" customFormat="false" ht="14.25" hidden="false" customHeight="false" outlineLevel="0" collapsed="false">
      <c r="A177706" s="0" t="s">
        <v>22</v>
      </c>
      <c r="B177706" s="95" t="n">
        <v>43570.3333333333</v>
      </c>
      <c r="C177706" s="0" t="n">
        <v>12.607</v>
      </c>
    </row>
    <row r="177707" customFormat="false" ht="14.25" hidden="false" customHeight="false" outlineLevel="0" collapsed="false">
      <c r="A177707" s="0" t="s">
        <v>22</v>
      </c>
      <c r="B177707" s="95" t="n">
        <v>43570.375</v>
      </c>
      <c r="C177707" s="0" t="n">
        <v>13.532</v>
      </c>
    </row>
    <row r="177708" customFormat="false" ht="14.25" hidden="false" customHeight="false" outlineLevel="0" collapsed="false">
      <c r="A177708" s="0" t="s">
        <v>22</v>
      </c>
      <c r="B177708" s="95" t="n">
        <v>43570.4166666667</v>
      </c>
      <c r="C177708" s="0" t="n">
        <v>14.16</v>
      </c>
    </row>
    <row r="177709" customFormat="false" ht="14.25" hidden="false" customHeight="false" outlineLevel="0" collapsed="false">
      <c r="A177709" s="0" t="s">
        <v>22</v>
      </c>
      <c r="B177709" s="95" t="n">
        <v>43570.4583333333</v>
      </c>
      <c r="C177709" s="0" t="n">
        <v>14.613</v>
      </c>
    </row>
    <row r="177710" customFormat="false" ht="14.25" hidden="false" customHeight="false" outlineLevel="0" collapsed="false">
      <c r="A177710" s="0" t="s">
        <v>22</v>
      </c>
      <c r="B177710" s="95" t="n">
        <v>43570.5</v>
      </c>
      <c r="C177710" s="0" t="n">
        <v>14.919</v>
      </c>
    </row>
    <row r="177711" customFormat="false" ht="14.25" hidden="false" customHeight="false" outlineLevel="0" collapsed="false">
      <c r="A177711" s="0" t="s">
        <v>22</v>
      </c>
      <c r="B177711" s="95" t="n">
        <v>43570.5416666667</v>
      </c>
      <c r="C177711" s="0" t="n">
        <v>15.042</v>
      </c>
    </row>
    <row r="177712" customFormat="false" ht="14.25" hidden="false" customHeight="false" outlineLevel="0" collapsed="false">
      <c r="A177712" s="0" t="s">
        <v>22</v>
      </c>
      <c r="B177712" s="95" t="n">
        <v>43570.5833333333</v>
      </c>
      <c r="C177712" s="0" t="n">
        <v>14.95</v>
      </c>
    </row>
    <row r="177713" customFormat="false" ht="14.25" hidden="false" customHeight="false" outlineLevel="0" collapsed="false">
      <c r="A177713" s="0" t="s">
        <v>22</v>
      </c>
      <c r="B177713" s="95" t="n">
        <v>43570.625</v>
      </c>
      <c r="C177713" s="0" t="n">
        <v>14.632</v>
      </c>
    </row>
    <row r="177714" customFormat="false" ht="14.25" hidden="false" customHeight="false" outlineLevel="0" collapsed="false">
      <c r="A177714" s="0" t="s">
        <v>22</v>
      </c>
      <c r="B177714" s="95" t="n">
        <v>43570.6666666667</v>
      </c>
      <c r="C177714" s="0" t="n">
        <v>13.884</v>
      </c>
    </row>
    <row r="177715" customFormat="false" ht="14.25" hidden="false" customHeight="false" outlineLevel="0" collapsed="false">
      <c r="A177715" s="0" t="s">
        <v>22</v>
      </c>
      <c r="B177715" s="95" t="n">
        <v>43570.7083333333</v>
      </c>
      <c r="C177715" s="0" t="n">
        <v>11.846</v>
      </c>
    </row>
    <row r="177716" customFormat="false" ht="14.25" hidden="false" customHeight="false" outlineLevel="0" collapsed="false">
      <c r="A177716" s="0" t="s">
        <v>22</v>
      </c>
      <c r="B177716" s="95" t="n">
        <v>43570.75</v>
      </c>
      <c r="C177716" s="0" t="n">
        <v>10.524</v>
      </c>
    </row>
    <row r="177717" customFormat="false" ht="14.25" hidden="false" customHeight="false" outlineLevel="0" collapsed="false">
      <c r="A177717" s="0" t="s">
        <v>22</v>
      </c>
      <c r="B177717" s="95" t="n">
        <v>43570.7916666667</v>
      </c>
      <c r="C177717" s="0" t="n">
        <v>10.109</v>
      </c>
    </row>
    <row r="177718" customFormat="false" ht="14.25" hidden="false" customHeight="false" outlineLevel="0" collapsed="false">
      <c r="A177718" s="0" t="s">
        <v>22</v>
      </c>
      <c r="B177718" s="95" t="n">
        <v>43570.8333333333</v>
      </c>
      <c r="C177718" s="0" t="n">
        <v>9.737</v>
      </c>
    </row>
    <row r="177719" customFormat="false" ht="14.25" hidden="false" customHeight="false" outlineLevel="0" collapsed="false">
      <c r="A177719" s="0" t="s">
        <v>22</v>
      </c>
      <c r="B177719" s="95" t="n">
        <v>43570.875</v>
      </c>
      <c r="C177719" s="0" t="n">
        <v>9.421</v>
      </c>
    </row>
    <row r="177720" customFormat="false" ht="14.25" hidden="false" customHeight="false" outlineLevel="0" collapsed="false">
      <c r="A177720" s="0" t="s">
        <v>22</v>
      </c>
      <c r="B177720" s="95" t="n">
        <v>43570.9166666667</v>
      </c>
      <c r="C177720" s="0" t="n">
        <v>9.046</v>
      </c>
    </row>
    <row r="177721" customFormat="false" ht="14.25" hidden="false" customHeight="false" outlineLevel="0" collapsed="false">
      <c r="A177721" s="0" t="s">
        <v>22</v>
      </c>
      <c r="B177721" s="95" t="n">
        <v>43570.9583333333</v>
      </c>
      <c r="C177721" s="0" t="n">
        <v>8.646</v>
      </c>
    </row>
    <row r="177722" customFormat="false" ht="14.25" hidden="false" customHeight="false" outlineLevel="0" collapsed="false">
      <c r="A177722" s="0" t="s">
        <v>22</v>
      </c>
      <c r="B177722" s="95" t="n">
        <v>43571</v>
      </c>
      <c r="C177722" s="0" t="n">
        <v>8.246</v>
      </c>
    </row>
    <row r="177723" customFormat="false" ht="14.25" hidden="false" customHeight="false" outlineLevel="0" collapsed="false">
      <c r="A177723" s="0" t="s">
        <v>22</v>
      </c>
      <c r="B177723" s="95" t="n">
        <v>43571.0416666667</v>
      </c>
      <c r="C177723" s="0" t="n">
        <v>7.889</v>
      </c>
    </row>
    <row r="177724" customFormat="false" ht="14.25" hidden="false" customHeight="false" outlineLevel="0" collapsed="false">
      <c r="A177724" s="0" t="s">
        <v>22</v>
      </c>
      <c r="B177724" s="95" t="n">
        <v>43571.0833333333</v>
      </c>
      <c r="C177724" s="0" t="n">
        <v>7.627</v>
      </c>
    </row>
    <row r="177725" customFormat="false" ht="14.25" hidden="false" customHeight="false" outlineLevel="0" collapsed="false">
      <c r="A177725" s="0" t="s">
        <v>22</v>
      </c>
      <c r="B177725" s="95" t="n">
        <v>43571.125</v>
      </c>
      <c r="C177725" s="0" t="n">
        <v>7.414</v>
      </c>
    </row>
    <row r="177726" customFormat="false" ht="14.25" hidden="false" customHeight="false" outlineLevel="0" collapsed="false">
      <c r="A177726" s="0" t="s">
        <v>22</v>
      </c>
      <c r="B177726" s="95" t="n">
        <v>43571.1666666667</v>
      </c>
      <c r="C177726" s="0" t="n">
        <v>7.276</v>
      </c>
    </row>
    <row r="177727" customFormat="false" ht="14.25" hidden="false" customHeight="false" outlineLevel="0" collapsed="false">
      <c r="A177727" s="0" t="s">
        <v>22</v>
      </c>
      <c r="B177727" s="95" t="n">
        <v>43571.2083333333</v>
      </c>
      <c r="C177727" s="0" t="n">
        <v>8.626</v>
      </c>
    </row>
    <row r="177728" customFormat="false" ht="14.25" hidden="false" customHeight="false" outlineLevel="0" collapsed="false">
      <c r="A177728" s="0" t="s">
        <v>22</v>
      </c>
      <c r="B177728" s="95" t="n">
        <v>43571.25</v>
      </c>
      <c r="C177728" s="0" t="n">
        <v>10.879</v>
      </c>
    </row>
    <row r="177729" customFormat="false" ht="14.25" hidden="false" customHeight="false" outlineLevel="0" collapsed="false">
      <c r="A177729" s="0" t="s">
        <v>22</v>
      </c>
      <c r="B177729" s="95" t="n">
        <v>43571.2916666667</v>
      </c>
      <c r="C177729" s="0" t="n">
        <v>12.944</v>
      </c>
    </row>
    <row r="177730" customFormat="false" ht="14.25" hidden="false" customHeight="false" outlineLevel="0" collapsed="false">
      <c r="A177730" s="0" t="s">
        <v>22</v>
      </c>
      <c r="B177730" s="95" t="n">
        <v>43571.3333333333</v>
      </c>
      <c r="C177730" s="0" t="n">
        <v>14.372</v>
      </c>
    </row>
    <row r="177731" customFormat="false" ht="14.25" hidden="false" customHeight="false" outlineLevel="0" collapsed="false">
      <c r="A177731" s="0" t="s">
        <v>22</v>
      </c>
      <c r="B177731" s="95" t="n">
        <v>43571.375</v>
      </c>
      <c r="C177731" s="0" t="n">
        <v>15.229</v>
      </c>
    </row>
    <row r="177732" customFormat="false" ht="14.25" hidden="false" customHeight="false" outlineLevel="0" collapsed="false">
      <c r="A177732" s="0" t="s">
        <v>22</v>
      </c>
      <c r="B177732" s="95" t="n">
        <v>43571.4166666667</v>
      </c>
      <c r="C177732" s="0" t="n">
        <v>15.786</v>
      </c>
    </row>
    <row r="177733" customFormat="false" ht="14.25" hidden="false" customHeight="false" outlineLevel="0" collapsed="false">
      <c r="A177733" s="0" t="s">
        <v>22</v>
      </c>
      <c r="B177733" s="95" t="n">
        <v>43571.4583333333</v>
      </c>
      <c r="C177733" s="0" t="n">
        <v>16.059</v>
      </c>
    </row>
    <row r="177734" customFormat="false" ht="14.25" hidden="false" customHeight="false" outlineLevel="0" collapsed="false">
      <c r="A177734" s="0" t="s">
        <v>22</v>
      </c>
      <c r="B177734" s="95" t="n">
        <v>43571.5</v>
      </c>
      <c r="C177734" s="0" t="n">
        <v>16.101</v>
      </c>
    </row>
    <row r="177735" customFormat="false" ht="14.25" hidden="false" customHeight="false" outlineLevel="0" collapsed="false">
      <c r="A177735" s="0" t="s">
        <v>22</v>
      </c>
      <c r="B177735" s="95" t="n">
        <v>43571.5416666667</v>
      </c>
      <c r="C177735" s="0" t="n">
        <v>15.944</v>
      </c>
    </row>
    <row r="177736" customFormat="false" ht="14.25" hidden="false" customHeight="false" outlineLevel="0" collapsed="false">
      <c r="A177736" s="0" t="s">
        <v>22</v>
      </c>
      <c r="B177736" s="95" t="n">
        <v>43571.5833333333</v>
      </c>
      <c r="C177736" s="0" t="n">
        <v>15.631</v>
      </c>
    </row>
    <row r="177737" customFormat="false" ht="14.25" hidden="false" customHeight="false" outlineLevel="0" collapsed="false">
      <c r="A177737" s="0" t="s">
        <v>22</v>
      </c>
      <c r="B177737" s="95" t="n">
        <v>43571.625</v>
      </c>
      <c r="C177737" s="0" t="n">
        <v>15.194</v>
      </c>
    </row>
    <row r="177738" customFormat="false" ht="14.25" hidden="false" customHeight="false" outlineLevel="0" collapsed="false">
      <c r="A177738" s="0" t="s">
        <v>22</v>
      </c>
      <c r="B177738" s="95" t="n">
        <v>43571.6666666667</v>
      </c>
      <c r="C177738" s="0" t="n">
        <v>14.433</v>
      </c>
    </row>
    <row r="177739" customFormat="false" ht="14.25" hidden="false" customHeight="false" outlineLevel="0" collapsed="false">
      <c r="A177739" s="0" t="s">
        <v>22</v>
      </c>
      <c r="B177739" s="95" t="n">
        <v>43571.7083333333</v>
      </c>
      <c r="C177739" s="0" t="n">
        <v>12.89</v>
      </c>
    </row>
    <row r="177740" customFormat="false" ht="14.25" hidden="false" customHeight="false" outlineLevel="0" collapsed="false">
      <c r="A177740" s="0" t="s">
        <v>22</v>
      </c>
      <c r="B177740" s="95" t="n">
        <v>43571.75</v>
      </c>
      <c r="C177740" s="0" t="n">
        <v>11.971</v>
      </c>
    </row>
    <row r="177741" customFormat="false" ht="14.25" hidden="false" customHeight="false" outlineLevel="0" collapsed="false">
      <c r="A177741" s="0" t="s">
        <v>22</v>
      </c>
      <c r="B177741" s="95" t="n">
        <v>43571.7916666667</v>
      </c>
      <c r="C177741" s="0" t="n">
        <v>11.536</v>
      </c>
    </row>
    <row r="177742" customFormat="false" ht="14.25" hidden="false" customHeight="false" outlineLevel="0" collapsed="false">
      <c r="A177742" s="0" t="s">
        <v>22</v>
      </c>
      <c r="B177742" s="95" t="n">
        <v>43571.8333333333</v>
      </c>
      <c r="C177742" s="0" t="n">
        <v>11.121</v>
      </c>
    </row>
    <row r="177743" customFormat="false" ht="14.25" hidden="false" customHeight="false" outlineLevel="0" collapsed="false">
      <c r="A177743" s="0" t="s">
        <v>22</v>
      </c>
      <c r="B177743" s="95" t="n">
        <v>43571.875</v>
      </c>
      <c r="C177743" s="0" t="n">
        <v>10.767</v>
      </c>
    </row>
    <row r="177744" customFormat="false" ht="14.25" hidden="false" customHeight="false" outlineLevel="0" collapsed="false">
      <c r="A177744" s="0" t="s">
        <v>22</v>
      </c>
      <c r="B177744" s="95" t="n">
        <v>43571.9166666667</v>
      </c>
      <c r="C177744" s="0" t="n">
        <v>10.438</v>
      </c>
    </row>
    <row r="177745" customFormat="false" ht="14.25" hidden="false" customHeight="false" outlineLevel="0" collapsed="false">
      <c r="A177745" s="0" t="s">
        <v>22</v>
      </c>
      <c r="B177745" s="95" t="n">
        <v>43571.9583333334</v>
      </c>
      <c r="C177745" s="0" t="n">
        <v>10.17</v>
      </c>
    </row>
    <row r="177746" customFormat="false" ht="14.25" hidden="false" customHeight="false" outlineLevel="0" collapsed="false">
      <c r="A177746" s="0" t="s">
        <v>22</v>
      </c>
      <c r="B177746" s="95" t="n">
        <v>43572</v>
      </c>
      <c r="C177746" s="0" t="n">
        <v>9.964</v>
      </c>
    </row>
    <row r="177747" customFormat="false" ht="14.25" hidden="false" customHeight="false" outlineLevel="0" collapsed="false">
      <c r="A177747" s="0" t="s">
        <v>22</v>
      </c>
      <c r="B177747" s="95" t="n">
        <v>43572.0416666667</v>
      </c>
      <c r="C177747" s="0" t="n">
        <v>9.74</v>
      </c>
    </row>
    <row r="177748" customFormat="false" ht="14.25" hidden="false" customHeight="false" outlineLevel="0" collapsed="false">
      <c r="A177748" s="0" t="s">
        <v>22</v>
      </c>
      <c r="B177748" s="95" t="n">
        <v>43572.0833333333</v>
      </c>
      <c r="C177748" s="0" t="n">
        <v>9.482</v>
      </c>
    </row>
    <row r="177749" customFormat="false" ht="14.25" hidden="false" customHeight="false" outlineLevel="0" collapsed="false">
      <c r="A177749" s="0" t="s">
        <v>22</v>
      </c>
      <c r="B177749" s="95" t="n">
        <v>43572.125</v>
      </c>
      <c r="C177749" s="0" t="n">
        <v>9.065</v>
      </c>
    </row>
    <row r="177750" customFormat="false" ht="14.25" hidden="false" customHeight="false" outlineLevel="0" collapsed="false">
      <c r="A177750" s="0" t="s">
        <v>22</v>
      </c>
      <c r="B177750" s="95" t="n">
        <v>43572.1666666667</v>
      </c>
      <c r="C177750" s="0" t="n">
        <v>8.626</v>
      </c>
    </row>
    <row r="177751" customFormat="false" ht="14.25" hidden="false" customHeight="false" outlineLevel="0" collapsed="false">
      <c r="A177751" s="0" t="s">
        <v>22</v>
      </c>
      <c r="B177751" s="95" t="n">
        <v>43572.2083333333</v>
      </c>
      <c r="C177751" s="0" t="n">
        <v>9.591</v>
      </c>
    </row>
    <row r="177752" customFormat="false" ht="14.25" hidden="false" customHeight="false" outlineLevel="0" collapsed="false">
      <c r="A177752" s="0" t="s">
        <v>22</v>
      </c>
      <c r="B177752" s="95" t="n">
        <v>43572.25</v>
      </c>
      <c r="C177752" s="0" t="n">
        <v>11.774</v>
      </c>
    </row>
    <row r="177753" customFormat="false" ht="14.25" hidden="false" customHeight="false" outlineLevel="0" collapsed="false">
      <c r="A177753" s="0" t="s">
        <v>22</v>
      </c>
      <c r="B177753" s="95" t="n">
        <v>43572.2916666667</v>
      </c>
      <c r="C177753" s="0" t="n">
        <v>13.922</v>
      </c>
    </row>
    <row r="177754" customFormat="false" ht="14.25" hidden="false" customHeight="false" outlineLevel="0" collapsed="false">
      <c r="A177754" s="0" t="s">
        <v>22</v>
      </c>
      <c r="B177754" s="95" t="n">
        <v>43572.3333333333</v>
      </c>
      <c r="C177754" s="0" t="n">
        <v>15.64</v>
      </c>
    </row>
    <row r="177755" customFormat="false" ht="14.25" hidden="false" customHeight="false" outlineLevel="0" collapsed="false">
      <c r="A177755" s="0" t="s">
        <v>22</v>
      </c>
      <c r="B177755" s="95" t="n">
        <v>43572.375</v>
      </c>
      <c r="C177755" s="0" t="n">
        <v>16.702</v>
      </c>
    </row>
    <row r="177756" customFormat="false" ht="14.25" hidden="false" customHeight="false" outlineLevel="0" collapsed="false">
      <c r="A177756" s="0" t="s">
        <v>22</v>
      </c>
      <c r="B177756" s="95" t="n">
        <v>43572.4166666667</v>
      </c>
      <c r="C177756" s="0" t="n">
        <v>17.469</v>
      </c>
    </row>
    <row r="177757" customFormat="false" ht="14.25" hidden="false" customHeight="false" outlineLevel="0" collapsed="false">
      <c r="A177757" s="0" t="s">
        <v>22</v>
      </c>
      <c r="B177757" s="95" t="n">
        <v>43572.4583333333</v>
      </c>
      <c r="C177757" s="0" t="n">
        <v>17.982</v>
      </c>
    </row>
    <row r="177758" customFormat="false" ht="14.25" hidden="false" customHeight="false" outlineLevel="0" collapsed="false">
      <c r="A177758" s="0" t="s">
        <v>22</v>
      </c>
      <c r="B177758" s="95" t="n">
        <v>43572.5</v>
      </c>
      <c r="C177758" s="0" t="n">
        <v>18.227</v>
      </c>
    </row>
    <row r="177759" customFormat="false" ht="14.25" hidden="false" customHeight="false" outlineLevel="0" collapsed="false">
      <c r="A177759" s="0" t="s">
        <v>22</v>
      </c>
      <c r="B177759" s="95" t="n">
        <v>43572.5416666667</v>
      </c>
      <c r="C177759" s="0" t="n">
        <v>18.191</v>
      </c>
    </row>
    <row r="177760" customFormat="false" ht="14.25" hidden="false" customHeight="false" outlineLevel="0" collapsed="false">
      <c r="A177760" s="0" t="s">
        <v>22</v>
      </c>
      <c r="B177760" s="95" t="n">
        <v>43572.5833333333</v>
      </c>
      <c r="C177760" s="0" t="n">
        <v>17.897</v>
      </c>
    </row>
    <row r="177761" customFormat="false" ht="14.25" hidden="false" customHeight="false" outlineLevel="0" collapsed="false">
      <c r="A177761" s="0" t="s">
        <v>22</v>
      </c>
      <c r="B177761" s="95" t="n">
        <v>43572.625</v>
      </c>
      <c r="C177761" s="0" t="n">
        <v>17.395</v>
      </c>
    </row>
    <row r="177762" customFormat="false" ht="14.25" hidden="false" customHeight="false" outlineLevel="0" collapsed="false">
      <c r="A177762" s="0" t="s">
        <v>22</v>
      </c>
      <c r="B177762" s="95" t="n">
        <v>43572.6666666667</v>
      </c>
      <c r="C177762" s="0" t="n">
        <v>16.458</v>
      </c>
    </row>
    <row r="177763" customFormat="false" ht="14.25" hidden="false" customHeight="false" outlineLevel="0" collapsed="false">
      <c r="A177763" s="0" t="s">
        <v>22</v>
      </c>
      <c r="B177763" s="95" t="n">
        <v>43572.7083333333</v>
      </c>
      <c r="C177763" s="0" t="n">
        <v>14.313</v>
      </c>
    </row>
    <row r="177764" customFormat="false" ht="14.25" hidden="false" customHeight="false" outlineLevel="0" collapsed="false">
      <c r="A177764" s="0" t="s">
        <v>22</v>
      </c>
      <c r="B177764" s="95" t="n">
        <v>43572.75</v>
      </c>
      <c r="C177764" s="0" t="n">
        <v>12.857</v>
      </c>
    </row>
    <row r="177765" customFormat="false" ht="14.25" hidden="false" customHeight="false" outlineLevel="0" collapsed="false">
      <c r="A177765" s="0" t="s">
        <v>22</v>
      </c>
      <c r="B177765" s="95" t="n">
        <v>43572.7916666667</v>
      </c>
      <c r="C177765" s="0" t="n">
        <v>12.24</v>
      </c>
    </row>
    <row r="177766" customFormat="false" ht="14.25" hidden="false" customHeight="false" outlineLevel="0" collapsed="false">
      <c r="A177766" s="0" t="s">
        <v>22</v>
      </c>
      <c r="B177766" s="95" t="n">
        <v>43572.8333333333</v>
      </c>
      <c r="C177766" s="0" t="n">
        <v>11.685</v>
      </c>
    </row>
    <row r="177767" customFormat="false" ht="14.25" hidden="false" customHeight="false" outlineLevel="0" collapsed="false">
      <c r="A177767" s="0" t="s">
        <v>22</v>
      </c>
      <c r="B177767" s="95" t="n">
        <v>43572.875</v>
      </c>
      <c r="C177767" s="0" t="n">
        <v>11.139</v>
      </c>
    </row>
    <row r="177768" customFormat="false" ht="14.25" hidden="false" customHeight="false" outlineLevel="0" collapsed="false">
      <c r="A177768" s="0" t="s">
        <v>22</v>
      </c>
      <c r="B177768" s="95" t="n">
        <v>43572.9166666667</v>
      </c>
      <c r="C177768" s="0" t="n">
        <v>10.632</v>
      </c>
    </row>
    <row r="177769" customFormat="false" ht="14.25" hidden="false" customHeight="false" outlineLevel="0" collapsed="false">
      <c r="A177769" s="0" t="s">
        <v>22</v>
      </c>
      <c r="B177769" s="95" t="n">
        <v>43572.9583333333</v>
      </c>
      <c r="C177769" s="0" t="n">
        <v>10.193</v>
      </c>
    </row>
    <row r="177770" customFormat="false" ht="14.25" hidden="false" customHeight="false" outlineLevel="0" collapsed="false">
      <c r="A177770" s="0" t="s">
        <v>22</v>
      </c>
      <c r="B177770" s="95" t="n">
        <v>43573</v>
      </c>
      <c r="C177770" s="0" t="n">
        <v>9.779</v>
      </c>
    </row>
    <row r="177771" customFormat="false" ht="14.25" hidden="false" customHeight="false" outlineLevel="0" collapsed="false">
      <c r="A177771" s="0" t="s">
        <v>22</v>
      </c>
      <c r="B177771" s="95" t="n">
        <v>43573.0416666667</v>
      </c>
      <c r="C177771" s="0" t="n">
        <v>9.335</v>
      </c>
    </row>
    <row r="177772" customFormat="false" ht="14.25" hidden="false" customHeight="false" outlineLevel="0" collapsed="false">
      <c r="A177772" s="0" t="s">
        <v>22</v>
      </c>
      <c r="B177772" s="95" t="n">
        <v>43573.0833333333</v>
      </c>
      <c r="C177772" s="0" t="n">
        <v>8.878</v>
      </c>
    </row>
    <row r="177773" customFormat="false" ht="14.25" hidden="false" customHeight="false" outlineLevel="0" collapsed="false">
      <c r="A177773" s="0" t="s">
        <v>22</v>
      </c>
      <c r="B177773" s="95" t="n">
        <v>43573.125</v>
      </c>
      <c r="C177773" s="0" t="n">
        <v>8.373</v>
      </c>
    </row>
    <row r="177774" customFormat="false" ht="14.25" hidden="false" customHeight="false" outlineLevel="0" collapsed="false">
      <c r="A177774" s="0" t="s">
        <v>22</v>
      </c>
      <c r="B177774" s="95" t="n">
        <v>43573.1666666667</v>
      </c>
      <c r="C177774" s="0" t="n">
        <v>7.988</v>
      </c>
    </row>
    <row r="177775" customFormat="false" ht="14.25" hidden="false" customHeight="false" outlineLevel="0" collapsed="false">
      <c r="A177775" s="0" t="s">
        <v>22</v>
      </c>
      <c r="B177775" s="95" t="n">
        <v>43573.2083333333</v>
      </c>
      <c r="C177775" s="0" t="n">
        <v>9.706</v>
      </c>
    </row>
    <row r="177776" customFormat="false" ht="14.25" hidden="false" customHeight="false" outlineLevel="0" collapsed="false">
      <c r="A177776" s="0" t="s">
        <v>22</v>
      </c>
      <c r="B177776" s="95" t="n">
        <v>43573.25</v>
      </c>
      <c r="C177776" s="0" t="n">
        <v>12.34</v>
      </c>
    </row>
    <row r="177777" customFormat="false" ht="14.25" hidden="false" customHeight="false" outlineLevel="0" collapsed="false">
      <c r="A177777" s="0" t="s">
        <v>22</v>
      </c>
      <c r="B177777" s="95" t="n">
        <v>43573.2916666667</v>
      </c>
      <c r="C177777" s="0" t="n">
        <v>14.601</v>
      </c>
    </row>
    <row r="177778" customFormat="false" ht="14.25" hidden="false" customHeight="false" outlineLevel="0" collapsed="false">
      <c r="A177778" s="0" t="s">
        <v>22</v>
      </c>
      <c r="B177778" s="95" t="n">
        <v>43573.3333333333</v>
      </c>
      <c r="C177778" s="0" t="n">
        <v>16.245</v>
      </c>
    </row>
    <row r="177779" customFormat="false" ht="14.25" hidden="false" customHeight="false" outlineLevel="0" collapsed="false">
      <c r="A177779" s="0" t="s">
        <v>22</v>
      </c>
      <c r="B177779" s="95" t="n">
        <v>43573.375</v>
      </c>
      <c r="C177779" s="0" t="n">
        <v>17.309</v>
      </c>
    </row>
    <row r="177780" customFormat="false" ht="14.25" hidden="false" customHeight="false" outlineLevel="0" collapsed="false">
      <c r="A177780" s="0" t="s">
        <v>22</v>
      </c>
      <c r="B177780" s="95" t="n">
        <v>43573.4166666667</v>
      </c>
      <c r="C177780" s="0" t="n">
        <v>18.039</v>
      </c>
    </row>
    <row r="177781" customFormat="false" ht="14.25" hidden="false" customHeight="false" outlineLevel="0" collapsed="false">
      <c r="A177781" s="0" t="s">
        <v>22</v>
      </c>
      <c r="B177781" s="95" t="n">
        <v>43573.4583333333</v>
      </c>
      <c r="C177781" s="0" t="n">
        <v>18.507</v>
      </c>
    </row>
    <row r="177782" customFormat="false" ht="14.25" hidden="false" customHeight="false" outlineLevel="0" collapsed="false">
      <c r="A177782" s="0" t="s">
        <v>22</v>
      </c>
      <c r="B177782" s="95" t="n">
        <v>43573.5</v>
      </c>
      <c r="C177782" s="0" t="n">
        <v>18.682</v>
      </c>
    </row>
    <row r="177783" customFormat="false" ht="14.25" hidden="false" customHeight="false" outlineLevel="0" collapsed="false">
      <c r="A177783" s="0" t="s">
        <v>22</v>
      </c>
      <c r="B177783" s="95" t="n">
        <v>43573.5416666667</v>
      </c>
      <c r="C177783" s="0" t="n">
        <v>18.548</v>
      </c>
    </row>
    <row r="177784" customFormat="false" ht="14.25" hidden="false" customHeight="false" outlineLevel="0" collapsed="false">
      <c r="A177784" s="0" t="s">
        <v>22</v>
      </c>
      <c r="B177784" s="95" t="n">
        <v>43573.5833333333</v>
      </c>
      <c r="C177784" s="0" t="n">
        <v>18.15</v>
      </c>
    </row>
    <row r="177785" customFormat="false" ht="14.25" hidden="false" customHeight="false" outlineLevel="0" collapsed="false">
      <c r="A177785" s="0" t="s">
        <v>22</v>
      </c>
      <c r="B177785" s="95" t="n">
        <v>43573.625</v>
      </c>
      <c r="C177785" s="0" t="n">
        <v>17.524</v>
      </c>
    </row>
    <row r="177786" customFormat="false" ht="14.25" hidden="false" customHeight="false" outlineLevel="0" collapsed="false">
      <c r="A177786" s="0" t="s">
        <v>22</v>
      </c>
      <c r="B177786" s="95" t="n">
        <v>43573.6666666667</v>
      </c>
      <c r="C177786" s="0" t="n">
        <v>16.392</v>
      </c>
    </row>
    <row r="177787" customFormat="false" ht="14.25" hidden="false" customHeight="false" outlineLevel="0" collapsed="false">
      <c r="A177787" s="0" t="s">
        <v>22</v>
      </c>
      <c r="B177787" s="95" t="n">
        <v>43573.7083333333</v>
      </c>
      <c r="C177787" s="0" t="n">
        <v>14.001</v>
      </c>
    </row>
    <row r="177788" customFormat="false" ht="14.25" hidden="false" customHeight="false" outlineLevel="0" collapsed="false">
      <c r="A177788" s="0" t="s">
        <v>22</v>
      </c>
      <c r="B177788" s="95" t="n">
        <v>43573.75</v>
      </c>
      <c r="C177788" s="0" t="n">
        <v>12.313</v>
      </c>
    </row>
    <row r="177789" customFormat="false" ht="14.25" hidden="false" customHeight="false" outlineLevel="0" collapsed="false">
      <c r="A177789" s="0" t="s">
        <v>22</v>
      </c>
      <c r="B177789" s="95" t="n">
        <v>43573.7916666667</v>
      </c>
      <c r="C177789" s="0" t="n">
        <v>11.703</v>
      </c>
    </row>
    <row r="177790" customFormat="false" ht="14.25" hidden="false" customHeight="false" outlineLevel="0" collapsed="false">
      <c r="A177790" s="0" t="s">
        <v>22</v>
      </c>
      <c r="B177790" s="95" t="n">
        <v>43573.8333333334</v>
      </c>
      <c r="C177790" s="0" t="n">
        <v>11.137</v>
      </c>
    </row>
    <row r="177791" customFormat="false" ht="14.25" hidden="false" customHeight="false" outlineLevel="0" collapsed="false">
      <c r="A177791" s="0" t="s">
        <v>22</v>
      </c>
      <c r="B177791" s="95" t="n">
        <v>43573.875</v>
      </c>
      <c r="C177791" s="0" t="n">
        <v>10.54</v>
      </c>
    </row>
    <row r="177792" customFormat="false" ht="14.25" hidden="false" customHeight="false" outlineLevel="0" collapsed="false">
      <c r="A177792" s="0" t="s">
        <v>22</v>
      </c>
      <c r="B177792" s="95" t="n">
        <v>43573.9166666667</v>
      </c>
      <c r="C177792" s="0" t="n">
        <v>9.99</v>
      </c>
    </row>
    <row r="177793" customFormat="false" ht="14.25" hidden="false" customHeight="false" outlineLevel="0" collapsed="false">
      <c r="A177793" s="0" t="s">
        <v>22</v>
      </c>
      <c r="B177793" s="95" t="n">
        <v>43573.9583333333</v>
      </c>
      <c r="C177793" s="0" t="n">
        <v>9.545</v>
      </c>
    </row>
    <row r="177794" customFormat="false" ht="14.25" hidden="false" customHeight="false" outlineLevel="0" collapsed="false">
      <c r="A177794" s="0" t="s">
        <v>22</v>
      </c>
      <c r="B177794" s="95" t="n">
        <v>43574</v>
      </c>
      <c r="C177794" s="0" t="n">
        <v>9.188</v>
      </c>
    </row>
    <row r="177795" customFormat="false" ht="14.25" hidden="false" customHeight="false" outlineLevel="0" collapsed="false">
      <c r="A177795" s="0" t="s">
        <v>22</v>
      </c>
      <c r="B177795" s="95" t="n">
        <v>43574.0416666667</v>
      </c>
      <c r="C177795" s="0" t="n">
        <v>8.886</v>
      </c>
    </row>
    <row r="177796" customFormat="false" ht="14.25" hidden="false" customHeight="false" outlineLevel="0" collapsed="false">
      <c r="A177796" s="0" t="s">
        <v>22</v>
      </c>
      <c r="B177796" s="95" t="n">
        <v>43574.0833333333</v>
      </c>
      <c r="C177796" s="0" t="n">
        <v>8.623</v>
      </c>
    </row>
    <row r="177797" customFormat="false" ht="14.25" hidden="false" customHeight="false" outlineLevel="0" collapsed="false">
      <c r="A177797" s="0" t="s">
        <v>22</v>
      </c>
      <c r="B177797" s="95" t="n">
        <v>43574.125</v>
      </c>
      <c r="C177797" s="0" t="n">
        <v>8.386</v>
      </c>
    </row>
    <row r="177798" customFormat="false" ht="14.25" hidden="false" customHeight="false" outlineLevel="0" collapsed="false">
      <c r="A177798" s="0" t="s">
        <v>22</v>
      </c>
      <c r="B177798" s="95" t="n">
        <v>43574.1666666667</v>
      </c>
      <c r="C177798" s="0" t="n">
        <v>8.222</v>
      </c>
    </row>
    <row r="177799" customFormat="false" ht="14.25" hidden="false" customHeight="false" outlineLevel="0" collapsed="false">
      <c r="A177799" s="0" t="s">
        <v>22</v>
      </c>
      <c r="B177799" s="95" t="n">
        <v>43574.2083333333</v>
      </c>
      <c r="C177799" s="0" t="n">
        <v>10.14</v>
      </c>
    </row>
    <row r="177800" customFormat="false" ht="14.25" hidden="false" customHeight="false" outlineLevel="0" collapsed="false">
      <c r="A177800" s="0" t="s">
        <v>22</v>
      </c>
      <c r="B177800" s="95" t="n">
        <v>43574.25</v>
      </c>
      <c r="C177800" s="0" t="n">
        <v>12.658</v>
      </c>
    </row>
    <row r="177801" customFormat="false" ht="14.25" hidden="false" customHeight="false" outlineLevel="0" collapsed="false">
      <c r="A177801" s="0" t="s">
        <v>22</v>
      </c>
      <c r="B177801" s="95" t="n">
        <v>43574.2916666667</v>
      </c>
      <c r="C177801" s="0" t="n">
        <v>14.916</v>
      </c>
    </row>
    <row r="177802" customFormat="false" ht="14.25" hidden="false" customHeight="false" outlineLevel="0" collapsed="false">
      <c r="A177802" s="0" t="s">
        <v>22</v>
      </c>
      <c r="B177802" s="95" t="n">
        <v>43574.3333333333</v>
      </c>
      <c r="C177802" s="0" t="n">
        <v>16.382</v>
      </c>
    </row>
    <row r="177803" customFormat="false" ht="14.25" hidden="false" customHeight="false" outlineLevel="0" collapsed="false">
      <c r="A177803" s="0" t="s">
        <v>22</v>
      </c>
      <c r="B177803" s="95" t="n">
        <v>43574.375</v>
      </c>
      <c r="C177803" s="0" t="n">
        <v>17.379</v>
      </c>
    </row>
    <row r="177804" customFormat="false" ht="14.25" hidden="false" customHeight="false" outlineLevel="0" collapsed="false">
      <c r="A177804" s="0" t="s">
        <v>22</v>
      </c>
      <c r="B177804" s="95" t="n">
        <v>43574.4166666667</v>
      </c>
      <c r="C177804" s="0" t="n">
        <v>18.153</v>
      </c>
    </row>
    <row r="177805" customFormat="false" ht="14.25" hidden="false" customHeight="false" outlineLevel="0" collapsed="false">
      <c r="A177805" s="0" t="s">
        <v>22</v>
      </c>
      <c r="B177805" s="95" t="n">
        <v>43574.4583333333</v>
      </c>
      <c r="C177805" s="0" t="n">
        <v>18.692</v>
      </c>
    </row>
    <row r="177806" customFormat="false" ht="14.25" hidden="false" customHeight="false" outlineLevel="0" collapsed="false">
      <c r="A177806" s="0" t="s">
        <v>22</v>
      </c>
      <c r="B177806" s="95" t="n">
        <v>43574.5</v>
      </c>
      <c r="C177806" s="0" t="n">
        <v>18.977</v>
      </c>
    </row>
    <row r="177807" customFormat="false" ht="14.25" hidden="false" customHeight="false" outlineLevel="0" collapsed="false">
      <c r="A177807" s="0" t="s">
        <v>22</v>
      </c>
      <c r="B177807" s="95" t="n">
        <v>43574.5416666667</v>
      </c>
      <c r="C177807" s="0" t="n">
        <v>18.975</v>
      </c>
    </row>
    <row r="177808" customFormat="false" ht="14.25" hidden="false" customHeight="false" outlineLevel="0" collapsed="false">
      <c r="A177808" s="0" t="s">
        <v>22</v>
      </c>
      <c r="B177808" s="95" t="n">
        <v>43574.5833333333</v>
      </c>
      <c r="C177808" s="0" t="n">
        <v>18.68</v>
      </c>
    </row>
    <row r="177809" customFormat="false" ht="14.25" hidden="false" customHeight="false" outlineLevel="0" collapsed="false">
      <c r="A177809" s="0" t="s">
        <v>22</v>
      </c>
      <c r="B177809" s="95" t="n">
        <v>43574.625</v>
      </c>
      <c r="C177809" s="0" t="n">
        <v>18.113</v>
      </c>
    </row>
    <row r="177810" customFormat="false" ht="14.25" hidden="false" customHeight="false" outlineLevel="0" collapsed="false">
      <c r="A177810" s="0" t="s">
        <v>22</v>
      </c>
      <c r="B177810" s="95" t="n">
        <v>43574.6666666667</v>
      </c>
      <c r="C177810" s="0" t="n">
        <v>17.079</v>
      </c>
    </row>
    <row r="177811" customFormat="false" ht="14.25" hidden="false" customHeight="false" outlineLevel="0" collapsed="false">
      <c r="A177811" s="0" t="s">
        <v>22</v>
      </c>
      <c r="B177811" s="95" t="n">
        <v>43574.7083333333</v>
      </c>
      <c r="C177811" s="0" t="n">
        <v>14.717</v>
      </c>
    </row>
    <row r="177812" customFormat="false" ht="14.25" hidden="false" customHeight="false" outlineLevel="0" collapsed="false">
      <c r="A177812" s="0" t="s">
        <v>22</v>
      </c>
      <c r="B177812" s="95" t="n">
        <v>43574.75</v>
      </c>
      <c r="C177812" s="0" t="n">
        <v>13.111</v>
      </c>
    </row>
    <row r="177813" customFormat="false" ht="14.25" hidden="false" customHeight="false" outlineLevel="0" collapsed="false">
      <c r="A177813" s="0" t="s">
        <v>22</v>
      </c>
      <c r="B177813" s="95" t="n">
        <v>43574.7916666667</v>
      </c>
      <c r="C177813" s="0" t="n">
        <v>12.601</v>
      </c>
    </row>
    <row r="177814" customFormat="false" ht="14.25" hidden="false" customHeight="false" outlineLevel="0" collapsed="false">
      <c r="A177814" s="0" t="s">
        <v>22</v>
      </c>
      <c r="B177814" s="95" t="n">
        <v>43574.8333333333</v>
      </c>
      <c r="C177814" s="0" t="n">
        <v>12.05</v>
      </c>
    </row>
    <row r="177815" customFormat="false" ht="14.25" hidden="false" customHeight="false" outlineLevel="0" collapsed="false">
      <c r="A177815" s="0" t="s">
        <v>22</v>
      </c>
      <c r="B177815" s="95" t="n">
        <v>43574.875</v>
      </c>
      <c r="C177815" s="0" t="n">
        <v>11.363</v>
      </c>
    </row>
    <row r="177816" customFormat="false" ht="14.25" hidden="false" customHeight="false" outlineLevel="0" collapsed="false">
      <c r="A177816" s="0" t="s">
        <v>22</v>
      </c>
      <c r="B177816" s="95" t="n">
        <v>43574.9166666667</v>
      </c>
      <c r="C177816" s="0" t="n">
        <v>10.703</v>
      </c>
    </row>
    <row r="177817" customFormat="false" ht="14.25" hidden="false" customHeight="false" outlineLevel="0" collapsed="false">
      <c r="A177817" s="0" t="s">
        <v>22</v>
      </c>
      <c r="B177817" s="95" t="n">
        <v>43574.9583333333</v>
      </c>
      <c r="C177817" s="0" t="n">
        <v>10.157</v>
      </c>
    </row>
    <row r="177818" customFormat="false" ht="14.25" hidden="false" customHeight="false" outlineLevel="0" collapsed="false">
      <c r="A177818" s="0" t="s">
        <v>22</v>
      </c>
      <c r="B177818" s="95" t="n">
        <v>43575</v>
      </c>
      <c r="C177818" s="0" t="n">
        <v>9.72</v>
      </c>
    </row>
    <row r="177819" customFormat="false" ht="14.25" hidden="false" customHeight="false" outlineLevel="0" collapsed="false">
      <c r="A177819" s="0" t="s">
        <v>22</v>
      </c>
      <c r="B177819" s="95" t="n">
        <v>43575.0416666667</v>
      </c>
      <c r="C177819" s="0" t="n">
        <v>9.304</v>
      </c>
    </row>
    <row r="177820" customFormat="false" ht="14.25" hidden="false" customHeight="false" outlineLevel="0" collapsed="false">
      <c r="A177820" s="0" t="s">
        <v>22</v>
      </c>
      <c r="B177820" s="95" t="n">
        <v>43575.0833333333</v>
      </c>
      <c r="C177820" s="0" t="n">
        <v>8.964</v>
      </c>
    </row>
    <row r="177821" customFormat="false" ht="14.25" hidden="false" customHeight="false" outlineLevel="0" collapsed="false">
      <c r="A177821" s="0" t="s">
        <v>22</v>
      </c>
      <c r="B177821" s="95" t="n">
        <v>43575.125</v>
      </c>
      <c r="C177821" s="0" t="n">
        <v>8.69</v>
      </c>
    </row>
    <row r="177822" customFormat="false" ht="14.25" hidden="false" customHeight="false" outlineLevel="0" collapsed="false">
      <c r="A177822" s="0" t="s">
        <v>22</v>
      </c>
      <c r="B177822" s="95" t="n">
        <v>43575.1666666667</v>
      </c>
      <c r="C177822" s="0" t="n">
        <v>8.515</v>
      </c>
    </row>
    <row r="177823" customFormat="false" ht="14.25" hidden="false" customHeight="false" outlineLevel="0" collapsed="false">
      <c r="A177823" s="0" t="s">
        <v>22</v>
      </c>
      <c r="B177823" s="95" t="n">
        <v>43575.2083333333</v>
      </c>
      <c r="C177823" s="0" t="n">
        <v>10.336</v>
      </c>
    </row>
    <row r="177824" customFormat="false" ht="14.25" hidden="false" customHeight="false" outlineLevel="0" collapsed="false">
      <c r="A177824" s="0" t="s">
        <v>22</v>
      </c>
      <c r="B177824" s="95" t="n">
        <v>43575.25</v>
      </c>
      <c r="C177824" s="0" t="n">
        <v>13.158</v>
      </c>
    </row>
    <row r="177825" customFormat="false" ht="14.25" hidden="false" customHeight="false" outlineLevel="0" collapsed="false">
      <c r="A177825" s="0" t="s">
        <v>22</v>
      </c>
      <c r="B177825" s="95" t="n">
        <v>43575.2916666667</v>
      </c>
      <c r="C177825" s="0" t="n">
        <v>15.724</v>
      </c>
    </row>
    <row r="177826" customFormat="false" ht="14.25" hidden="false" customHeight="false" outlineLevel="0" collapsed="false">
      <c r="A177826" s="0" t="s">
        <v>22</v>
      </c>
      <c r="B177826" s="95" t="n">
        <v>43575.3333333333</v>
      </c>
      <c r="C177826" s="0" t="n">
        <v>17.558</v>
      </c>
    </row>
    <row r="177827" customFormat="false" ht="14.25" hidden="false" customHeight="false" outlineLevel="0" collapsed="false">
      <c r="A177827" s="0" t="s">
        <v>22</v>
      </c>
      <c r="B177827" s="95" t="n">
        <v>43575.375</v>
      </c>
      <c r="C177827" s="0" t="n">
        <v>18.619</v>
      </c>
    </row>
    <row r="177828" customFormat="false" ht="14.25" hidden="false" customHeight="false" outlineLevel="0" collapsed="false">
      <c r="A177828" s="0" t="s">
        <v>22</v>
      </c>
      <c r="B177828" s="95" t="n">
        <v>43575.4166666667</v>
      </c>
      <c r="C177828" s="0" t="n">
        <v>19.348</v>
      </c>
    </row>
    <row r="177829" customFormat="false" ht="14.25" hidden="false" customHeight="false" outlineLevel="0" collapsed="false">
      <c r="A177829" s="0" t="s">
        <v>22</v>
      </c>
      <c r="B177829" s="95" t="n">
        <v>43575.4583333333</v>
      </c>
      <c r="C177829" s="0" t="n">
        <v>19.818</v>
      </c>
    </row>
    <row r="177830" customFormat="false" ht="14.25" hidden="false" customHeight="false" outlineLevel="0" collapsed="false">
      <c r="A177830" s="0" t="s">
        <v>22</v>
      </c>
      <c r="B177830" s="95" t="n">
        <v>43575.5</v>
      </c>
      <c r="C177830" s="0" t="n">
        <v>20.03</v>
      </c>
    </row>
    <row r="177831" customFormat="false" ht="14.25" hidden="false" customHeight="false" outlineLevel="0" collapsed="false">
      <c r="A177831" s="0" t="s">
        <v>22</v>
      </c>
      <c r="B177831" s="95" t="n">
        <v>43575.5416666667</v>
      </c>
      <c r="C177831" s="0" t="n">
        <v>19.961</v>
      </c>
    </row>
    <row r="177832" customFormat="false" ht="14.25" hidden="false" customHeight="false" outlineLevel="0" collapsed="false">
      <c r="A177832" s="0" t="s">
        <v>22</v>
      </c>
      <c r="B177832" s="95" t="n">
        <v>43575.5833333333</v>
      </c>
      <c r="C177832" s="0" t="n">
        <v>19.61</v>
      </c>
    </row>
    <row r="177833" customFormat="false" ht="14.25" hidden="false" customHeight="false" outlineLevel="0" collapsed="false">
      <c r="A177833" s="0" t="s">
        <v>22</v>
      </c>
      <c r="B177833" s="95" t="n">
        <v>43575.625</v>
      </c>
      <c r="C177833" s="0" t="n">
        <v>19.003</v>
      </c>
    </row>
    <row r="177834" customFormat="false" ht="14.25" hidden="false" customHeight="false" outlineLevel="0" collapsed="false">
      <c r="A177834" s="0" t="s">
        <v>22</v>
      </c>
      <c r="B177834" s="95" t="n">
        <v>43575.6666666667</v>
      </c>
      <c r="C177834" s="0" t="n">
        <v>17.77</v>
      </c>
    </row>
    <row r="177835" customFormat="false" ht="14.25" hidden="false" customHeight="false" outlineLevel="0" collapsed="false">
      <c r="A177835" s="0" t="s">
        <v>22</v>
      </c>
      <c r="B177835" s="95" t="n">
        <v>43575.7083333334</v>
      </c>
      <c r="C177835" s="0" t="n">
        <v>15.389</v>
      </c>
    </row>
    <row r="177836" customFormat="false" ht="14.25" hidden="false" customHeight="false" outlineLevel="0" collapsed="false">
      <c r="A177836" s="0" t="s">
        <v>22</v>
      </c>
      <c r="B177836" s="95" t="n">
        <v>43575.75</v>
      </c>
      <c r="C177836" s="0" t="n">
        <v>13.888</v>
      </c>
    </row>
    <row r="177837" customFormat="false" ht="14.25" hidden="false" customHeight="false" outlineLevel="0" collapsed="false">
      <c r="A177837" s="0" t="s">
        <v>22</v>
      </c>
      <c r="B177837" s="95" t="n">
        <v>43575.7916666667</v>
      </c>
      <c r="C177837" s="0" t="n">
        <v>13.357</v>
      </c>
    </row>
    <row r="177838" customFormat="false" ht="14.25" hidden="false" customHeight="false" outlineLevel="0" collapsed="false">
      <c r="A177838" s="0" t="s">
        <v>22</v>
      </c>
      <c r="B177838" s="95" t="n">
        <v>43575.8333333333</v>
      </c>
      <c r="C177838" s="0" t="n">
        <v>12.835</v>
      </c>
    </row>
    <row r="177839" customFormat="false" ht="14.25" hidden="false" customHeight="false" outlineLevel="0" collapsed="false">
      <c r="A177839" s="0" t="s">
        <v>22</v>
      </c>
      <c r="B177839" s="95" t="n">
        <v>43575.875</v>
      </c>
      <c r="C177839" s="0" t="n">
        <v>12.419</v>
      </c>
    </row>
    <row r="177840" customFormat="false" ht="14.25" hidden="false" customHeight="false" outlineLevel="0" collapsed="false">
      <c r="A177840" s="0" t="s">
        <v>22</v>
      </c>
      <c r="B177840" s="95" t="n">
        <v>43575.9166666667</v>
      </c>
      <c r="C177840" s="0" t="n">
        <v>12.074</v>
      </c>
    </row>
    <row r="177841" customFormat="false" ht="14.25" hidden="false" customHeight="false" outlineLevel="0" collapsed="false">
      <c r="A177841" s="0" t="s">
        <v>22</v>
      </c>
      <c r="B177841" s="95" t="n">
        <v>43575.9583333333</v>
      </c>
      <c r="C177841" s="0" t="n">
        <v>11.764</v>
      </c>
    </row>
    <row r="177842" customFormat="false" ht="14.25" hidden="false" customHeight="false" outlineLevel="0" collapsed="false">
      <c r="A177842" s="0" t="s">
        <v>22</v>
      </c>
      <c r="B177842" s="95" t="n">
        <v>43576</v>
      </c>
      <c r="C177842" s="0" t="n">
        <v>11.524</v>
      </c>
    </row>
    <row r="177843" customFormat="false" ht="14.25" hidden="false" customHeight="false" outlineLevel="0" collapsed="false">
      <c r="A177843" s="0" t="s">
        <v>22</v>
      </c>
      <c r="B177843" s="95" t="n">
        <v>43576.0416666667</v>
      </c>
      <c r="C177843" s="0" t="n">
        <v>11.328</v>
      </c>
    </row>
    <row r="177844" customFormat="false" ht="14.25" hidden="false" customHeight="false" outlineLevel="0" collapsed="false">
      <c r="A177844" s="0" t="s">
        <v>22</v>
      </c>
      <c r="B177844" s="95" t="n">
        <v>43576.0833333333</v>
      </c>
      <c r="C177844" s="0" t="n">
        <v>11.097</v>
      </c>
    </row>
    <row r="177845" customFormat="false" ht="14.25" hidden="false" customHeight="false" outlineLevel="0" collapsed="false">
      <c r="A177845" s="0" t="s">
        <v>22</v>
      </c>
      <c r="B177845" s="95" t="n">
        <v>43576.125</v>
      </c>
      <c r="C177845" s="0" t="n">
        <v>10.866</v>
      </c>
    </row>
    <row r="177846" customFormat="false" ht="14.25" hidden="false" customHeight="false" outlineLevel="0" collapsed="false">
      <c r="A177846" s="0" t="s">
        <v>22</v>
      </c>
      <c r="B177846" s="95" t="n">
        <v>43576.1666666667</v>
      </c>
      <c r="C177846" s="0" t="n">
        <v>10.635</v>
      </c>
    </row>
    <row r="177847" customFormat="false" ht="14.25" hidden="false" customHeight="false" outlineLevel="0" collapsed="false">
      <c r="A177847" s="0" t="s">
        <v>22</v>
      </c>
      <c r="B177847" s="95" t="n">
        <v>43576.2083333333</v>
      </c>
      <c r="C177847" s="0" t="n">
        <v>11.468</v>
      </c>
    </row>
    <row r="177848" customFormat="false" ht="14.25" hidden="false" customHeight="false" outlineLevel="0" collapsed="false">
      <c r="A177848" s="0" t="s">
        <v>22</v>
      </c>
      <c r="B177848" s="95" t="n">
        <v>43576.25</v>
      </c>
      <c r="C177848" s="0" t="n">
        <v>13.348</v>
      </c>
    </row>
    <row r="177849" customFormat="false" ht="14.25" hidden="false" customHeight="false" outlineLevel="0" collapsed="false">
      <c r="A177849" s="0" t="s">
        <v>22</v>
      </c>
      <c r="B177849" s="95" t="n">
        <v>43576.2916666667</v>
      </c>
      <c r="C177849" s="0" t="n">
        <v>15.05</v>
      </c>
    </row>
    <row r="177850" customFormat="false" ht="14.25" hidden="false" customHeight="false" outlineLevel="0" collapsed="false">
      <c r="A177850" s="0" t="s">
        <v>22</v>
      </c>
      <c r="B177850" s="95" t="n">
        <v>43576.3333333333</v>
      </c>
      <c r="C177850" s="0" t="n">
        <v>16.645</v>
      </c>
    </row>
    <row r="177851" customFormat="false" ht="14.25" hidden="false" customHeight="false" outlineLevel="0" collapsed="false">
      <c r="A177851" s="0" t="s">
        <v>22</v>
      </c>
      <c r="B177851" s="95" t="n">
        <v>43576.375</v>
      </c>
      <c r="C177851" s="0" t="n">
        <v>17.714</v>
      </c>
    </row>
    <row r="177852" customFormat="false" ht="14.25" hidden="false" customHeight="false" outlineLevel="0" collapsed="false">
      <c r="A177852" s="0" t="s">
        <v>22</v>
      </c>
      <c r="B177852" s="95" t="n">
        <v>43576.4166666667</v>
      </c>
      <c r="C177852" s="0" t="n">
        <v>18.379</v>
      </c>
    </row>
    <row r="177853" customFormat="false" ht="14.25" hidden="false" customHeight="false" outlineLevel="0" collapsed="false">
      <c r="A177853" s="0" t="s">
        <v>22</v>
      </c>
      <c r="B177853" s="95" t="n">
        <v>43576.4583333333</v>
      </c>
      <c r="C177853" s="0" t="n">
        <v>18.726</v>
      </c>
    </row>
    <row r="177854" customFormat="false" ht="14.25" hidden="false" customHeight="false" outlineLevel="0" collapsed="false">
      <c r="A177854" s="0" t="s">
        <v>22</v>
      </c>
      <c r="B177854" s="95" t="n">
        <v>43576.5</v>
      </c>
      <c r="C177854" s="0" t="n">
        <v>18.875</v>
      </c>
    </row>
    <row r="177855" customFormat="false" ht="14.25" hidden="false" customHeight="false" outlineLevel="0" collapsed="false">
      <c r="A177855" s="0" t="s">
        <v>22</v>
      </c>
      <c r="B177855" s="95" t="n">
        <v>43576.5416666667</v>
      </c>
      <c r="C177855" s="0" t="n">
        <v>18.819</v>
      </c>
    </row>
    <row r="177856" customFormat="false" ht="14.25" hidden="false" customHeight="false" outlineLevel="0" collapsed="false">
      <c r="A177856" s="0" t="s">
        <v>22</v>
      </c>
      <c r="B177856" s="95" t="n">
        <v>43576.5833333333</v>
      </c>
      <c r="C177856" s="0" t="n">
        <v>18.492</v>
      </c>
    </row>
    <row r="177857" customFormat="false" ht="14.25" hidden="false" customHeight="false" outlineLevel="0" collapsed="false">
      <c r="A177857" s="0" t="s">
        <v>22</v>
      </c>
      <c r="B177857" s="95" t="n">
        <v>43576.625</v>
      </c>
      <c r="C177857" s="0" t="n">
        <v>17.878</v>
      </c>
    </row>
    <row r="177858" customFormat="false" ht="14.25" hidden="false" customHeight="false" outlineLevel="0" collapsed="false">
      <c r="A177858" s="0" t="s">
        <v>22</v>
      </c>
      <c r="B177858" s="95" t="n">
        <v>43576.6666666667</v>
      </c>
      <c r="C177858" s="0" t="n">
        <v>16.688</v>
      </c>
    </row>
    <row r="177859" customFormat="false" ht="14.25" hidden="false" customHeight="false" outlineLevel="0" collapsed="false">
      <c r="A177859" s="0" t="s">
        <v>22</v>
      </c>
      <c r="B177859" s="95" t="n">
        <v>43576.7083333333</v>
      </c>
      <c r="C177859" s="0" t="n">
        <v>14.686</v>
      </c>
    </row>
    <row r="177860" customFormat="false" ht="14.25" hidden="false" customHeight="false" outlineLevel="0" collapsed="false">
      <c r="A177860" s="0" t="s">
        <v>22</v>
      </c>
      <c r="B177860" s="95" t="n">
        <v>43576.75</v>
      </c>
      <c r="C177860" s="0" t="n">
        <v>13.193</v>
      </c>
    </row>
    <row r="177861" customFormat="false" ht="14.25" hidden="false" customHeight="false" outlineLevel="0" collapsed="false">
      <c r="A177861" s="0" t="s">
        <v>22</v>
      </c>
      <c r="B177861" s="95" t="n">
        <v>43576.7916666667</v>
      </c>
      <c r="C177861" s="0" t="n">
        <v>12.591</v>
      </c>
    </row>
    <row r="177862" customFormat="false" ht="14.25" hidden="false" customHeight="false" outlineLevel="0" collapsed="false">
      <c r="A177862" s="0" t="s">
        <v>22</v>
      </c>
      <c r="B177862" s="95" t="n">
        <v>43576.8333333333</v>
      </c>
      <c r="C177862" s="0" t="n">
        <v>12.049</v>
      </c>
    </row>
    <row r="177863" customFormat="false" ht="14.25" hidden="false" customHeight="false" outlineLevel="0" collapsed="false">
      <c r="A177863" s="0" t="s">
        <v>22</v>
      </c>
      <c r="B177863" s="95" t="n">
        <v>43576.875</v>
      </c>
      <c r="C177863" s="0" t="n">
        <v>11.639</v>
      </c>
    </row>
    <row r="177864" customFormat="false" ht="14.25" hidden="false" customHeight="false" outlineLevel="0" collapsed="false">
      <c r="A177864" s="0" t="s">
        <v>22</v>
      </c>
      <c r="B177864" s="95" t="n">
        <v>43576.9166666667</v>
      </c>
      <c r="C177864" s="0" t="n">
        <v>11.431</v>
      </c>
    </row>
    <row r="177865" customFormat="false" ht="14.25" hidden="false" customHeight="false" outlineLevel="0" collapsed="false">
      <c r="A177865" s="0" t="s">
        <v>22</v>
      </c>
      <c r="B177865" s="95" t="n">
        <v>43576.9583333333</v>
      </c>
      <c r="C177865" s="0" t="n">
        <v>11.231</v>
      </c>
    </row>
    <row r="177866" customFormat="false" ht="14.25" hidden="false" customHeight="false" outlineLevel="0" collapsed="false">
      <c r="A177866" s="0" t="s">
        <v>22</v>
      </c>
      <c r="B177866" s="95" t="n">
        <v>43577</v>
      </c>
      <c r="C177866" s="0" t="n">
        <v>11.004</v>
      </c>
    </row>
    <row r="177867" customFormat="false" ht="14.25" hidden="false" customHeight="false" outlineLevel="0" collapsed="false">
      <c r="A177867" s="0" t="s">
        <v>22</v>
      </c>
      <c r="B177867" s="95" t="n">
        <v>43577.0416666667</v>
      </c>
      <c r="C177867" s="0" t="n">
        <v>10.891</v>
      </c>
    </row>
    <row r="177868" customFormat="false" ht="14.25" hidden="false" customHeight="false" outlineLevel="0" collapsed="false">
      <c r="A177868" s="0" t="s">
        <v>22</v>
      </c>
      <c r="B177868" s="95" t="n">
        <v>43577.0833333333</v>
      </c>
      <c r="C177868" s="0" t="n">
        <v>10.778</v>
      </c>
    </row>
    <row r="177869" customFormat="false" ht="14.25" hidden="false" customHeight="false" outlineLevel="0" collapsed="false">
      <c r="A177869" s="0" t="s">
        <v>22</v>
      </c>
      <c r="B177869" s="95" t="n">
        <v>43577.125</v>
      </c>
      <c r="C177869" s="0" t="n">
        <v>10.617</v>
      </c>
    </row>
    <row r="177870" customFormat="false" ht="14.25" hidden="false" customHeight="false" outlineLevel="0" collapsed="false">
      <c r="A177870" s="0" t="s">
        <v>22</v>
      </c>
      <c r="B177870" s="95" t="n">
        <v>43577.1666666667</v>
      </c>
      <c r="C177870" s="0" t="n">
        <v>10.473</v>
      </c>
    </row>
    <row r="177871" customFormat="false" ht="14.25" hidden="false" customHeight="false" outlineLevel="0" collapsed="false">
      <c r="A177871" s="0" t="s">
        <v>22</v>
      </c>
      <c r="B177871" s="95" t="n">
        <v>43577.2083333333</v>
      </c>
      <c r="C177871" s="0" t="n">
        <v>11.268</v>
      </c>
    </row>
    <row r="177872" customFormat="false" ht="14.25" hidden="false" customHeight="false" outlineLevel="0" collapsed="false">
      <c r="A177872" s="0" t="s">
        <v>22</v>
      </c>
      <c r="B177872" s="95" t="n">
        <v>43577.25</v>
      </c>
      <c r="C177872" s="0" t="n">
        <v>12.639</v>
      </c>
    </row>
    <row r="177873" customFormat="false" ht="14.25" hidden="false" customHeight="false" outlineLevel="0" collapsed="false">
      <c r="A177873" s="0" t="s">
        <v>22</v>
      </c>
      <c r="B177873" s="95" t="n">
        <v>43577.2916666667</v>
      </c>
      <c r="C177873" s="0" t="n">
        <v>14.067</v>
      </c>
    </row>
    <row r="177874" customFormat="false" ht="14.25" hidden="false" customHeight="false" outlineLevel="0" collapsed="false">
      <c r="A177874" s="0" t="s">
        <v>22</v>
      </c>
      <c r="B177874" s="95" t="n">
        <v>43577.3333333333</v>
      </c>
      <c r="C177874" s="0" t="n">
        <v>15.555</v>
      </c>
    </row>
    <row r="177875" customFormat="false" ht="14.25" hidden="false" customHeight="false" outlineLevel="0" collapsed="false">
      <c r="A177875" s="0" t="s">
        <v>22</v>
      </c>
      <c r="B177875" s="95" t="n">
        <v>43577.375</v>
      </c>
      <c r="C177875" s="0" t="n">
        <v>16.711</v>
      </c>
    </row>
    <row r="177876" customFormat="false" ht="14.25" hidden="false" customHeight="false" outlineLevel="0" collapsed="false">
      <c r="A177876" s="0" t="s">
        <v>22</v>
      </c>
      <c r="B177876" s="95" t="n">
        <v>43577.4166666667</v>
      </c>
      <c r="C177876" s="0" t="n">
        <v>17.49</v>
      </c>
    </row>
    <row r="177877" customFormat="false" ht="14.25" hidden="false" customHeight="false" outlineLevel="0" collapsed="false">
      <c r="A177877" s="0" t="s">
        <v>22</v>
      </c>
      <c r="B177877" s="95" t="n">
        <v>43577.4583333333</v>
      </c>
      <c r="C177877" s="0" t="n">
        <v>17.914</v>
      </c>
    </row>
    <row r="177878" customFormat="false" ht="14.25" hidden="false" customHeight="false" outlineLevel="0" collapsed="false">
      <c r="A177878" s="0" t="s">
        <v>22</v>
      </c>
      <c r="B177878" s="95" t="n">
        <v>43577.5</v>
      </c>
      <c r="C177878" s="0" t="n">
        <v>17.904</v>
      </c>
    </row>
    <row r="177879" customFormat="false" ht="14.25" hidden="false" customHeight="false" outlineLevel="0" collapsed="false">
      <c r="A177879" s="0" t="s">
        <v>22</v>
      </c>
      <c r="B177879" s="95" t="n">
        <v>43577.5416666667</v>
      </c>
      <c r="C177879" s="0" t="n">
        <v>17.457</v>
      </c>
    </row>
    <row r="177880" customFormat="false" ht="14.25" hidden="false" customHeight="false" outlineLevel="0" collapsed="false">
      <c r="A177880" s="0" t="s">
        <v>22</v>
      </c>
      <c r="B177880" s="95" t="n">
        <v>43577.5833333334</v>
      </c>
      <c r="C177880" s="0" t="n">
        <v>16.671</v>
      </c>
    </row>
    <row r="177881" customFormat="false" ht="14.25" hidden="false" customHeight="false" outlineLevel="0" collapsed="false">
      <c r="A177881" s="0" t="s">
        <v>22</v>
      </c>
      <c r="B177881" s="95" t="n">
        <v>43577.625</v>
      </c>
      <c r="C177881" s="0" t="n">
        <v>15.71</v>
      </c>
    </row>
    <row r="177882" customFormat="false" ht="14.25" hidden="false" customHeight="false" outlineLevel="0" collapsed="false">
      <c r="A177882" s="0" t="s">
        <v>22</v>
      </c>
      <c r="B177882" s="95" t="n">
        <v>43577.6666666667</v>
      </c>
      <c r="C177882" s="0" t="n">
        <v>14.631</v>
      </c>
    </row>
    <row r="177883" customFormat="false" ht="14.25" hidden="false" customHeight="false" outlineLevel="0" collapsed="false">
      <c r="A177883" s="0" t="s">
        <v>22</v>
      </c>
      <c r="B177883" s="95" t="n">
        <v>43577.7083333333</v>
      </c>
      <c r="C177883" s="0" t="n">
        <v>13.496</v>
      </c>
    </row>
    <row r="177884" customFormat="false" ht="14.25" hidden="false" customHeight="false" outlineLevel="0" collapsed="false">
      <c r="A177884" s="0" t="s">
        <v>22</v>
      </c>
      <c r="B177884" s="95" t="n">
        <v>43577.75</v>
      </c>
      <c r="C177884" s="0" t="n">
        <v>12.698</v>
      </c>
    </row>
    <row r="177885" customFormat="false" ht="14.25" hidden="false" customHeight="false" outlineLevel="0" collapsed="false">
      <c r="A177885" s="0" t="s">
        <v>22</v>
      </c>
      <c r="B177885" s="95" t="n">
        <v>43577.7916666667</v>
      </c>
      <c r="C177885" s="0" t="n">
        <v>12.391</v>
      </c>
    </row>
    <row r="177886" customFormat="false" ht="14.25" hidden="false" customHeight="false" outlineLevel="0" collapsed="false">
      <c r="A177886" s="0" t="s">
        <v>22</v>
      </c>
      <c r="B177886" s="95" t="n">
        <v>43577.8333333334</v>
      </c>
      <c r="C177886" s="0" t="n">
        <v>12.151</v>
      </c>
    </row>
    <row r="177887" customFormat="false" ht="14.25" hidden="false" customHeight="false" outlineLevel="0" collapsed="false">
      <c r="A177887" s="0" t="s">
        <v>22</v>
      </c>
      <c r="B177887" s="95" t="n">
        <v>43577.875</v>
      </c>
      <c r="C177887" s="0" t="n">
        <v>11.936</v>
      </c>
    </row>
    <row r="177888" customFormat="false" ht="14.25" hidden="false" customHeight="false" outlineLevel="0" collapsed="false">
      <c r="A177888" s="0" t="s">
        <v>22</v>
      </c>
      <c r="B177888" s="95" t="n">
        <v>43577.9166666667</v>
      </c>
      <c r="C177888" s="0" t="n">
        <v>11.808</v>
      </c>
    </row>
    <row r="177889" customFormat="false" ht="14.25" hidden="false" customHeight="false" outlineLevel="0" collapsed="false">
      <c r="A177889" s="0" t="s">
        <v>22</v>
      </c>
      <c r="B177889" s="95" t="n">
        <v>43577.9583333333</v>
      </c>
      <c r="C177889" s="0" t="n">
        <v>11.751</v>
      </c>
    </row>
    <row r="177890" customFormat="false" ht="14.25" hidden="false" customHeight="false" outlineLevel="0" collapsed="false">
      <c r="A177890" s="0" t="s">
        <v>22</v>
      </c>
      <c r="B177890" s="95" t="n">
        <v>43578</v>
      </c>
      <c r="C177890" s="0" t="n">
        <v>11.658</v>
      </c>
    </row>
    <row r="177891" customFormat="false" ht="14.25" hidden="false" customHeight="false" outlineLevel="0" collapsed="false">
      <c r="A177891" s="0" t="s">
        <v>22</v>
      </c>
      <c r="B177891" s="95" t="n">
        <v>43578.0416666667</v>
      </c>
      <c r="C177891" s="0" t="n">
        <v>11.52</v>
      </c>
    </row>
    <row r="177892" customFormat="false" ht="14.25" hidden="false" customHeight="false" outlineLevel="0" collapsed="false">
      <c r="A177892" s="0" t="s">
        <v>22</v>
      </c>
      <c r="B177892" s="95" t="n">
        <v>43578.0833333333</v>
      </c>
      <c r="C177892" s="0" t="n">
        <v>11.367</v>
      </c>
    </row>
    <row r="177893" customFormat="false" ht="14.25" hidden="false" customHeight="false" outlineLevel="0" collapsed="false">
      <c r="A177893" s="0" t="s">
        <v>22</v>
      </c>
      <c r="B177893" s="95" t="n">
        <v>43578.125</v>
      </c>
      <c r="C177893" s="0" t="n">
        <v>11.221</v>
      </c>
    </row>
    <row r="177894" customFormat="false" ht="14.25" hidden="false" customHeight="false" outlineLevel="0" collapsed="false">
      <c r="A177894" s="0" t="s">
        <v>22</v>
      </c>
      <c r="B177894" s="95" t="n">
        <v>43578.1666666667</v>
      </c>
      <c r="C177894" s="0" t="n">
        <v>11.136</v>
      </c>
    </row>
    <row r="177895" customFormat="false" ht="14.25" hidden="false" customHeight="false" outlineLevel="0" collapsed="false">
      <c r="A177895" s="0" t="s">
        <v>22</v>
      </c>
      <c r="B177895" s="95" t="n">
        <v>43578.2083333333</v>
      </c>
      <c r="C177895" s="0" t="n">
        <v>11.722</v>
      </c>
    </row>
    <row r="177896" customFormat="false" ht="14.25" hidden="false" customHeight="false" outlineLevel="0" collapsed="false">
      <c r="A177896" s="0" t="s">
        <v>22</v>
      </c>
      <c r="B177896" s="95" t="n">
        <v>43578.25</v>
      </c>
      <c r="C177896" s="0" t="n">
        <v>12.488</v>
      </c>
    </row>
    <row r="177897" customFormat="false" ht="14.25" hidden="false" customHeight="false" outlineLevel="0" collapsed="false">
      <c r="A177897" s="0" t="s">
        <v>22</v>
      </c>
      <c r="B177897" s="95" t="n">
        <v>43578.2916666667</v>
      </c>
      <c r="C177897" s="0" t="n">
        <v>13.396</v>
      </c>
    </row>
    <row r="177898" customFormat="false" ht="14.25" hidden="false" customHeight="false" outlineLevel="0" collapsed="false">
      <c r="A177898" s="0" t="s">
        <v>22</v>
      </c>
      <c r="B177898" s="95" t="n">
        <v>43578.3333333333</v>
      </c>
      <c r="C177898" s="0" t="n">
        <v>14.398</v>
      </c>
    </row>
    <row r="177899" customFormat="false" ht="14.25" hidden="false" customHeight="false" outlineLevel="0" collapsed="false">
      <c r="A177899" s="0" t="s">
        <v>22</v>
      </c>
      <c r="B177899" s="95" t="n">
        <v>43578.375</v>
      </c>
      <c r="C177899" s="0" t="n">
        <v>15.258</v>
      </c>
    </row>
    <row r="177900" customFormat="false" ht="14.25" hidden="false" customHeight="false" outlineLevel="0" collapsed="false">
      <c r="A177900" s="0" t="s">
        <v>22</v>
      </c>
      <c r="B177900" s="95" t="n">
        <v>43578.4166666667</v>
      </c>
      <c r="C177900" s="0" t="n">
        <v>15.95</v>
      </c>
    </row>
    <row r="177901" customFormat="false" ht="14.25" hidden="false" customHeight="false" outlineLevel="0" collapsed="false">
      <c r="A177901" s="0" t="s">
        <v>22</v>
      </c>
      <c r="B177901" s="95" t="n">
        <v>43578.4583333333</v>
      </c>
      <c r="C177901" s="0" t="n">
        <v>16.465</v>
      </c>
    </row>
    <row r="177902" customFormat="false" ht="14.25" hidden="false" customHeight="false" outlineLevel="0" collapsed="false">
      <c r="A177902" s="0" t="s">
        <v>22</v>
      </c>
      <c r="B177902" s="95" t="n">
        <v>43578.5</v>
      </c>
      <c r="C177902" s="0" t="n">
        <v>16.795</v>
      </c>
    </row>
    <row r="177903" customFormat="false" ht="14.25" hidden="false" customHeight="false" outlineLevel="0" collapsed="false">
      <c r="A177903" s="0" t="s">
        <v>22</v>
      </c>
      <c r="B177903" s="95" t="n">
        <v>43578.5416666667</v>
      </c>
      <c r="C177903" s="0" t="n">
        <v>16.817</v>
      </c>
    </row>
    <row r="177904" customFormat="false" ht="14.25" hidden="false" customHeight="false" outlineLevel="0" collapsed="false">
      <c r="A177904" s="0" t="s">
        <v>22</v>
      </c>
      <c r="B177904" s="95" t="n">
        <v>43578.5833333333</v>
      </c>
      <c r="C177904" s="0" t="n">
        <v>16.52</v>
      </c>
    </row>
    <row r="177905" customFormat="false" ht="14.25" hidden="false" customHeight="false" outlineLevel="0" collapsed="false">
      <c r="A177905" s="0" t="s">
        <v>22</v>
      </c>
      <c r="B177905" s="95" t="n">
        <v>43578.625</v>
      </c>
      <c r="C177905" s="0" t="n">
        <v>16.051</v>
      </c>
    </row>
    <row r="177906" customFormat="false" ht="14.25" hidden="false" customHeight="false" outlineLevel="0" collapsed="false">
      <c r="A177906" s="0" t="s">
        <v>22</v>
      </c>
      <c r="B177906" s="95" t="n">
        <v>43578.6666666667</v>
      </c>
      <c r="C177906" s="0" t="n">
        <v>15.347</v>
      </c>
    </row>
    <row r="177907" customFormat="false" ht="14.25" hidden="false" customHeight="false" outlineLevel="0" collapsed="false">
      <c r="A177907" s="0" t="s">
        <v>22</v>
      </c>
      <c r="B177907" s="95" t="n">
        <v>43578.7083333333</v>
      </c>
      <c r="C177907" s="0" t="n">
        <v>14.198</v>
      </c>
    </row>
    <row r="177908" customFormat="false" ht="14.25" hidden="false" customHeight="false" outlineLevel="0" collapsed="false">
      <c r="A177908" s="0" t="s">
        <v>22</v>
      </c>
      <c r="B177908" s="95" t="n">
        <v>43578.75</v>
      </c>
      <c r="C177908" s="0" t="n">
        <v>13.31</v>
      </c>
    </row>
    <row r="177909" customFormat="false" ht="14.25" hidden="false" customHeight="false" outlineLevel="0" collapsed="false">
      <c r="A177909" s="0" t="s">
        <v>22</v>
      </c>
      <c r="B177909" s="95" t="n">
        <v>43578.7916666667</v>
      </c>
      <c r="C177909" s="0" t="n">
        <v>13.004</v>
      </c>
    </row>
    <row r="177910" customFormat="false" ht="14.25" hidden="false" customHeight="false" outlineLevel="0" collapsed="false">
      <c r="A177910" s="0" t="s">
        <v>22</v>
      </c>
      <c r="B177910" s="95" t="n">
        <v>43578.8333333333</v>
      </c>
      <c r="C177910" s="0" t="n">
        <v>12.764</v>
      </c>
    </row>
    <row r="177911" customFormat="false" ht="14.25" hidden="false" customHeight="false" outlineLevel="0" collapsed="false">
      <c r="A177911" s="0" t="s">
        <v>22</v>
      </c>
      <c r="B177911" s="95" t="n">
        <v>43578.875</v>
      </c>
      <c r="C177911" s="0" t="n">
        <v>12.574</v>
      </c>
    </row>
    <row r="177912" customFormat="false" ht="14.25" hidden="false" customHeight="false" outlineLevel="0" collapsed="false">
      <c r="A177912" s="0" t="s">
        <v>22</v>
      </c>
      <c r="B177912" s="95" t="n">
        <v>43578.9166666667</v>
      </c>
      <c r="C177912" s="0" t="n">
        <v>12.343</v>
      </c>
    </row>
    <row r="177913" customFormat="false" ht="14.25" hidden="false" customHeight="false" outlineLevel="0" collapsed="false">
      <c r="A177913" s="0" t="s">
        <v>22</v>
      </c>
      <c r="B177913" s="95" t="n">
        <v>43578.9583333333</v>
      </c>
      <c r="C177913" s="0" t="n">
        <v>12.096</v>
      </c>
    </row>
    <row r="177914" customFormat="false" ht="14.25" hidden="false" customHeight="false" outlineLevel="0" collapsed="false">
      <c r="A177914" s="0" t="s">
        <v>22</v>
      </c>
      <c r="B177914" s="95" t="n">
        <v>43579</v>
      </c>
      <c r="C177914" s="0" t="n">
        <v>11.859</v>
      </c>
    </row>
    <row r="177915" customFormat="false" ht="14.25" hidden="false" customHeight="false" outlineLevel="0" collapsed="false">
      <c r="A177915" s="0" t="s">
        <v>22</v>
      </c>
      <c r="B177915" s="95" t="n">
        <v>43579.0416666667</v>
      </c>
      <c r="C177915" s="0" t="n">
        <v>11.641</v>
      </c>
    </row>
    <row r="177916" customFormat="false" ht="14.25" hidden="false" customHeight="false" outlineLevel="0" collapsed="false">
      <c r="A177916" s="0" t="s">
        <v>22</v>
      </c>
      <c r="B177916" s="95" t="n">
        <v>43579.0833333333</v>
      </c>
      <c r="C177916" s="0" t="n">
        <v>11.402</v>
      </c>
    </row>
    <row r="177917" customFormat="false" ht="14.25" hidden="false" customHeight="false" outlineLevel="0" collapsed="false">
      <c r="A177917" s="0" t="s">
        <v>22</v>
      </c>
      <c r="B177917" s="95" t="n">
        <v>43579.125</v>
      </c>
      <c r="C177917" s="0" t="n">
        <v>11.191</v>
      </c>
    </row>
    <row r="177918" customFormat="false" ht="14.25" hidden="false" customHeight="false" outlineLevel="0" collapsed="false">
      <c r="A177918" s="0" t="s">
        <v>22</v>
      </c>
      <c r="B177918" s="95" t="n">
        <v>43579.1666666667</v>
      </c>
      <c r="C177918" s="0" t="n">
        <v>11.189</v>
      </c>
    </row>
    <row r="177919" customFormat="false" ht="14.25" hidden="false" customHeight="false" outlineLevel="0" collapsed="false">
      <c r="A177919" s="0" t="s">
        <v>22</v>
      </c>
      <c r="B177919" s="95" t="n">
        <v>43579.2083333333</v>
      </c>
      <c r="C177919" s="0" t="n">
        <v>12.682</v>
      </c>
    </row>
    <row r="177920" customFormat="false" ht="14.25" hidden="false" customHeight="false" outlineLevel="0" collapsed="false">
      <c r="A177920" s="0" t="s">
        <v>22</v>
      </c>
      <c r="B177920" s="95" t="n">
        <v>43579.25</v>
      </c>
      <c r="C177920" s="0" t="n">
        <v>14.199</v>
      </c>
    </row>
    <row r="177921" customFormat="false" ht="14.25" hidden="false" customHeight="false" outlineLevel="0" collapsed="false">
      <c r="A177921" s="0" t="s">
        <v>22</v>
      </c>
      <c r="B177921" s="95" t="n">
        <v>43579.2916666667</v>
      </c>
      <c r="C177921" s="0" t="n">
        <v>15.891</v>
      </c>
    </row>
    <row r="177922" customFormat="false" ht="14.25" hidden="false" customHeight="false" outlineLevel="0" collapsed="false">
      <c r="A177922" s="0" t="s">
        <v>22</v>
      </c>
      <c r="B177922" s="95" t="n">
        <v>43579.3333333333</v>
      </c>
      <c r="C177922" s="0" t="n">
        <v>17.565</v>
      </c>
    </row>
    <row r="177923" customFormat="false" ht="14.25" hidden="false" customHeight="false" outlineLevel="0" collapsed="false">
      <c r="A177923" s="0" t="s">
        <v>22</v>
      </c>
      <c r="B177923" s="95" t="n">
        <v>43579.375</v>
      </c>
      <c r="C177923" s="0" t="n">
        <v>18.717</v>
      </c>
    </row>
    <row r="177924" customFormat="false" ht="14.25" hidden="false" customHeight="false" outlineLevel="0" collapsed="false">
      <c r="A177924" s="0" t="s">
        <v>22</v>
      </c>
      <c r="B177924" s="95" t="n">
        <v>43579.4166666667</v>
      </c>
      <c r="C177924" s="0" t="n">
        <v>19.288</v>
      </c>
    </row>
    <row r="177925" customFormat="false" ht="14.25" hidden="false" customHeight="false" outlineLevel="0" collapsed="false">
      <c r="A177925" s="0" t="s">
        <v>22</v>
      </c>
      <c r="B177925" s="95" t="n">
        <v>43579.4583333334</v>
      </c>
      <c r="C177925" s="0" t="n">
        <v>19.559</v>
      </c>
    </row>
    <row r="177926" customFormat="false" ht="14.25" hidden="false" customHeight="false" outlineLevel="0" collapsed="false">
      <c r="A177926" s="0" t="s">
        <v>22</v>
      </c>
      <c r="B177926" s="95" t="n">
        <v>43579.5</v>
      </c>
      <c r="C177926" s="0" t="n">
        <v>19.606</v>
      </c>
    </row>
    <row r="177927" customFormat="false" ht="14.25" hidden="false" customHeight="false" outlineLevel="0" collapsed="false">
      <c r="A177927" s="0" t="s">
        <v>22</v>
      </c>
      <c r="B177927" s="95" t="n">
        <v>43579.5416666667</v>
      </c>
      <c r="C177927" s="0" t="n">
        <v>19.418</v>
      </c>
    </row>
    <row r="177928" customFormat="false" ht="14.25" hidden="false" customHeight="false" outlineLevel="0" collapsed="false">
      <c r="A177928" s="0" t="s">
        <v>22</v>
      </c>
      <c r="B177928" s="95" t="n">
        <v>43579.5833333333</v>
      </c>
      <c r="C177928" s="0" t="n">
        <v>19.02</v>
      </c>
    </row>
    <row r="177929" customFormat="false" ht="14.25" hidden="false" customHeight="false" outlineLevel="0" collapsed="false">
      <c r="A177929" s="0" t="s">
        <v>22</v>
      </c>
      <c r="B177929" s="95" t="n">
        <v>43579.625</v>
      </c>
      <c r="C177929" s="0" t="n">
        <v>18.384</v>
      </c>
    </row>
    <row r="177930" customFormat="false" ht="14.25" hidden="false" customHeight="false" outlineLevel="0" collapsed="false">
      <c r="A177930" s="0" t="s">
        <v>22</v>
      </c>
      <c r="B177930" s="95" t="n">
        <v>43579.6666666667</v>
      </c>
      <c r="C177930" s="0" t="n">
        <v>17.356</v>
      </c>
    </row>
    <row r="177931" customFormat="false" ht="14.25" hidden="false" customHeight="false" outlineLevel="0" collapsed="false">
      <c r="A177931" s="0" t="s">
        <v>22</v>
      </c>
      <c r="B177931" s="95" t="n">
        <v>43579.7083333334</v>
      </c>
      <c r="C177931" s="0" t="n">
        <v>15.738</v>
      </c>
    </row>
    <row r="177932" customFormat="false" ht="14.25" hidden="false" customHeight="false" outlineLevel="0" collapsed="false">
      <c r="A177932" s="0" t="s">
        <v>22</v>
      </c>
      <c r="B177932" s="95" t="n">
        <v>43579.75</v>
      </c>
      <c r="C177932" s="0" t="n">
        <v>14.475</v>
      </c>
    </row>
    <row r="177933" customFormat="false" ht="14.25" hidden="false" customHeight="false" outlineLevel="0" collapsed="false">
      <c r="A177933" s="0" t="s">
        <v>22</v>
      </c>
      <c r="B177933" s="95" t="n">
        <v>43579.7916666667</v>
      </c>
      <c r="C177933" s="0" t="n">
        <v>13.912</v>
      </c>
    </row>
    <row r="177934" customFormat="false" ht="14.25" hidden="false" customHeight="false" outlineLevel="0" collapsed="false">
      <c r="A177934" s="0" t="s">
        <v>22</v>
      </c>
      <c r="B177934" s="95" t="n">
        <v>43579.8333333333</v>
      </c>
      <c r="C177934" s="0" t="n">
        <v>13.406</v>
      </c>
    </row>
    <row r="177935" customFormat="false" ht="14.25" hidden="false" customHeight="false" outlineLevel="0" collapsed="false">
      <c r="A177935" s="0" t="s">
        <v>22</v>
      </c>
      <c r="B177935" s="95" t="n">
        <v>43579.875</v>
      </c>
      <c r="C177935" s="0" t="n">
        <v>12.956</v>
      </c>
    </row>
    <row r="177936" customFormat="false" ht="14.25" hidden="false" customHeight="false" outlineLevel="0" collapsed="false">
      <c r="A177936" s="0" t="s">
        <v>22</v>
      </c>
      <c r="B177936" s="95" t="n">
        <v>43579.9166666667</v>
      </c>
      <c r="C177936" s="0" t="n">
        <v>12.614</v>
      </c>
    </row>
    <row r="177937" customFormat="false" ht="14.25" hidden="false" customHeight="false" outlineLevel="0" collapsed="false">
      <c r="A177937" s="0" t="s">
        <v>22</v>
      </c>
      <c r="B177937" s="95" t="n">
        <v>43579.9583333333</v>
      </c>
      <c r="C177937" s="0" t="n">
        <v>12.383</v>
      </c>
    </row>
    <row r="177938" customFormat="false" ht="14.25" hidden="false" customHeight="false" outlineLevel="0" collapsed="false">
      <c r="A177938" s="0" t="s">
        <v>22</v>
      </c>
      <c r="B177938" s="95" t="n">
        <v>43580</v>
      </c>
      <c r="C177938" s="0" t="n">
        <v>12.166</v>
      </c>
    </row>
    <row r="177939" customFormat="false" ht="14.25" hidden="false" customHeight="false" outlineLevel="0" collapsed="false">
      <c r="A177939" s="0" t="s">
        <v>22</v>
      </c>
      <c r="B177939" s="95" t="n">
        <v>43580.0416666667</v>
      </c>
      <c r="C177939" s="0" t="n">
        <v>11.925</v>
      </c>
    </row>
    <row r="177940" customFormat="false" ht="14.25" hidden="false" customHeight="false" outlineLevel="0" collapsed="false">
      <c r="A177940" s="0" t="s">
        <v>22</v>
      </c>
      <c r="B177940" s="95" t="n">
        <v>43580.0833333333</v>
      </c>
      <c r="C177940" s="0" t="n">
        <v>11.688</v>
      </c>
    </row>
    <row r="177941" customFormat="false" ht="14.25" hidden="false" customHeight="false" outlineLevel="0" collapsed="false">
      <c r="A177941" s="0" t="s">
        <v>22</v>
      </c>
      <c r="B177941" s="95" t="n">
        <v>43580.125</v>
      </c>
      <c r="C177941" s="0" t="n">
        <v>11.376</v>
      </c>
    </row>
    <row r="177942" customFormat="false" ht="14.25" hidden="false" customHeight="false" outlineLevel="0" collapsed="false">
      <c r="A177942" s="0" t="s">
        <v>22</v>
      </c>
      <c r="B177942" s="95" t="n">
        <v>43580.1666666667</v>
      </c>
      <c r="C177942" s="0" t="n">
        <v>11.238</v>
      </c>
    </row>
    <row r="177943" customFormat="false" ht="14.25" hidden="false" customHeight="false" outlineLevel="0" collapsed="false">
      <c r="A177943" s="0" t="s">
        <v>22</v>
      </c>
      <c r="B177943" s="95" t="n">
        <v>43580.2083333333</v>
      </c>
      <c r="C177943" s="0" t="n">
        <v>12.868</v>
      </c>
    </row>
    <row r="177944" customFormat="false" ht="14.25" hidden="false" customHeight="false" outlineLevel="0" collapsed="false">
      <c r="A177944" s="0" t="s">
        <v>22</v>
      </c>
      <c r="B177944" s="95" t="n">
        <v>43580.25</v>
      </c>
      <c r="C177944" s="0" t="n">
        <v>14.954</v>
      </c>
    </row>
    <row r="177945" customFormat="false" ht="14.25" hidden="false" customHeight="false" outlineLevel="0" collapsed="false">
      <c r="A177945" s="0" t="s">
        <v>22</v>
      </c>
      <c r="B177945" s="95" t="n">
        <v>43580.2916666667</v>
      </c>
      <c r="C177945" s="0" t="n">
        <v>17.011</v>
      </c>
    </row>
    <row r="177946" customFormat="false" ht="14.25" hidden="false" customHeight="false" outlineLevel="0" collapsed="false">
      <c r="A177946" s="0" t="s">
        <v>22</v>
      </c>
      <c r="B177946" s="95" t="n">
        <v>43580.3333333333</v>
      </c>
      <c r="C177946" s="0" t="n">
        <v>18.875</v>
      </c>
    </row>
    <row r="177947" customFormat="false" ht="14.25" hidden="false" customHeight="false" outlineLevel="0" collapsed="false">
      <c r="A177947" s="0" t="s">
        <v>22</v>
      </c>
      <c r="B177947" s="95" t="n">
        <v>43580.375</v>
      </c>
      <c r="C177947" s="0" t="n">
        <v>20.122</v>
      </c>
    </row>
    <row r="177948" customFormat="false" ht="14.25" hidden="false" customHeight="false" outlineLevel="0" collapsed="false">
      <c r="A177948" s="0" t="s">
        <v>22</v>
      </c>
      <c r="B177948" s="95" t="n">
        <v>43580.4166666667</v>
      </c>
      <c r="C177948" s="0" t="n">
        <v>20.92</v>
      </c>
    </row>
    <row r="177949" customFormat="false" ht="14.25" hidden="false" customHeight="false" outlineLevel="0" collapsed="false">
      <c r="A177949" s="0" t="s">
        <v>22</v>
      </c>
      <c r="B177949" s="95" t="n">
        <v>43580.4583333333</v>
      </c>
      <c r="C177949" s="0" t="n">
        <v>21.304</v>
      </c>
    </row>
    <row r="177950" customFormat="false" ht="14.25" hidden="false" customHeight="false" outlineLevel="0" collapsed="false">
      <c r="A177950" s="0" t="s">
        <v>22</v>
      </c>
      <c r="B177950" s="95" t="n">
        <v>43580.5</v>
      </c>
      <c r="C177950" s="0" t="n">
        <v>21.312</v>
      </c>
    </row>
    <row r="177951" customFormat="false" ht="14.25" hidden="false" customHeight="false" outlineLevel="0" collapsed="false">
      <c r="A177951" s="0" t="s">
        <v>22</v>
      </c>
      <c r="B177951" s="95" t="n">
        <v>43580.5416666667</v>
      </c>
      <c r="C177951" s="0" t="n">
        <v>21.017</v>
      </c>
    </row>
    <row r="177952" customFormat="false" ht="14.25" hidden="false" customHeight="false" outlineLevel="0" collapsed="false">
      <c r="A177952" s="0" t="s">
        <v>22</v>
      </c>
      <c r="B177952" s="95" t="n">
        <v>43580.5833333333</v>
      </c>
      <c r="C177952" s="0" t="n">
        <v>20.476</v>
      </c>
    </row>
    <row r="177953" customFormat="false" ht="14.25" hidden="false" customHeight="false" outlineLevel="0" collapsed="false">
      <c r="A177953" s="0" t="s">
        <v>22</v>
      </c>
      <c r="B177953" s="95" t="n">
        <v>43580.625</v>
      </c>
      <c r="C177953" s="0" t="n">
        <v>19.7</v>
      </c>
    </row>
    <row r="177954" customFormat="false" ht="14.25" hidden="false" customHeight="false" outlineLevel="0" collapsed="false">
      <c r="A177954" s="0" t="s">
        <v>22</v>
      </c>
      <c r="B177954" s="95" t="n">
        <v>43580.6666666667</v>
      </c>
      <c r="C177954" s="0" t="n">
        <v>18.51</v>
      </c>
    </row>
    <row r="177955" customFormat="false" ht="14.25" hidden="false" customHeight="false" outlineLevel="0" collapsed="false">
      <c r="A177955" s="0" t="s">
        <v>22</v>
      </c>
      <c r="B177955" s="95" t="n">
        <v>43580.7083333333</v>
      </c>
      <c r="C177955" s="0" t="n">
        <v>16.796</v>
      </c>
    </row>
    <row r="177956" customFormat="false" ht="14.25" hidden="false" customHeight="false" outlineLevel="0" collapsed="false">
      <c r="A177956" s="0" t="s">
        <v>22</v>
      </c>
      <c r="B177956" s="95" t="n">
        <v>43580.75</v>
      </c>
      <c r="C177956" s="0" t="n">
        <v>15.425</v>
      </c>
    </row>
    <row r="177957" customFormat="false" ht="14.25" hidden="false" customHeight="false" outlineLevel="0" collapsed="false">
      <c r="A177957" s="0" t="s">
        <v>22</v>
      </c>
      <c r="B177957" s="95" t="n">
        <v>43580.7916666667</v>
      </c>
      <c r="C177957" s="0" t="n">
        <v>14.648</v>
      </c>
    </row>
    <row r="177958" customFormat="false" ht="14.25" hidden="false" customHeight="false" outlineLevel="0" collapsed="false">
      <c r="A177958" s="0" t="s">
        <v>22</v>
      </c>
      <c r="B177958" s="95" t="n">
        <v>43580.8333333333</v>
      </c>
      <c r="C177958" s="0" t="n">
        <v>13.979</v>
      </c>
    </row>
    <row r="177959" customFormat="false" ht="14.25" hidden="false" customHeight="false" outlineLevel="0" collapsed="false">
      <c r="A177959" s="0" t="s">
        <v>22</v>
      </c>
      <c r="B177959" s="95" t="n">
        <v>43580.875</v>
      </c>
      <c r="C177959" s="0" t="n">
        <v>13.535</v>
      </c>
    </row>
    <row r="177960" customFormat="false" ht="14.25" hidden="false" customHeight="false" outlineLevel="0" collapsed="false">
      <c r="A177960" s="0" t="s">
        <v>22</v>
      </c>
      <c r="B177960" s="95" t="n">
        <v>43580.9166666667</v>
      </c>
      <c r="C177960" s="0" t="n">
        <v>13.262</v>
      </c>
    </row>
    <row r="177961" customFormat="false" ht="14.25" hidden="false" customHeight="false" outlineLevel="0" collapsed="false">
      <c r="A177961" s="0" t="s">
        <v>22</v>
      </c>
      <c r="B177961" s="95" t="n">
        <v>43580.9583333333</v>
      </c>
      <c r="C177961" s="0" t="n">
        <v>12.985</v>
      </c>
    </row>
    <row r="177962" customFormat="false" ht="14.25" hidden="false" customHeight="false" outlineLevel="0" collapsed="false">
      <c r="A177962" s="0" t="s">
        <v>22</v>
      </c>
      <c r="B177962" s="95" t="n">
        <v>43581</v>
      </c>
      <c r="C177962" s="0" t="n">
        <v>12.788</v>
      </c>
    </row>
    <row r="177963" customFormat="false" ht="14.25" hidden="false" customHeight="false" outlineLevel="0" collapsed="false">
      <c r="A177963" s="0" t="s">
        <v>22</v>
      </c>
      <c r="B177963" s="95" t="n">
        <v>43581.0416666667</v>
      </c>
      <c r="C177963" s="0" t="n">
        <v>12.624</v>
      </c>
    </row>
    <row r="177964" customFormat="false" ht="14.25" hidden="false" customHeight="false" outlineLevel="0" collapsed="false">
      <c r="A177964" s="0" t="s">
        <v>22</v>
      </c>
      <c r="B177964" s="95" t="n">
        <v>43581.0833333333</v>
      </c>
      <c r="C177964" s="0" t="n">
        <v>12.458</v>
      </c>
    </row>
    <row r="177965" customFormat="false" ht="14.25" hidden="false" customHeight="false" outlineLevel="0" collapsed="false">
      <c r="A177965" s="0" t="s">
        <v>22</v>
      </c>
      <c r="B177965" s="95" t="n">
        <v>43581.125</v>
      </c>
      <c r="C177965" s="0" t="n">
        <v>12.266</v>
      </c>
    </row>
    <row r="177966" customFormat="false" ht="14.25" hidden="false" customHeight="false" outlineLevel="0" collapsed="false">
      <c r="A177966" s="0" t="s">
        <v>22</v>
      </c>
      <c r="B177966" s="95" t="n">
        <v>43581.1666666667</v>
      </c>
      <c r="C177966" s="0" t="n">
        <v>12.199</v>
      </c>
    </row>
    <row r="177967" customFormat="false" ht="14.25" hidden="false" customHeight="false" outlineLevel="0" collapsed="false">
      <c r="A177967" s="0" t="s">
        <v>22</v>
      </c>
      <c r="B177967" s="95" t="n">
        <v>43581.2083333333</v>
      </c>
      <c r="C177967" s="0" t="n">
        <v>13.456</v>
      </c>
    </row>
    <row r="177968" customFormat="false" ht="14.25" hidden="false" customHeight="false" outlineLevel="0" collapsed="false">
      <c r="A177968" s="0" t="s">
        <v>22</v>
      </c>
      <c r="B177968" s="95" t="n">
        <v>43581.25</v>
      </c>
      <c r="C177968" s="0" t="n">
        <v>14.829</v>
      </c>
    </row>
    <row r="177969" customFormat="false" ht="14.25" hidden="false" customHeight="false" outlineLevel="0" collapsed="false">
      <c r="A177969" s="0" t="s">
        <v>22</v>
      </c>
      <c r="B177969" s="95" t="n">
        <v>43581.2916666667</v>
      </c>
      <c r="C177969" s="0" t="n">
        <v>16.282</v>
      </c>
    </row>
    <row r="177970" customFormat="false" ht="14.25" hidden="false" customHeight="false" outlineLevel="0" collapsed="false">
      <c r="A177970" s="0" t="s">
        <v>22</v>
      </c>
      <c r="B177970" s="95" t="n">
        <v>43581.3333333334</v>
      </c>
      <c r="C177970" s="0" t="n">
        <v>17.667</v>
      </c>
    </row>
    <row r="177971" customFormat="false" ht="14.25" hidden="false" customHeight="false" outlineLevel="0" collapsed="false">
      <c r="A177971" s="0" t="s">
        <v>22</v>
      </c>
      <c r="B177971" s="95" t="n">
        <v>43581.375</v>
      </c>
      <c r="C177971" s="0" t="n">
        <v>18.651</v>
      </c>
    </row>
    <row r="177972" customFormat="false" ht="14.25" hidden="false" customHeight="false" outlineLevel="0" collapsed="false">
      <c r="A177972" s="0" t="s">
        <v>22</v>
      </c>
      <c r="B177972" s="95" t="n">
        <v>43581.4166666667</v>
      </c>
      <c r="C177972" s="0" t="n">
        <v>19.122</v>
      </c>
    </row>
    <row r="177973" customFormat="false" ht="14.25" hidden="false" customHeight="false" outlineLevel="0" collapsed="false">
      <c r="A177973" s="0" t="s">
        <v>22</v>
      </c>
      <c r="B177973" s="95" t="n">
        <v>43581.4583333333</v>
      </c>
      <c r="C177973" s="0" t="n">
        <v>19.062</v>
      </c>
    </row>
    <row r="177974" customFormat="false" ht="14.25" hidden="false" customHeight="false" outlineLevel="0" collapsed="false">
      <c r="A177974" s="0" t="s">
        <v>22</v>
      </c>
      <c r="B177974" s="95" t="n">
        <v>43581.5</v>
      </c>
      <c r="C177974" s="0" t="n">
        <v>18.822</v>
      </c>
    </row>
    <row r="177975" customFormat="false" ht="14.25" hidden="false" customHeight="false" outlineLevel="0" collapsed="false">
      <c r="A177975" s="0" t="s">
        <v>22</v>
      </c>
      <c r="B177975" s="95" t="n">
        <v>43581.5416666667</v>
      </c>
      <c r="C177975" s="0" t="n">
        <v>18.581</v>
      </c>
    </row>
    <row r="177976" customFormat="false" ht="14.25" hidden="false" customHeight="false" outlineLevel="0" collapsed="false">
      <c r="A177976" s="0" t="s">
        <v>22</v>
      </c>
      <c r="B177976" s="95" t="n">
        <v>43581.5833333334</v>
      </c>
      <c r="C177976" s="0" t="n">
        <v>18.264</v>
      </c>
    </row>
    <row r="177977" customFormat="false" ht="14.25" hidden="false" customHeight="false" outlineLevel="0" collapsed="false">
      <c r="A177977" s="0" t="s">
        <v>22</v>
      </c>
      <c r="B177977" s="95" t="n">
        <v>43581.625</v>
      </c>
      <c r="C177977" s="0" t="n">
        <v>17.724</v>
      </c>
    </row>
    <row r="177978" customFormat="false" ht="14.25" hidden="false" customHeight="false" outlineLevel="0" collapsed="false">
      <c r="A177978" s="0" t="s">
        <v>22</v>
      </c>
      <c r="B177978" s="95" t="n">
        <v>43581.6666666667</v>
      </c>
      <c r="C177978" s="0" t="n">
        <v>16.772</v>
      </c>
    </row>
    <row r="177979" customFormat="false" ht="14.25" hidden="false" customHeight="false" outlineLevel="0" collapsed="false">
      <c r="A177979" s="0" t="s">
        <v>22</v>
      </c>
      <c r="B177979" s="95" t="n">
        <v>43581.7083333333</v>
      </c>
      <c r="C177979" s="0" t="n">
        <v>15.011</v>
      </c>
    </row>
    <row r="177980" customFormat="false" ht="14.25" hidden="false" customHeight="false" outlineLevel="0" collapsed="false">
      <c r="A177980" s="0" t="s">
        <v>22</v>
      </c>
      <c r="B177980" s="95" t="n">
        <v>43581.75</v>
      </c>
      <c r="C177980" s="0" t="n">
        <v>13.166</v>
      </c>
    </row>
    <row r="177981" customFormat="false" ht="14.25" hidden="false" customHeight="false" outlineLevel="0" collapsed="false">
      <c r="A177981" s="0" t="s">
        <v>22</v>
      </c>
      <c r="B177981" s="95" t="n">
        <v>43581.7916666667</v>
      </c>
      <c r="C177981" s="0" t="n">
        <v>12.413</v>
      </c>
    </row>
    <row r="177982" customFormat="false" ht="14.25" hidden="false" customHeight="false" outlineLevel="0" collapsed="false">
      <c r="A177982" s="0" t="s">
        <v>22</v>
      </c>
      <c r="B177982" s="95" t="n">
        <v>43581.8333333333</v>
      </c>
      <c r="C177982" s="0" t="n">
        <v>11.851</v>
      </c>
    </row>
    <row r="177983" customFormat="false" ht="14.25" hidden="false" customHeight="false" outlineLevel="0" collapsed="false">
      <c r="A177983" s="0" t="s">
        <v>22</v>
      </c>
      <c r="B177983" s="95" t="n">
        <v>43581.875</v>
      </c>
      <c r="C177983" s="0" t="n">
        <v>11.327</v>
      </c>
    </row>
    <row r="177984" customFormat="false" ht="14.25" hidden="false" customHeight="false" outlineLevel="0" collapsed="false">
      <c r="A177984" s="0" t="s">
        <v>22</v>
      </c>
      <c r="B177984" s="95" t="n">
        <v>43581.9166666667</v>
      </c>
      <c r="C177984" s="0" t="n">
        <v>10.836</v>
      </c>
    </row>
    <row r="177985" customFormat="false" ht="14.25" hidden="false" customHeight="false" outlineLevel="0" collapsed="false">
      <c r="A177985" s="0" t="s">
        <v>22</v>
      </c>
      <c r="B177985" s="95" t="n">
        <v>43581.9583333333</v>
      </c>
      <c r="C177985" s="0" t="n">
        <v>10.398</v>
      </c>
    </row>
    <row r="177986" customFormat="false" ht="14.25" hidden="false" customHeight="false" outlineLevel="0" collapsed="false">
      <c r="A177986" s="0" t="s">
        <v>22</v>
      </c>
      <c r="B177986" s="95" t="n">
        <v>43582</v>
      </c>
      <c r="C177986" s="0" t="n">
        <v>10.005</v>
      </c>
    </row>
    <row r="177987" customFormat="false" ht="14.25" hidden="false" customHeight="false" outlineLevel="0" collapsed="false">
      <c r="A177987" s="0" t="s">
        <v>22</v>
      </c>
      <c r="B177987" s="95" t="n">
        <v>43582.0416666667</v>
      </c>
      <c r="C177987" s="0" t="n">
        <v>9.633</v>
      </c>
    </row>
    <row r="177988" customFormat="false" ht="14.25" hidden="false" customHeight="false" outlineLevel="0" collapsed="false">
      <c r="A177988" s="0" t="s">
        <v>22</v>
      </c>
      <c r="B177988" s="95" t="n">
        <v>43582.0833333333</v>
      </c>
      <c r="C177988" s="0" t="n">
        <v>9.268</v>
      </c>
    </row>
    <row r="177989" customFormat="false" ht="14.25" hidden="false" customHeight="false" outlineLevel="0" collapsed="false">
      <c r="A177989" s="0" t="s">
        <v>22</v>
      </c>
      <c r="B177989" s="95" t="n">
        <v>43582.125</v>
      </c>
      <c r="C177989" s="0" t="n">
        <v>8.953</v>
      </c>
    </row>
    <row r="177990" customFormat="false" ht="14.25" hidden="false" customHeight="false" outlineLevel="0" collapsed="false">
      <c r="A177990" s="0" t="s">
        <v>22</v>
      </c>
      <c r="B177990" s="95" t="n">
        <v>43582.1666666667</v>
      </c>
      <c r="C177990" s="0" t="n">
        <v>8.956</v>
      </c>
    </row>
    <row r="177991" customFormat="false" ht="14.25" hidden="false" customHeight="false" outlineLevel="0" collapsed="false">
      <c r="A177991" s="0" t="s">
        <v>22</v>
      </c>
      <c r="B177991" s="95" t="n">
        <v>43582.2083333333</v>
      </c>
      <c r="C177991" s="0" t="n">
        <v>10.817</v>
      </c>
    </row>
    <row r="177992" customFormat="false" ht="14.25" hidden="false" customHeight="false" outlineLevel="0" collapsed="false">
      <c r="A177992" s="0" t="s">
        <v>22</v>
      </c>
      <c r="B177992" s="95" t="n">
        <v>43582.25</v>
      </c>
      <c r="C177992" s="0" t="n">
        <v>12.768</v>
      </c>
    </row>
    <row r="177993" customFormat="false" ht="14.25" hidden="false" customHeight="false" outlineLevel="0" collapsed="false">
      <c r="A177993" s="0" t="s">
        <v>22</v>
      </c>
      <c r="B177993" s="95" t="n">
        <v>43582.2916666667</v>
      </c>
      <c r="C177993" s="0" t="n">
        <v>14.746</v>
      </c>
    </row>
    <row r="177994" customFormat="false" ht="14.25" hidden="false" customHeight="false" outlineLevel="0" collapsed="false">
      <c r="A177994" s="0" t="s">
        <v>22</v>
      </c>
      <c r="B177994" s="95" t="n">
        <v>43582.3333333333</v>
      </c>
      <c r="C177994" s="0" t="n">
        <v>16.443</v>
      </c>
    </row>
    <row r="177995" customFormat="false" ht="14.25" hidden="false" customHeight="false" outlineLevel="0" collapsed="false">
      <c r="A177995" s="0" t="s">
        <v>22</v>
      </c>
      <c r="B177995" s="95" t="n">
        <v>43582.375</v>
      </c>
      <c r="C177995" s="0" t="n">
        <v>17.6</v>
      </c>
    </row>
    <row r="177996" customFormat="false" ht="14.25" hidden="false" customHeight="false" outlineLevel="0" collapsed="false">
      <c r="A177996" s="0" t="s">
        <v>22</v>
      </c>
      <c r="B177996" s="95" t="n">
        <v>43582.4166666667</v>
      </c>
      <c r="C177996" s="0" t="n">
        <v>18.391</v>
      </c>
    </row>
    <row r="177997" customFormat="false" ht="14.25" hidden="false" customHeight="false" outlineLevel="0" collapsed="false">
      <c r="A177997" s="0" t="s">
        <v>22</v>
      </c>
      <c r="B177997" s="95" t="n">
        <v>43582.4583333333</v>
      </c>
      <c r="C177997" s="0" t="n">
        <v>18.864</v>
      </c>
    </row>
    <row r="177998" customFormat="false" ht="14.25" hidden="false" customHeight="false" outlineLevel="0" collapsed="false">
      <c r="A177998" s="0" t="s">
        <v>22</v>
      </c>
      <c r="B177998" s="95" t="n">
        <v>43582.5</v>
      </c>
      <c r="C177998" s="0" t="n">
        <v>19.04</v>
      </c>
    </row>
    <row r="177999" customFormat="false" ht="14.25" hidden="false" customHeight="false" outlineLevel="0" collapsed="false">
      <c r="A177999" s="0" t="s">
        <v>22</v>
      </c>
      <c r="B177999" s="95" t="n">
        <v>43582.5416666667</v>
      </c>
      <c r="C177999" s="0" t="n">
        <v>18.923</v>
      </c>
    </row>
    <row r="178000" customFormat="false" ht="14.25" hidden="false" customHeight="false" outlineLevel="0" collapsed="false">
      <c r="A178000" s="0" t="s">
        <v>22</v>
      </c>
      <c r="B178000" s="95" t="n">
        <v>43582.5833333333</v>
      </c>
      <c r="C178000" s="0" t="n">
        <v>18.533</v>
      </c>
    </row>
    <row r="178001" customFormat="false" ht="14.25" hidden="false" customHeight="false" outlineLevel="0" collapsed="false">
      <c r="A178001" s="0" t="s">
        <v>22</v>
      </c>
      <c r="B178001" s="95" t="n">
        <v>43582.625</v>
      </c>
      <c r="C178001" s="0" t="n">
        <v>17.866</v>
      </c>
    </row>
    <row r="178002" customFormat="false" ht="14.25" hidden="false" customHeight="false" outlineLevel="0" collapsed="false">
      <c r="A178002" s="0" t="s">
        <v>22</v>
      </c>
      <c r="B178002" s="95" t="n">
        <v>43582.6666666667</v>
      </c>
      <c r="C178002" s="0" t="n">
        <v>16.73</v>
      </c>
    </row>
    <row r="178003" customFormat="false" ht="14.25" hidden="false" customHeight="false" outlineLevel="0" collapsed="false">
      <c r="A178003" s="0" t="s">
        <v>22</v>
      </c>
      <c r="B178003" s="95" t="n">
        <v>43582.7083333333</v>
      </c>
      <c r="C178003" s="0" t="n">
        <v>14.57</v>
      </c>
    </row>
    <row r="178004" customFormat="false" ht="14.25" hidden="false" customHeight="false" outlineLevel="0" collapsed="false">
      <c r="A178004" s="0" t="s">
        <v>22</v>
      </c>
      <c r="B178004" s="95" t="n">
        <v>43582.75</v>
      </c>
      <c r="C178004" s="0" t="n">
        <v>12.576</v>
      </c>
    </row>
    <row r="178005" customFormat="false" ht="14.25" hidden="false" customHeight="false" outlineLevel="0" collapsed="false">
      <c r="A178005" s="0" t="s">
        <v>22</v>
      </c>
      <c r="B178005" s="95" t="n">
        <v>43582.7916666667</v>
      </c>
      <c r="C178005" s="0" t="n">
        <v>11.785</v>
      </c>
    </row>
    <row r="178006" customFormat="false" ht="14.25" hidden="false" customHeight="false" outlineLevel="0" collapsed="false">
      <c r="A178006" s="0" t="s">
        <v>22</v>
      </c>
      <c r="B178006" s="95" t="n">
        <v>43582.8333333333</v>
      </c>
      <c r="C178006" s="0" t="n">
        <v>11.141</v>
      </c>
    </row>
    <row r="178007" customFormat="false" ht="14.25" hidden="false" customHeight="false" outlineLevel="0" collapsed="false">
      <c r="A178007" s="0" t="s">
        <v>22</v>
      </c>
      <c r="B178007" s="95" t="n">
        <v>43582.875</v>
      </c>
      <c r="C178007" s="0" t="n">
        <v>10.673</v>
      </c>
    </row>
    <row r="178008" customFormat="false" ht="14.25" hidden="false" customHeight="false" outlineLevel="0" collapsed="false">
      <c r="A178008" s="0" t="s">
        <v>22</v>
      </c>
      <c r="B178008" s="95" t="n">
        <v>43582.9166666667</v>
      </c>
      <c r="C178008" s="0" t="n">
        <v>10.295</v>
      </c>
    </row>
    <row r="178009" customFormat="false" ht="14.25" hidden="false" customHeight="false" outlineLevel="0" collapsed="false">
      <c r="A178009" s="0" t="s">
        <v>22</v>
      </c>
      <c r="B178009" s="95" t="n">
        <v>43582.9583333333</v>
      </c>
      <c r="C178009" s="0" t="n">
        <v>9.985</v>
      </c>
    </row>
    <row r="178010" customFormat="false" ht="14.25" hidden="false" customHeight="false" outlineLevel="0" collapsed="false">
      <c r="A178010" s="0" t="s">
        <v>22</v>
      </c>
      <c r="B178010" s="95" t="n">
        <v>43583</v>
      </c>
      <c r="C178010" s="0" t="n">
        <v>9.681</v>
      </c>
    </row>
    <row r="178011" customFormat="false" ht="14.25" hidden="false" customHeight="false" outlineLevel="0" collapsed="false">
      <c r="A178011" s="0" t="s">
        <v>22</v>
      </c>
      <c r="B178011" s="95" t="n">
        <v>43583.0416666667</v>
      </c>
      <c r="C178011" s="0" t="n">
        <v>9.338</v>
      </c>
    </row>
    <row r="178012" customFormat="false" ht="14.25" hidden="false" customHeight="false" outlineLevel="0" collapsed="false">
      <c r="A178012" s="0" t="s">
        <v>22</v>
      </c>
      <c r="B178012" s="95" t="n">
        <v>43583.0833333333</v>
      </c>
      <c r="C178012" s="0" t="n">
        <v>9.045</v>
      </c>
    </row>
    <row r="178013" customFormat="false" ht="14.25" hidden="false" customHeight="false" outlineLevel="0" collapsed="false">
      <c r="A178013" s="0" t="s">
        <v>22</v>
      </c>
      <c r="B178013" s="95" t="n">
        <v>43583.125</v>
      </c>
      <c r="C178013" s="0" t="n">
        <v>8.8</v>
      </c>
    </row>
    <row r="178014" customFormat="false" ht="14.25" hidden="false" customHeight="false" outlineLevel="0" collapsed="false">
      <c r="A178014" s="0" t="s">
        <v>22</v>
      </c>
      <c r="B178014" s="95" t="n">
        <v>43583.1666666667</v>
      </c>
      <c r="C178014" s="0" t="n">
        <v>8.842</v>
      </c>
    </row>
    <row r="178015" customFormat="false" ht="14.25" hidden="false" customHeight="false" outlineLevel="0" collapsed="false">
      <c r="A178015" s="0" t="s">
        <v>22</v>
      </c>
      <c r="B178015" s="95" t="n">
        <v>43583.2083333333</v>
      </c>
      <c r="C178015" s="0" t="n">
        <v>10.434</v>
      </c>
    </row>
    <row r="178016" customFormat="false" ht="14.25" hidden="false" customHeight="false" outlineLevel="0" collapsed="false">
      <c r="A178016" s="0" t="s">
        <v>22</v>
      </c>
      <c r="B178016" s="95" t="n">
        <v>43583.25</v>
      </c>
      <c r="C178016" s="0" t="n">
        <v>12.127</v>
      </c>
    </row>
    <row r="178017" customFormat="false" ht="14.25" hidden="false" customHeight="false" outlineLevel="0" collapsed="false">
      <c r="A178017" s="0" t="s">
        <v>22</v>
      </c>
      <c r="B178017" s="95" t="n">
        <v>43583.2916666667</v>
      </c>
      <c r="C178017" s="0" t="n">
        <v>13.51</v>
      </c>
    </row>
    <row r="178018" customFormat="false" ht="14.25" hidden="false" customHeight="false" outlineLevel="0" collapsed="false">
      <c r="A178018" s="0" t="s">
        <v>22</v>
      </c>
      <c r="B178018" s="95" t="n">
        <v>43583.3333333333</v>
      </c>
      <c r="C178018" s="0" t="n">
        <v>14.576</v>
      </c>
    </row>
    <row r="178019" customFormat="false" ht="14.25" hidden="false" customHeight="false" outlineLevel="0" collapsed="false">
      <c r="A178019" s="0" t="s">
        <v>22</v>
      </c>
      <c r="B178019" s="95" t="n">
        <v>43583.375</v>
      </c>
      <c r="C178019" s="0" t="n">
        <v>15.326</v>
      </c>
    </row>
    <row r="178020" customFormat="false" ht="14.25" hidden="false" customHeight="false" outlineLevel="0" collapsed="false">
      <c r="A178020" s="0" t="s">
        <v>22</v>
      </c>
      <c r="B178020" s="95" t="n">
        <v>43583.4166666667</v>
      </c>
      <c r="C178020" s="0" t="n">
        <v>15.728</v>
      </c>
    </row>
    <row r="178021" customFormat="false" ht="14.25" hidden="false" customHeight="false" outlineLevel="0" collapsed="false">
      <c r="A178021" s="0" t="s">
        <v>22</v>
      </c>
      <c r="B178021" s="95" t="n">
        <v>43583.4583333334</v>
      </c>
      <c r="C178021" s="0" t="n">
        <v>15.89</v>
      </c>
    </row>
    <row r="178022" customFormat="false" ht="14.25" hidden="false" customHeight="false" outlineLevel="0" collapsed="false">
      <c r="A178022" s="0" t="s">
        <v>22</v>
      </c>
      <c r="B178022" s="95" t="n">
        <v>43583.5</v>
      </c>
      <c r="C178022" s="0" t="n">
        <v>15.98</v>
      </c>
    </row>
    <row r="178023" customFormat="false" ht="14.25" hidden="false" customHeight="false" outlineLevel="0" collapsed="false">
      <c r="A178023" s="0" t="s">
        <v>22</v>
      </c>
      <c r="B178023" s="95" t="n">
        <v>43583.5416666667</v>
      </c>
      <c r="C178023" s="0" t="n">
        <v>15.922</v>
      </c>
    </row>
    <row r="178024" customFormat="false" ht="14.25" hidden="false" customHeight="false" outlineLevel="0" collapsed="false">
      <c r="A178024" s="0" t="s">
        <v>22</v>
      </c>
      <c r="B178024" s="95" t="n">
        <v>43583.5833333333</v>
      </c>
      <c r="C178024" s="0" t="n">
        <v>15.619</v>
      </c>
    </row>
    <row r="178025" customFormat="false" ht="14.25" hidden="false" customHeight="false" outlineLevel="0" collapsed="false">
      <c r="A178025" s="0" t="s">
        <v>22</v>
      </c>
      <c r="B178025" s="95" t="n">
        <v>43583.625</v>
      </c>
      <c r="C178025" s="0" t="n">
        <v>15.086</v>
      </c>
    </row>
    <row r="178026" customFormat="false" ht="14.25" hidden="false" customHeight="false" outlineLevel="0" collapsed="false">
      <c r="A178026" s="0" t="s">
        <v>22</v>
      </c>
      <c r="B178026" s="95" t="n">
        <v>43583.6666666667</v>
      </c>
      <c r="C178026" s="0" t="n">
        <v>14.226</v>
      </c>
    </row>
    <row r="178027" customFormat="false" ht="14.25" hidden="false" customHeight="false" outlineLevel="0" collapsed="false">
      <c r="A178027" s="0" t="s">
        <v>22</v>
      </c>
      <c r="B178027" s="95" t="n">
        <v>43583.7083333333</v>
      </c>
      <c r="C178027" s="0" t="n">
        <v>12.654</v>
      </c>
    </row>
    <row r="178028" customFormat="false" ht="14.25" hidden="false" customHeight="false" outlineLevel="0" collapsed="false">
      <c r="A178028" s="0" t="s">
        <v>22</v>
      </c>
      <c r="B178028" s="95" t="n">
        <v>43583.75</v>
      </c>
      <c r="C178028" s="0" t="n">
        <v>10.876</v>
      </c>
    </row>
    <row r="178029" customFormat="false" ht="14.25" hidden="false" customHeight="false" outlineLevel="0" collapsed="false">
      <c r="A178029" s="0" t="s">
        <v>22</v>
      </c>
      <c r="B178029" s="95" t="n">
        <v>43583.7916666667</v>
      </c>
      <c r="C178029" s="0" t="n">
        <v>10.116</v>
      </c>
    </row>
    <row r="178030" customFormat="false" ht="14.25" hidden="false" customHeight="false" outlineLevel="0" collapsed="false">
      <c r="A178030" s="0" t="s">
        <v>22</v>
      </c>
      <c r="B178030" s="95" t="n">
        <v>43583.8333333333</v>
      </c>
      <c r="C178030" s="0" t="n">
        <v>9.531</v>
      </c>
    </row>
    <row r="178031" customFormat="false" ht="14.25" hidden="false" customHeight="false" outlineLevel="0" collapsed="false">
      <c r="A178031" s="0" t="s">
        <v>22</v>
      </c>
      <c r="B178031" s="95" t="n">
        <v>43583.875</v>
      </c>
      <c r="C178031" s="0" t="n">
        <v>8.996</v>
      </c>
    </row>
    <row r="178032" customFormat="false" ht="14.25" hidden="false" customHeight="false" outlineLevel="0" collapsed="false">
      <c r="A178032" s="0" t="s">
        <v>22</v>
      </c>
      <c r="B178032" s="95" t="n">
        <v>43583.9166666667</v>
      </c>
      <c r="C178032" s="0" t="n">
        <v>8.605</v>
      </c>
    </row>
    <row r="178033" customFormat="false" ht="14.25" hidden="false" customHeight="false" outlineLevel="0" collapsed="false">
      <c r="A178033" s="0" t="s">
        <v>22</v>
      </c>
      <c r="B178033" s="95" t="n">
        <v>43583.9583333333</v>
      </c>
      <c r="C178033" s="0" t="n">
        <v>8.309</v>
      </c>
    </row>
    <row r="178034" customFormat="false" ht="14.25" hidden="false" customHeight="false" outlineLevel="0" collapsed="false">
      <c r="A178034" s="0" t="s">
        <v>22</v>
      </c>
      <c r="B178034" s="95" t="n">
        <v>43584</v>
      </c>
      <c r="C178034" s="0" t="n">
        <v>8.059</v>
      </c>
    </row>
    <row r="178035" customFormat="false" ht="14.25" hidden="false" customHeight="false" outlineLevel="0" collapsed="false">
      <c r="A178035" s="0" t="s">
        <v>22</v>
      </c>
      <c r="B178035" s="95" t="n">
        <v>43584.0416666667</v>
      </c>
      <c r="C178035" s="0" t="n">
        <v>7.843</v>
      </c>
    </row>
    <row r="178036" customFormat="false" ht="14.25" hidden="false" customHeight="false" outlineLevel="0" collapsed="false">
      <c r="A178036" s="0" t="s">
        <v>22</v>
      </c>
      <c r="B178036" s="95" t="n">
        <v>43584.0833333333</v>
      </c>
      <c r="C178036" s="0" t="n">
        <v>7.671</v>
      </c>
    </row>
    <row r="178037" customFormat="false" ht="14.25" hidden="false" customHeight="false" outlineLevel="0" collapsed="false">
      <c r="A178037" s="0" t="s">
        <v>22</v>
      </c>
      <c r="B178037" s="95" t="n">
        <v>43584.125</v>
      </c>
      <c r="C178037" s="0" t="n">
        <v>7.479</v>
      </c>
    </row>
    <row r="178038" customFormat="false" ht="14.25" hidden="false" customHeight="false" outlineLevel="0" collapsed="false">
      <c r="A178038" s="0" t="s">
        <v>22</v>
      </c>
      <c r="B178038" s="95" t="n">
        <v>43584.1666666667</v>
      </c>
      <c r="C178038" s="0" t="n">
        <v>7.522</v>
      </c>
    </row>
    <row r="178039" customFormat="false" ht="14.25" hidden="false" customHeight="false" outlineLevel="0" collapsed="false">
      <c r="A178039" s="0" t="s">
        <v>22</v>
      </c>
      <c r="B178039" s="95" t="n">
        <v>43584.2083333333</v>
      </c>
      <c r="C178039" s="0" t="n">
        <v>8.819</v>
      </c>
    </row>
    <row r="178040" customFormat="false" ht="14.25" hidden="false" customHeight="false" outlineLevel="0" collapsed="false">
      <c r="A178040" s="0" t="s">
        <v>22</v>
      </c>
      <c r="B178040" s="95" t="n">
        <v>43584.25</v>
      </c>
      <c r="C178040" s="0" t="n">
        <v>10.068</v>
      </c>
    </row>
    <row r="178041" customFormat="false" ht="14.25" hidden="false" customHeight="false" outlineLevel="0" collapsed="false">
      <c r="A178041" s="0" t="s">
        <v>22</v>
      </c>
      <c r="B178041" s="95" t="n">
        <v>43584.2916666667</v>
      </c>
      <c r="C178041" s="0" t="n">
        <v>11.177</v>
      </c>
    </row>
    <row r="178042" customFormat="false" ht="14.25" hidden="false" customHeight="false" outlineLevel="0" collapsed="false">
      <c r="A178042" s="0" t="s">
        <v>22</v>
      </c>
      <c r="B178042" s="95" t="n">
        <v>43584.3333333333</v>
      </c>
      <c r="C178042" s="0" t="n">
        <v>12.164</v>
      </c>
    </row>
    <row r="178043" customFormat="false" ht="14.25" hidden="false" customHeight="false" outlineLevel="0" collapsed="false">
      <c r="A178043" s="0" t="s">
        <v>22</v>
      </c>
      <c r="B178043" s="95" t="n">
        <v>43584.375</v>
      </c>
      <c r="C178043" s="0" t="n">
        <v>12.984</v>
      </c>
    </row>
    <row r="178044" customFormat="false" ht="14.25" hidden="false" customHeight="false" outlineLevel="0" collapsed="false">
      <c r="A178044" s="0" t="s">
        <v>22</v>
      </c>
      <c r="B178044" s="95" t="n">
        <v>43584.4166666667</v>
      </c>
      <c r="C178044" s="0" t="n">
        <v>13.65</v>
      </c>
    </row>
    <row r="178045" customFormat="false" ht="14.25" hidden="false" customHeight="false" outlineLevel="0" collapsed="false">
      <c r="A178045" s="0" t="s">
        <v>22</v>
      </c>
      <c r="B178045" s="95" t="n">
        <v>43584.4583333333</v>
      </c>
      <c r="C178045" s="0" t="n">
        <v>14.144</v>
      </c>
    </row>
    <row r="178046" customFormat="false" ht="14.25" hidden="false" customHeight="false" outlineLevel="0" collapsed="false">
      <c r="A178046" s="0" t="s">
        <v>22</v>
      </c>
      <c r="B178046" s="95" t="n">
        <v>43584.5</v>
      </c>
      <c r="C178046" s="0" t="n">
        <v>14.441</v>
      </c>
    </row>
    <row r="178047" customFormat="false" ht="14.25" hidden="false" customHeight="false" outlineLevel="0" collapsed="false">
      <c r="A178047" s="0" t="s">
        <v>22</v>
      </c>
      <c r="B178047" s="95" t="n">
        <v>43584.5416666667</v>
      </c>
      <c r="C178047" s="0" t="n">
        <v>14.487</v>
      </c>
    </row>
    <row r="178048" customFormat="false" ht="14.25" hidden="false" customHeight="false" outlineLevel="0" collapsed="false">
      <c r="A178048" s="0" t="s">
        <v>22</v>
      </c>
      <c r="B178048" s="95" t="n">
        <v>43584.5833333333</v>
      </c>
      <c r="C178048" s="0" t="n">
        <v>14.303</v>
      </c>
    </row>
    <row r="178049" customFormat="false" ht="14.25" hidden="false" customHeight="false" outlineLevel="0" collapsed="false">
      <c r="A178049" s="0" t="s">
        <v>22</v>
      </c>
      <c r="B178049" s="95" t="n">
        <v>43584.625</v>
      </c>
      <c r="C178049" s="0" t="n">
        <v>13.928</v>
      </c>
    </row>
    <row r="178050" customFormat="false" ht="14.25" hidden="false" customHeight="false" outlineLevel="0" collapsed="false">
      <c r="A178050" s="0" t="s">
        <v>22</v>
      </c>
      <c r="B178050" s="95" t="n">
        <v>43584.6666666667</v>
      </c>
      <c r="C178050" s="0" t="n">
        <v>13.232</v>
      </c>
    </row>
    <row r="178051" customFormat="false" ht="14.25" hidden="false" customHeight="false" outlineLevel="0" collapsed="false">
      <c r="A178051" s="0" t="s">
        <v>22</v>
      </c>
      <c r="B178051" s="95" t="n">
        <v>43584.7083333333</v>
      </c>
      <c r="C178051" s="0" t="n">
        <v>11.844</v>
      </c>
    </row>
    <row r="178052" customFormat="false" ht="14.25" hidden="false" customHeight="false" outlineLevel="0" collapsed="false">
      <c r="A178052" s="0" t="s">
        <v>22</v>
      </c>
      <c r="B178052" s="95" t="n">
        <v>43584.75</v>
      </c>
      <c r="C178052" s="0" t="n">
        <v>10.127</v>
      </c>
    </row>
    <row r="178053" customFormat="false" ht="14.25" hidden="false" customHeight="false" outlineLevel="0" collapsed="false">
      <c r="A178053" s="0" t="s">
        <v>22</v>
      </c>
      <c r="B178053" s="95" t="n">
        <v>43584.7916666667</v>
      </c>
      <c r="C178053" s="0" t="n">
        <v>9.389</v>
      </c>
    </row>
    <row r="178054" customFormat="false" ht="14.25" hidden="false" customHeight="false" outlineLevel="0" collapsed="false">
      <c r="A178054" s="0" t="s">
        <v>22</v>
      </c>
      <c r="B178054" s="95" t="n">
        <v>43584.8333333333</v>
      </c>
      <c r="C178054" s="0" t="n">
        <v>8.87</v>
      </c>
    </row>
    <row r="178055" customFormat="false" ht="14.25" hidden="false" customHeight="false" outlineLevel="0" collapsed="false">
      <c r="A178055" s="0" t="s">
        <v>22</v>
      </c>
      <c r="B178055" s="95" t="n">
        <v>43584.875</v>
      </c>
      <c r="C178055" s="0" t="n">
        <v>8.408</v>
      </c>
    </row>
    <row r="178056" customFormat="false" ht="14.25" hidden="false" customHeight="false" outlineLevel="0" collapsed="false">
      <c r="A178056" s="0" t="s">
        <v>22</v>
      </c>
      <c r="B178056" s="95" t="n">
        <v>43584.9166666667</v>
      </c>
      <c r="C178056" s="0" t="n">
        <v>7.998</v>
      </c>
    </row>
    <row r="178057" customFormat="false" ht="14.25" hidden="false" customHeight="false" outlineLevel="0" collapsed="false">
      <c r="A178057" s="0" t="s">
        <v>22</v>
      </c>
      <c r="B178057" s="95" t="n">
        <v>43584.9583333333</v>
      </c>
      <c r="C178057" s="0" t="n">
        <v>7.637</v>
      </c>
    </row>
    <row r="178058" customFormat="false" ht="14.25" hidden="false" customHeight="false" outlineLevel="0" collapsed="false">
      <c r="A178058" s="0" t="s">
        <v>22</v>
      </c>
      <c r="B178058" s="95" t="n">
        <v>43585</v>
      </c>
      <c r="C178058" s="0" t="n">
        <v>7.327</v>
      </c>
    </row>
    <row r="178059" customFormat="false" ht="14.25" hidden="false" customHeight="false" outlineLevel="0" collapsed="false">
      <c r="A178059" s="0" t="s">
        <v>22</v>
      </c>
      <c r="B178059" s="95" t="n">
        <v>43585.0416666667</v>
      </c>
      <c r="C178059" s="0" t="n">
        <v>7.083</v>
      </c>
    </row>
    <row r="178060" customFormat="false" ht="14.25" hidden="false" customHeight="false" outlineLevel="0" collapsed="false">
      <c r="A178060" s="0" t="s">
        <v>22</v>
      </c>
      <c r="B178060" s="95" t="n">
        <v>43585.0833333333</v>
      </c>
      <c r="C178060" s="0" t="n">
        <v>6.916</v>
      </c>
    </row>
    <row r="178061" customFormat="false" ht="14.25" hidden="false" customHeight="false" outlineLevel="0" collapsed="false">
      <c r="A178061" s="0" t="s">
        <v>22</v>
      </c>
      <c r="B178061" s="95" t="n">
        <v>43585.125</v>
      </c>
      <c r="C178061" s="0" t="n">
        <v>6.785</v>
      </c>
    </row>
    <row r="178062" customFormat="false" ht="14.25" hidden="false" customHeight="false" outlineLevel="0" collapsed="false">
      <c r="A178062" s="0" t="s">
        <v>22</v>
      </c>
      <c r="B178062" s="95" t="n">
        <v>43585.1666666667</v>
      </c>
      <c r="C178062" s="0" t="n">
        <v>6.936</v>
      </c>
    </row>
    <row r="178063" customFormat="false" ht="14.25" hidden="false" customHeight="false" outlineLevel="0" collapsed="false">
      <c r="A178063" s="0" t="s">
        <v>22</v>
      </c>
      <c r="B178063" s="95" t="n">
        <v>43585.2083333333</v>
      </c>
      <c r="C178063" s="0" t="n">
        <v>8.855</v>
      </c>
    </row>
    <row r="178064" customFormat="false" ht="14.25" hidden="false" customHeight="false" outlineLevel="0" collapsed="false">
      <c r="A178064" s="0" t="s">
        <v>22</v>
      </c>
      <c r="B178064" s="95" t="n">
        <v>43585.25</v>
      </c>
      <c r="C178064" s="0" t="n">
        <v>11.071</v>
      </c>
    </row>
    <row r="178065" customFormat="false" ht="14.25" hidden="false" customHeight="false" outlineLevel="0" collapsed="false">
      <c r="A178065" s="0" t="s">
        <v>22</v>
      </c>
      <c r="B178065" s="95" t="n">
        <v>43585.2916666667</v>
      </c>
      <c r="C178065" s="0" t="n">
        <v>13.17</v>
      </c>
    </row>
    <row r="178066" customFormat="false" ht="14.25" hidden="false" customHeight="false" outlineLevel="0" collapsed="false">
      <c r="A178066" s="0" t="s">
        <v>22</v>
      </c>
      <c r="B178066" s="95" t="n">
        <v>43585.3333333334</v>
      </c>
      <c r="C178066" s="0" t="n">
        <v>14.837</v>
      </c>
    </row>
    <row r="178067" customFormat="false" ht="14.25" hidden="false" customHeight="false" outlineLevel="0" collapsed="false">
      <c r="A178067" s="0" t="s">
        <v>22</v>
      </c>
      <c r="B178067" s="95" t="n">
        <v>43585.375</v>
      </c>
      <c r="C178067" s="0" t="n">
        <v>16.079</v>
      </c>
    </row>
    <row r="178068" customFormat="false" ht="14.25" hidden="false" customHeight="false" outlineLevel="0" collapsed="false">
      <c r="A178068" s="0" t="s">
        <v>22</v>
      </c>
      <c r="B178068" s="95" t="n">
        <v>43585.4166666667</v>
      </c>
      <c r="C178068" s="0" t="n">
        <v>16.981</v>
      </c>
    </row>
    <row r="178069" customFormat="false" ht="14.25" hidden="false" customHeight="false" outlineLevel="0" collapsed="false">
      <c r="A178069" s="0" t="s">
        <v>22</v>
      </c>
      <c r="B178069" s="95" t="n">
        <v>43585.4583333333</v>
      </c>
      <c r="C178069" s="0" t="n">
        <v>17.574</v>
      </c>
    </row>
    <row r="178070" customFormat="false" ht="14.25" hidden="false" customHeight="false" outlineLevel="0" collapsed="false">
      <c r="A178070" s="0" t="s">
        <v>22</v>
      </c>
      <c r="B178070" s="95" t="n">
        <v>43585.5</v>
      </c>
      <c r="C178070" s="0" t="n">
        <v>17.865</v>
      </c>
    </row>
    <row r="178071" customFormat="false" ht="14.25" hidden="false" customHeight="false" outlineLevel="0" collapsed="false">
      <c r="A178071" s="0" t="s">
        <v>22</v>
      </c>
      <c r="B178071" s="95" t="n">
        <v>43585.5416666667</v>
      </c>
      <c r="C178071" s="0" t="n">
        <v>17.861</v>
      </c>
    </row>
    <row r="178072" customFormat="false" ht="14.25" hidden="false" customHeight="false" outlineLevel="0" collapsed="false">
      <c r="A178072" s="0" t="s">
        <v>22</v>
      </c>
      <c r="B178072" s="95" t="n">
        <v>43585.5833333333</v>
      </c>
      <c r="C178072" s="0" t="n">
        <v>17.596</v>
      </c>
    </row>
    <row r="178073" customFormat="false" ht="14.25" hidden="false" customHeight="false" outlineLevel="0" collapsed="false">
      <c r="A178073" s="0" t="s">
        <v>22</v>
      </c>
      <c r="B178073" s="95" t="n">
        <v>43585.625</v>
      </c>
      <c r="C178073" s="0" t="n">
        <v>17.084</v>
      </c>
    </row>
    <row r="178074" customFormat="false" ht="14.25" hidden="false" customHeight="false" outlineLevel="0" collapsed="false">
      <c r="A178074" s="0" t="s">
        <v>22</v>
      </c>
      <c r="B178074" s="95" t="n">
        <v>43585.6666666667</v>
      </c>
      <c r="C178074" s="0" t="n">
        <v>16.203</v>
      </c>
    </row>
    <row r="178075" customFormat="false" ht="14.25" hidden="false" customHeight="false" outlineLevel="0" collapsed="false">
      <c r="A178075" s="0" t="s">
        <v>22</v>
      </c>
      <c r="B178075" s="95" t="n">
        <v>43585.7083333333</v>
      </c>
      <c r="C178075" s="0" t="n">
        <v>14.397</v>
      </c>
    </row>
    <row r="178076" customFormat="false" ht="14.25" hidden="false" customHeight="false" outlineLevel="0" collapsed="false">
      <c r="A178076" s="0" t="s">
        <v>22</v>
      </c>
      <c r="B178076" s="95" t="n">
        <v>43585.75</v>
      </c>
      <c r="C178076" s="0" t="n">
        <v>12.409</v>
      </c>
    </row>
    <row r="178077" customFormat="false" ht="14.25" hidden="false" customHeight="false" outlineLevel="0" collapsed="false">
      <c r="A178077" s="0" t="s">
        <v>22</v>
      </c>
      <c r="B178077" s="95" t="n">
        <v>43585.7916666667</v>
      </c>
      <c r="C178077" s="0" t="n">
        <v>11.547</v>
      </c>
    </row>
    <row r="178078" customFormat="false" ht="14.25" hidden="false" customHeight="false" outlineLevel="0" collapsed="false">
      <c r="A178078" s="0" t="s">
        <v>22</v>
      </c>
      <c r="B178078" s="95" t="n">
        <v>43585.8333333333</v>
      </c>
      <c r="C178078" s="0" t="n">
        <v>10.923</v>
      </c>
    </row>
    <row r="178079" customFormat="false" ht="14.25" hidden="false" customHeight="false" outlineLevel="0" collapsed="false">
      <c r="A178079" s="0" t="s">
        <v>22</v>
      </c>
      <c r="B178079" s="95" t="n">
        <v>43585.875</v>
      </c>
      <c r="C178079" s="0" t="n">
        <v>10.446</v>
      </c>
    </row>
    <row r="178080" customFormat="false" ht="14.25" hidden="false" customHeight="false" outlineLevel="0" collapsed="false">
      <c r="A178080" s="0" t="s">
        <v>22</v>
      </c>
      <c r="B178080" s="95" t="n">
        <v>43585.9166666667</v>
      </c>
      <c r="C178080" s="0" t="n">
        <v>10.025</v>
      </c>
    </row>
    <row r="178081" customFormat="false" ht="14.25" hidden="false" customHeight="false" outlineLevel="0" collapsed="false">
      <c r="A178081" s="0" t="s">
        <v>22</v>
      </c>
      <c r="B178081" s="95" t="n">
        <v>43585.9583333333</v>
      </c>
      <c r="C178081" s="0" t="n">
        <v>9.699</v>
      </c>
    </row>
    <row r="178082" customFormat="false" ht="14.25" hidden="false" customHeight="false" outlineLevel="0" collapsed="false">
      <c r="A178082" s="0" t="s">
        <v>22</v>
      </c>
      <c r="B178082" s="95" t="n">
        <v>43586</v>
      </c>
      <c r="C178082" s="0" t="n">
        <v>9.4</v>
      </c>
    </row>
    <row r="178083" customFormat="false" ht="14.25" hidden="false" customHeight="false" outlineLevel="0" collapsed="false">
      <c r="A178083" s="0" t="s">
        <v>22</v>
      </c>
      <c r="B178083" s="95" t="n">
        <v>43586.0416666667</v>
      </c>
      <c r="C178083" s="0" t="n">
        <v>9.13</v>
      </c>
    </row>
    <row r="178084" customFormat="false" ht="14.25" hidden="false" customHeight="false" outlineLevel="0" collapsed="false">
      <c r="A178084" s="0" t="s">
        <v>22</v>
      </c>
      <c r="B178084" s="95" t="n">
        <v>43586.0833333333</v>
      </c>
      <c r="C178084" s="0" t="n">
        <v>8.907</v>
      </c>
    </row>
    <row r="178085" customFormat="false" ht="14.25" hidden="false" customHeight="false" outlineLevel="0" collapsed="false">
      <c r="A178085" s="0" t="s">
        <v>22</v>
      </c>
      <c r="B178085" s="95" t="n">
        <v>43586.125</v>
      </c>
      <c r="C178085" s="0" t="n">
        <v>8.64</v>
      </c>
    </row>
    <row r="178086" customFormat="false" ht="14.25" hidden="false" customHeight="false" outlineLevel="0" collapsed="false">
      <c r="A178086" s="0" t="s">
        <v>22</v>
      </c>
      <c r="B178086" s="95" t="n">
        <v>43586.1666666667</v>
      </c>
      <c r="C178086" s="0" t="n">
        <v>8.612</v>
      </c>
    </row>
    <row r="178087" customFormat="false" ht="14.25" hidden="false" customHeight="false" outlineLevel="0" collapsed="false">
      <c r="A178087" s="0" t="s">
        <v>22</v>
      </c>
      <c r="B178087" s="95" t="n">
        <v>43586.2083333333</v>
      </c>
      <c r="C178087" s="0" t="n">
        <v>10.438</v>
      </c>
    </row>
    <row r="178088" customFormat="false" ht="14.25" hidden="false" customHeight="false" outlineLevel="0" collapsed="false">
      <c r="A178088" s="0" t="s">
        <v>22</v>
      </c>
      <c r="B178088" s="95" t="n">
        <v>43586.25</v>
      </c>
      <c r="C178088" s="0" t="n">
        <v>12.573</v>
      </c>
    </row>
    <row r="178089" customFormat="false" ht="14.25" hidden="false" customHeight="false" outlineLevel="0" collapsed="false">
      <c r="A178089" s="0" t="s">
        <v>22</v>
      </c>
      <c r="B178089" s="95" t="n">
        <v>43586.2916666667</v>
      </c>
      <c r="C178089" s="0" t="n">
        <v>14.636</v>
      </c>
    </row>
    <row r="178090" customFormat="false" ht="14.25" hidden="false" customHeight="false" outlineLevel="0" collapsed="false">
      <c r="A178090" s="0" t="s">
        <v>22</v>
      </c>
      <c r="B178090" s="95" t="n">
        <v>43586.3333333333</v>
      </c>
      <c r="C178090" s="0" t="n">
        <v>16.209</v>
      </c>
    </row>
    <row r="178091" customFormat="false" ht="14.25" hidden="false" customHeight="false" outlineLevel="0" collapsed="false">
      <c r="A178091" s="0" t="s">
        <v>22</v>
      </c>
      <c r="B178091" s="95" t="n">
        <v>43586.375</v>
      </c>
      <c r="C178091" s="0" t="n">
        <v>17.32</v>
      </c>
    </row>
    <row r="178092" customFormat="false" ht="14.25" hidden="false" customHeight="false" outlineLevel="0" collapsed="false">
      <c r="A178092" s="0" t="s">
        <v>22</v>
      </c>
      <c r="B178092" s="95" t="n">
        <v>43586.4166666667</v>
      </c>
      <c r="C178092" s="0" t="n">
        <v>18.087</v>
      </c>
    </row>
    <row r="178093" customFormat="false" ht="14.25" hidden="false" customHeight="false" outlineLevel="0" collapsed="false">
      <c r="A178093" s="0" t="s">
        <v>22</v>
      </c>
      <c r="B178093" s="95" t="n">
        <v>43586.4583333333</v>
      </c>
      <c r="C178093" s="0" t="n">
        <v>18.556</v>
      </c>
    </row>
    <row r="178094" customFormat="false" ht="14.25" hidden="false" customHeight="false" outlineLevel="0" collapsed="false">
      <c r="A178094" s="0" t="s">
        <v>22</v>
      </c>
      <c r="B178094" s="95" t="n">
        <v>43586.5</v>
      </c>
      <c r="C178094" s="0" t="n">
        <v>18.734</v>
      </c>
    </row>
    <row r="178095" customFormat="false" ht="14.25" hidden="false" customHeight="false" outlineLevel="0" collapsed="false">
      <c r="A178095" s="0" t="s">
        <v>22</v>
      </c>
      <c r="B178095" s="95" t="n">
        <v>43586.5416666667</v>
      </c>
      <c r="C178095" s="0" t="n">
        <v>18.646</v>
      </c>
    </row>
    <row r="178096" customFormat="false" ht="14.25" hidden="false" customHeight="false" outlineLevel="0" collapsed="false">
      <c r="A178096" s="0" t="s">
        <v>22</v>
      </c>
      <c r="B178096" s="95" t="n">
        <v>43586.5833333333</v>
      </c>
      <c r="C178096" s="0" t="n">
        <v>18.322</v>
      </c>
    </row>
    <row r="178097" customFormat="false" ht="14.25" hidden="false" customHeight="false" outlineLevel="0" collapsed="false">
      <c r="A178097" s="0" t="s">
        <v>22</v>
      </c>
      <c r="B178097" s="95" t="n">
        <v>43586.625</v>
      </c>
      <c r="C178097" s="0" t="n">
        <v>17.879</v>
      </c>
    </row>
    <row r="178098" customFormat="false" ht="14.25" hidden="false" customHeight="false" outlineLevel="0" collapsed="false">
      <c r="A178098" s="0" t="s">
        <v>22</v>
      </c>
      <c r="B178098" s="95" t="n">
        <v>43586.6666666667</v>
      </c>
      <c r="C178098" s="0" t="n">
        <v>17.084</v>
      </c>
    </row>
    <row r="178099" customFormat="false" ht="14.25" hidden="false" customHeight="false" outlineLevel="0" collapsed="false">
      <c r="A178099" s="0" t="s">
        <v>22</v>
      </c>
      <c r="B178099" s="95" t="n">
        <v>43586.7083333333</v>
      </c>
      <c r="C178099" s="0" t="n">
        <v>15.299</v>
      </c>
    </row>
    <row r="178100" customFormat="false" ht="14.25" hidden="false" customHeight="false" outlineLevel="0" collapsed="false">
      <c r="A178100" s="0" t="s">
        <v>22</v>
      </c>
      <c r="B178100" s="95" t="n">
        <v>43586.75</v>
      </c>
      <c r="C178100" s="0" t="n">
        <v>13.202</v>
      </c>
    </row>
    <row r="178101" customFormat="false" ht="14.25" hidden="false" customHeight="false" outlineLevel="0" collapsed="false">
      <c r="A178101" s="0" t="s">
        <v>22</v>
      </c>
      <c r="B178101" s="95" t="n">
        <v>43586.7916666667</v>
      </c>
      <c r="C178101" s="0" t="n">
        <v>12.383</v>
      </c>
    </row>
    <row r="178102" customFormat="false" ht="14.25" hidden="false" customHeight="false" outlineLevel="0" collapsed="false">
      <c r="A178102" s="0" t="s">
        <v>22</v>
      </c>
      <c r="B178102" s="95" t="n">
        <v>43586.8333333333</v>
      </c>
      <c r="C178102" s="0" t="n">
        <v>11.797</v>
      </c>
    </row>
    <row r="178103" customFormat="false" ht="14.25" hidden="false" customHeight="false" outlineLevel="0" collapsed="false">
      <c r="A178103" s="0" t="s">
        <v>22</v>
      </c>
      <c r="B178103" s="95" t="n">
        <v>43586.875</v>
      </c>
      <c r="C178103" s="0" t="n">
        <v>11.295</v>
      </c>
    </row>
    <row r="178104" customFormat="false" ht="14.25" hidden="false" customHeight="false" outlineLevel="0" collapsed="false">
      <c r="A178104" s="0" t="s">
        <v>22</v>
      </c>
      <c r="B178104" s="95" t="n">
        <v>43586.9166666667</v>
      </c>
      <c r="C178104" s="0" t="n">
        <v>10.832</v>
      </c>
    </row>
    <row r="178105" customFormat="false" ht="14.25" hidden="false" customHeight="false" outlineLevel="0" collapsed="false">
      <c r="A178105" s="0" t="s">
        <v>22</v>
      </c>
      <c r="B178105" s="95" t="n">
        <v>43586.9583333333</v>
      </c>
      <c r="C178105" s="0" t="n">
        <v>10.434</v>
      </c>
    </row>
    <row r="178106" customFormat="false" ht="14.25" hidden="false" customHeight="false" outlineLevel="0" collapsed="false">
      <c r="A178106" s="0" t="s">
        <v>22</v>
      </c>
      <c r="B178106" s="95" t="n">
        <v>43587</v>
      </c>
      <c r="C178106" s="0" t="n">
        <v>10.053</v>
      </c>
    </row>
    <row r="178107" customFormat="false" ht="14.25" hidden="false" customHeight="false" outlineLevel="0" collapsed="false">
      <c r="A178107" s="0" t="s">
        <v>22</v>
      </c>
      <c r="B178107" s="95" t="n">
        <v>43587.0416666667</v>
      </c>
      <c r="C178107" s="0" t="n">
        <v>9.709</v>
      </c>
    </row>
    <row r="178108" customFormat="false" ht="14.25" hidden="false" customHeight="false" outlineLevel="0" collapsed="false">
      <c r="A178108" s="0" t="s">
        <v>22</v>
      </c>
      <c r="B178108" s="95" t="n">
        <v>43587.0833333333</v>
      </c>
      <c r="C178108" s="0" t="n">
        <v>9.448</v>
      </c>
    </row>
    <row r="178109" customFormat="false" ht="14.25" hidden="false" customHeight="false" outlineLevel="0" collapsed="false">
      <c r="A178109" s="0" t="s">
        <v>22</v>
      </c>
      <c r="B178109" s="95" t="n">
        <v>43587.125</v>
      </c>
      <c r="C178109" s="0" t="n">
        <v>9.185</v>
      </c>
    </row>
    <row r="178110" customFormat="false" ht="14.25" hidden="false" customHeight="false" outlineLevel="0" collapsed="false">
      <c r="A178110" s="0" t="s">
        <v>22</v>
      </c>
      <c r="B178110" s="95" t="n">
        <v>43587.1666666667</v>
      </c>
      <c r="C178110" s="0" t="n">
        <v>9.239</v>
      </c>
    </row>
    <row r="178111" customFormat="false" ht="14.25" hidden="false" customHeight="false" outlineLevel="0" collapsed="false">
      <c r="A178111" s="0" t="s">
        <v>22</v>
      </c>
      <c r="B178111" s="95" t="n">
        <v>43587.2083333334</v>
      </c>
      <c r="C178111" s="0" t="n">
        <v>11.167</v>
      </c>
    </row>
    <row r="178112" customFormat="false" ht="14.25" hidden="false" customHeight="false" outlineLevel="0" collapsed="false">
      <c r="A178112" s="0" t="s">
        <v>22</v>
      </c>
      <c r="B178112" s="95" t="n">
        <v>43587.25</v>
      </c>
      <c r="C178112" s="0" t="n">
        <v>13.325</v>
      </c>
    </row>
    <row r="178113" customFormat="false" ht="14.25" hidden="false" customHeight="false" outlineLevel="0" collapsed="false">
      <c r="A178113" s="0" t="s">
        <v>22</v>
      </c>
      <c r="B178113" s="95" t="n">
        <v>43587.2916666667</v>
      </c>
      <c r="C178113" s="0" t="n">
        <v>15.342</v>
      </c>
    </row>
    <row r="178114" customFormat="false" ht="14.25" hidden="false" customHeight="false" outlineLevel="0" collapsed="false">
      <c r="A178114" s="0" t="s">
        <v>22</v>
      </c>
      <c r="B178114" s="95" t="n">
        <v>43587.3333333333</v>
      </c>
      <c r="C178114" s="0" t="n">
        <v>16.899</v>
      </c>
    </row>
    <row r="178115" customFormat="false" ht="14.25" hidden="false" customHeight="false" outlineLevel="0" collapsed="false">
      <c r="A178115" s="0" t="s">
        <v>22</v>
      </c>
      <c r="B178115" s="95" t="n">
        <v>43587.375</v>
      </c>
      <c r="C178115" s="0" t="n">
        <v>18.022</v>
      </c>
    </row>
    <row r="178116" customFormat="false" ht="14.25" hidden="false" customHeight="false" outlineLevel="0" collapsed="false">
      <c r="A178116" s="0" t="s">
        <v>22</v>
      </c>
      <c r="B178116" s="95" t="n">
        <v>43587.4166666667</v>
      </c>
      <c r="C178116" s="0" t="n">
        <v>18.772</v>
      </c>
    </row>
    <row r="178117" customFormat="false" ht="14.25" hidden="false" customHeight="false" outlineLevel="0" collapsed="false">
      <c r="A178117" s="0" t="s">
        <v>22</v>
      </c>
      <c r="B178117" s="95" t="n">
        <v>43587.4583333333</v>
      </c>
      <c r="C178117" s="0" t="n">
        <v>19.171</v>
      </c>
    </row>
    <row r="178118" customFormat="false" ht="14.25" hidden="false" customHeight="false" outlineLevel="0" collapsed="false">
      <c r="A178118" s="0" t="s">
        <v>22</v>
      </c>
      <c r="B178118" s="95" t="n">
        <v>43587.5</v>
      </c>
      <c r="C178118" s="0" t="n">
        <v>19.207</v>
      </c>
    </row>
    <row r="178119" customFormat="false" ht="14.25" hidden="false" customHeight="false" outlineLevel="0" collapsed="false">
      <c r="A178119" s="0" t="s">
        <v>22</v>
      </c>
      <c r="B178119" s="95" t="n">
        <v>43587.5416666667</v>
      </c>
      <c r="C178119" s="0" t="n">
        <v>18.92</v>
      </c>
    </row>
    <row r="178120" customFormat="false" ht="14.25" hidden="false" customHeight="false" outlineLevel="0" collapsed="false">
      <c r="A178120" s="0" t="s">
        <v>22</v>
      </c>
      <c r="B178120" s="95" t="n">
        <v>43587.5833333333</v>
      </c>
      <c r="C178120" s="0" t="n">
        <v>18.322</v>
      </c>
    </row>
    <row r="178121" customFormat="false" ht="14.25" hidden="false" customHeight="false" outlineLevel="0" collapsed="false">
      <c r="A178121" s="0" t="s">
        <v>22</v>
      </c>
      <c r="B178121" s="95" t="n">
        <v>43587.625</v>
      </c>
      <c r="C178121" s="0" t="n">
        <v>17.474</v>
      </c>
    </row>
    <row r="178122" customFormat="false" ht="14.25" hidden="false" customHeight="false" outlineLevel="0" collapsed="false">
      <c r="A178122" s="0" t="s">
        <v>22</v>
      </c>
      <c r="B178122" s="95" t="n">
        <v>43587.6666666667</v>
      </c>
      <c r="C178122" s="0" t="n">
        <v>16.359</v>
      </c>
    </row>
    <row r="178123" customFormat="false" ht="14.25" hidden="false" customHeight="false" outlineLevel="0" collapsed="false">
      <c r="A178123" s="0" t="s">
        <v>22</v>
      </c>
      <c r="B178123" s="95" t="n">
        <v>43587.7083333333</v>
      </c>
      <c r="C178123" s="0" t="n">
        <v>14.753</v>
      </c>
    </row>
    <row r="178124" customFormat="false" ht="14.25" hidden="false" customHeight="false" outlineLevel="0" collapsed="false">
      <c r="A178124" s="0" t="s">
        <v>22</v>
      </c>
      <c r="B178124" s="95" t="n">
        <v>43587.75</v>
      </c>
      <c r="C178124" s="0" t="n">
        <v>13.064</v>
      </c>
    </row>
    <row r="178125" customFormat="false" ht="14.25" hidden="false" customHeight="false" outlineLevel="0" collapsed="false">
      <c r="A178125" s="0" t="s">
        <v>22</v>
      </c>
      <c r="B178125" s="95" t="n">
        <v>43587.7916666667</v>
      </c>
      <c r="C178125" s="0" t="n">
        <v>12.403</v>
      </c>
    </row>
    <row r="178126" customFormat="false" ht="14.25" hidden="false" customHeight="false" outlineLevel="0" collapsed="false">
      <c r="A178126" s="0" t="s">
        <v>22</v>
      </c>
      <c r="B178126" s="95" t="n">
        <v>43587.8333333333</v>
      </c>
      <c r="C178126" s="0" t="n">
        <v>11.885</v>
      </c>
    </row>
    <row r="178127" customFormat="false" ht="14.25" hidden="false" customHeight="false" outlineLevel="0" collapsed="false">
      <c r="A178127" s="0" t="s">
        <v>22</v>
      </c>
      <c r="B178127" s="95" t="n">
        <v>43587.875</v>
      </c>
      <c r="C178127" s="0" t="n">
        <v>11.486</v>
      </c>
    </row>
    <row r="178128" customFormat="false" ht="14.25" hidden="false" customHeight="false" outlineLevel="0" collapsed="false">
      <c r="A178128" s="0" t="s">
        <v>22</v>
      </c>
      <c r="B178128" s="95" t="n">
        <v>43587.9166666667</v>
      </c>
      <c r="C178128" s="0" t="n">
        <v>11.173</v>
      </c>
    </row>
    <row r="178129" customFormat="false" ht="14.25" hidden="false" customHeight="false" outlineLevel="0" collapsed="false">
      <c r="A178129" s="0" t="s">
        <v>22</v>
      </c>
      <c r="B178129" s="95" t="n">
        <v>43587.9583333333</v>
      </c>
      <c r="C178129" s="0" t="n">
        <v>10.914</v>
      </c>
    </row>
    <row r="178130" customFormat="false" ht="14.25" hidden="false" customHeight="false" outlineLevel="0" collapsed="false">
      <c r="A178130" s="0" t="s">
        <v>22</v>
      </c>
      <c r="B178130" s="95" t="n">
        <v>43588</v>
      </c>
      <c r="C178130" s="0" t="n">
        <v>10.637</v>
      </c>
    </row>
    <row r="178131" customFormat="false" ht="14.25" hidden="false" customHeight="false" outlineLevel="0" collapsed="false">
      <c r="A178131" s="0" t="s">
        <v>22</v>
      </c>
      <c r="B178131" s="95" t="n">
        <v>43588.0416666667</v>
      </c>
      <c r="C178131" s="0" t="n">
        <v>10.429</v>
      </c>
    </row>
    <row r="178132" customFormat="false" ht="14.25" hidden="false" customHeight="false" outlineLevel="0" collapsed="false">
      <c r="A178132" s="0" t="s">
        <v>22</v>
      </c>
      <c r="B178132" s="95" t="n">
        <v>43588.0833333333</v>
      </c>
      <c r="C178132" s="0" t="n">
        <v>10.285</v>
      </c>
    </row>
    <row r="178133" customFormat="false" ht="14.25" hidden="false" customHeight="false" outlineLevel="0" collapsed="false">
      <c r="A178133" s="0" t="s">
        <v>22</v>
      </c>
      <c r="B178133" s="95" t="n">
        <v>43588.125</v>
      </c>
      <c r="C178133" s="0" t="n">
        <v>10.13</v>
      </c>
    </row>
    <row r="178134" customFormat="false" ht="14.25" hidden="false" customHeight="false" outlineLevel="0" collapsed="false">
      <c r="A178134" s="0" t="s">
        <v>22</v>
      </c>
      <c r="B178134" s="95" t="n">
        <v>43588.1666666667</v>
      </c>
      <c r="C178134" s="0" t="n">
        <v>10.25</v>
      </c>
    </row>
    <row r="178135" customFormat="false" ht="14.25" hidden="false" customHeight="false" outlineLevel="0" collapsed="false">
      <c r="A178135" s="0" t="s">
        <v>22</v>
      </c>
      <c r="B178135" s="95" t="n">
        <v>43588.2083333333</v>
      </c>
      <c r="C178135" s="0" t="n">
        <v>11.722</v>
      </c>
    </row>
    <row r="178136" customFormat="false" ht="14.25" hidden="false" customHeight="false" outlineLevel="0" collapsed="false">
      <c r="A178136" s="0" t="s">
        <v>22</v>
      </c>
      <c r="B178136" s="95" t="n">
        <v>43588.25</v>
      </c>
      <c r="C178136" s="0" t="n">
        <v>13.409</v>
      </c>
    </row>
    <row r="178137" customFormat="false" ht="14.25" hidden="false" customHeight="false" outlineLevel="0" collapsed="false">
      <c r="A178137" s="0" t="s">
        <v>22</v>
      </c>
      <c r="B178137" s="95" t="n">
        <v>43588.2916666667</v>
      </c>
      <c r="C178137" s="0" t="n">
        <v>14.899</v>
      </c>
    </row>
    <row r="178138" customFormat="false" ht="14.25" hidden="false" customHeight="false" outlineLevel="0" collapsed="false">
      <c r="A178138" s="0" t="s">
        <v>22</v>
      </c>
      <c r="B178138" s="95" t="n">
        <v>43588.3333333333</v>
      </c>
      <c r="C178138" s="0" t="n">
        <v>16.07</v>
      </c>
    </row>
    <row r="178139" customFormat="false" ht="14.25" hidden="false" customHeight="false" outlineLevel="0" collapsed="false">
      <c r="A178139" s="0" t="s">
        <v>22</v>
      </c>
      <c r="B178139" s="95" t="n">
        <v>43588.375</v>
      </c>
      <c r="C178139" s="0" t="n">
        <v>16.807</v>
      </c>
    </row>
    <row r="178140" customFormat="false" ht="14.25" hidden="false" customHeight="false" outlineLevel="0" collapsed="false">
      <c r="A178140" s="0" t="s">
        <v>22</v>
      </c>
      <c r="B178140" s="95" t="n">
        <v>43588.4166666667</v>
      </c>
      <c r="C178140" s="0" t="n">
        <v>17.255</v>
      </c>
    </row>
    <row r="178141" customFormat="false" ht="14.25" hidden="false" customHeight="false" outlineLevel="0" collapsed="false">
      <c r="A178141" s="0" t="s">
        <v>22</v>
      </c>
      <c r="B178141" s="95" t="n">
        <v>43588.4583333333</v>
      </c>
      <c r="C178141" s="0" t="n">
        <v>17.452</v>
      </c>
    </row>
    <row r="178142" customFormat="false" ht="14.25" hidden="false" customHeight="false" outlineLevel="0" collapsed="false">
      <c r="A178142" s="0" t="s">
        <v>22</v>
      </c>
      <c r="B178142" s="95" t="n">
        <v>43588.5</v>
      </c>
      <c r="C178142" s="0" t="n">
        <v>17.352</v>
      </c>
    </row>
    <row r="178143" customFormat="false" ht="14.25" hidden="false" customHeight="false" outlineLevel="0" collapsed="false">
      <c r="A178143" s="0" t="s">
        <v>22</v>
      </c>
      <c r="B178143" s="95" t="n">
        <v>43588.5416666667</v>
      </c>
      <c r="C178143" s="0" t="n">
        <v>17.036</v>
      </c>
    </row>
    <row r="178144" customFormat="false" ht="14.25" hidden="false" customHeight="false" outlineLevel="0" collapsed="false">
      <c r="A178144" s="0" t="s">
        <v>22</v>
      </c>
      <c r="B178144" s="95" t="n">
        <v>43588.5833333333</v>
      </c>
      <c r="C178144" s="0" t="n">
        <v>16.578</v>
      </c>
    </row>
    <row r="178145" customFormat="false" ht="14.25" hidden="false" customHeight="false" outlineLevel="0" collapsed="false">
      <c r="A178145" s="0" t="s">
        <v>22</v>
      </c>
      <c r="B178145" s="95" t="n">
        <v>43588.625</v>
      </c>
      <c r="C178145" s="0" t="n">
        <v>15.975</v>
      </c>
    </row>
    <row r="178146" customFormat="false" ht="14.25" hidden="false" customHeight="false" outlineLevel="0" collapsed="false">
      <c r="A178146" s="0" t="s">
        <v>22</v>
      </c>
      <c r="B178146" s="95" t="n">
        <v>43588.6666666667</v>
      </c>
      <c r="C178146" s="0" t="n">
        <v>15.135</v>
      </c>
    </row>
    <row r="178147" customFormat="false" ht="14.25" hidden="false" customHeight="false" outlineLevel="0" collapsed="false">
      <c r="A178147" s="0" t="s">
        <v>22</v>
      </c>
      <c r="B178147" s="95" t="n">
        <v>43588.7083333333</v>
      </c>
      <c r="C178147" s="0" t="n">
        <v>13.925</v>
      </c>
    </row>
    <row r="178148" customFormat="false" ht="14.25" hidden="false" customHeight="false" outlineLevel="0" collapsed="false">
      <c r="A178148" s="0" t="s">
        <v>22</v>
      </c>
      <c r="B178148" s="95" t="n">
        <v>43588.75</v>
      </c>
      <c r="C178148" s="0" t="n">
        <v>12.796</v>
      </c>
    </row>
    <row r="178149" customFormat="false" ht="14.25" hidden="false" customHeight="false" outlineLevel="0" collapsed="false">
      <c r="A178149" s="0" t="s">
        <v>22</v>
      </c>
      <c r="B178149" s="95" t="n">
        <v>43588.7916666667</v>
      </c>
      <c r="C178149" s="0" t="n">
        <v>12.366</v>
      </c>
    </row>
    <row r="178150" customFormat="false" ht="14.25" hidden="false" customHeight="false" outlineLevel="0" collapsed="false">
      <c r="A178150" s="0" t="s">
        <v>22</v>
      </c>
      <c r="B178150" s="95" t="n">
        <v>43588.8333333333</v>
      </c>
      <c r="C178150" s="0" t="n">
        <v>12.012</v>
      </c>
    </row>
    <row r="178151" customFormat="false" ht="14.25" hidden="false" customHeight="false" outlineLevel="0" collapsed="false">
      <c r="A178151" s="0" t="s">
        <v>22</v>
      </c>
      <c r="B178151" s="95" t="n">
        <v>43588.875</v>
      </c>
      <c r="C178151" s="0" t="n">
        <v>11.724</v>
      </c>
    </row>
    <row r="178152" customFormat="false" ht="14.25" hidden="false" customHeight="false" outlineLevel="0" collapsed="false">
      <c r="A178152" s="0" t="s">
        <v>22</v>
      </c>
      <c r="B178152" s="95" t="n">
        <v>43588.9166666667</v>
      </c>
      <c r="C178152" s="0" t="n">
        <v>11.492</v>
      </c>
    </row>
    <row r="178153" customFormat="false" ht="14.25" hidden="false" customHeight="false" outlineLevel="0" collapsed="false">
      <c r="A178153" s="0" t="s">
        <v>22</v>
      </c>
      <c r="B178153" s="95" t="n">
        <v>43588.9583333333</v>
      </c>
      <c r="C178153" s="0" t="n">
        <v>11.294</v>
      </c>
    </row>
    <row r="178154" customFormat="false" ht="14.25" hidden="false" customHeight="false" outlineLevel="0" collapsed="false">
      <c r="A178154" s="0" t="s">
        <v>22</v>
      </c>
      <c r="B178154" s="95" t="n">
        <v>43589</v>
      </c>
      <c r="C178154" s="0" t="n">
        <v>11.097</v>
      </c>
    </row>
    <row r="178155" customFormat="false" ht="14.25" hidden="false" customHeight="false" outlineLevel="0" collapsed="false">
      <c r="A178155" s="0" t="s">
        <v>22</v>
      </c>
      <c r="B178155" s="95" t="n">
        <v>43589.0416666667</v>
      </c>
      <c r="C178155" s="0" t="n">
        <v>10.843</v>
      </c>
    </row>
    <row r="178156" customFormat="false" ht="14.25" hidden="false" customHeight="false" outlineLevel="0" collapsed="false">
      <c r="A178156" s="0" t="s">
        <v>22</v>
      </c>
      <c r="B178156" s="95" t="n">
        <v>43589.0833333334</v>
      </c>
      <c r="C178156" s="0" t="n">
        <v>10.647</v>
      </c>
    </row>
    <row r="178157" customFormat="false" ht="14.25" hidden="false" customHeight="false" outlineLevel="0" collapsed="false">
      <c r="A178157" s="0" t="s">
        <v>22</v>
      </c>
      <c r="B178157" s="95" t="n">
        <v>43589.125</v>
      </c>
      <c r="C178157" s="0" t="n">
        <v>10.475</v>
      </c>
    </row>
    <row r="178158" customFormat="false" ht="14.25" hidden="false" customHeight="false" outlineLevel="0" collapsed="false">
      <c r="A178158" s="0" t="s">
        <v>22</v>
      </c>
      <c r="B178158" s="95" t="n">
        <v>43589.1666666667</v>
      </c>
      <c r="C178158" s="0" t="n">
        <v>10.531</v>
      </c>
    </row>
    <row r="178159" customFormat="false" ht="14.25" hidden="false" customHeight="false" outlineLevel="0" collapsed="false">
      <c r="A178159" s="0" t="s">
        <v>22</v>
      </c>
      <c r="B178159" s="95" t="n">
        <v>43589.2083333333</v>
      </c>
      <c r="C178159" s="0" t="n">
        <v>11.458</v>
      </c>
    </row>
    <row r="178160" customFormat="false" ht="14.25" hidden="false" customHeight="false" outlineLevel="0" collapsed="false">
      <c r="A178160" s="0" t="s">
        <v>22</v>
      </c>
      <c r="B178160" s="95" t="n">
        <v>43589.25</v>
      </c>
      <c r="C178160" s="0" t="n">
        <v>12.566</v>
      </c>
    </row>
    <row r="178161" customFormat="false" ht="14.25" hidden="false" customHeight="false" outlineLevel="0" collapsed="false">
      <c r="A178161" s="0" t="s">
        <v>22</v>
      </c>
      <c r="B178161" s="95" t="n">
        <v>43589.2916666667</v>
      </c>
      <c r="C178161" s="0" t="n">
        <v>13.582</v>
      </c>
    </row>
    <row r="178162" customFormat="false" ht="14.25" hidden="false" customHeight="false" outlineLevel="0" collapsed="false">
      <c r="A178162" s="0" t="s">
        <v>22</v>
      </c>
      <c r="B178162" s="95" t="n">
        <v>43589.3333333333</v>
      </c>
      <c r="C178162" s="0" t="n">
        <v>14.508</v>
      </c>
    </row>
    <row r="178163" customFormat="false" ht="14.25" hidden="false" customHeight="false" outlineLevel="0" collapsed="false">
      <c r="A178163" s="0" t="s">
        <v>22</v>
      </c>
      <c r="B178163" s="95" t="n">
        <v>43589.375</v>
      </c>
      <c r="C178163" s="0" t="n">
        <v>15.234</v>
      </c>
    </row>
    <row r="178164" customFormat="false" ht="14.25" hidden="false" customHeight="false" outlineLevel="0" collapsed="false">
      <c r="A178164" s="0" t="s">
        <v>22</v>
      </c>
      <c r="B178164" s="95" t="n">
        <v>43589.4166666667</v>
      </c>
      <c r="C178164" s="0" t="n">
        <v>15.758</v>
      </c>
    </row>
    <row r="178165" customFormat="false" ht="14.25" hidden="false" customHeight="false" outlineLevel="0" collapsed="false">
      <c r="A178165" s="0" t="s">
        <v>22</v>
      </c>
      <c r="B178165" s="95" t="n">
        <v>43589.4583333333</v>
      </c>
      <c r="C178165" s="0" t="n">
        <v>16.115</v>
      </c>
    </row>
    <row r="178166" customFormat="false" ht="14.25" hidden="false" customHeight="false" outlineLevel="0" collapsed="false">
      <c r="A178166" s="0" t="s">
        <v>22</v>
      </c>
      <c r="B178166" s="95" t="n">
        <v>43589.5</v>
      </c>
      <c r="C178166" s="0" t="n">
        <v>16.382</v>
      </c>
    </row>
    <row r="178167" customFormat="false" ht="14.25" hidden="false" customHeight="false" outlineLevel="0" collapsed="false">
      <c r="A178167" s="0" t="s">
        <v>22</v>
      </c>
      <c r="B178167" s="95" t="n">
        <v>43589.5416666667</v>
      </c>
      <c r="C178167" s="0" t="n">
        <v>16.453</v>
      </c>
    </row>
    <row r="178168" customFormat="false" ht="14.25" hidden="false" customHeight="false" outlineLevel="0" collapsed="false">
      <c r="A178168" s="0" t="s">
        <v>22</v>
      </c>
      <c r="B178168" s="95" t="n">
        <v>43589.5833333333</v>
      </c>
      <c r="C178168" s="0" t="n">
        <v>16.276</v>
      </c>
    </row>
    <row r="178169" customFormat="false" ht="14.25" hidden="false" customHeight="false" outlineLevel="0" collapsed="false">
      <c r="A178169" s="0" t="s">
        <v>22</v>
      </c>
      <c r="B178169" s="95" t="n">
        <v>43589.625</v>
      </c>
      <c r="C178169" s="0" t="n">
        <v>15.896</v>
      </c>
    </row>
    <row r="178170" customFormat="false" ht="14.25" hidden="false" customHeight="false" outlineLevel="0" collapsed="false">
      <c r="A178170" s="0" t="s">
        <v>22</v>
      </c>
      <c r="B178170" s="95" t="n">
        <v>43589.6666666667</v>
      </c>
      <c r="C178170" s="0" t="n">
        <v>15.272</v>
      </c>
    </row>
    <row r="178171" customFormat="false" ht="14.25" hidden="false" customHeight="false" outlineLevel="0" collapsed="false">
      <c r="A178171" s="0" t="s">
        <v>22</v>
      </c>
      <c r="B178171" s="95" t="n">
        <v>43589.7083333333</v>
      </c>
      <c r="C178171" s="0" t="n">
        <v>14.191</v>
      </c>
    </row>
    <row r="178172" customFormat="false" ht="14.25" hidden="false" customHeight="false" outlineLevel="0" collapsed="false">
      <c r="A178172" s="0" t="s">
        <v>22</v>
      </c>
      <c r="B178172" s="95" t="n">
        <v>43589.75</v>
      </c>
      <c r="C178172" s="0" t="n">
        <v>12.76</v>
      </c>
    </row>
    <row r="178173" customFormat="false" ht="14.25" hidden="false" customHeight="false" outlineLevel="0" collapsed="false">
      <c r="A178173" s="0" t="s">
        <v>22</v>
      </c>
      <c r="B178173" s="95" t="n">
        <v>43589.7916666667</v>
      </c>
      <c r="C178173" s="0" t="n">
        <v>12.056</v>
      </c>
    </row>
    <row r="178174" customFormat="false" ht="14.25" hidden="false" customHeight="false" outlineLevel="0" collapsed="false">
      <c r="A178174" s="0" t="s">
        <v>22</v>
      </c>
      <c r="B178174" s="95" t="n">
        <v>43589.8333333333</v>
      </c>
      <c r="C178174" s="0" t="n">
        <v>11.487</v>
      </c>
    </row>
    <row r="178175" customFormat="false" ht="14.25" hidden="false" customHeight="false" outlineLevel="0" collapsed="false">
      <c r="A178175" s="0" t="s">
        <v>22</v>
      </c>
      <c r="B178175" s="95" t="n">
        <v>43589.875</v>
      </c>
      <c r="C178175" s="0" t="n">
        <v>11.054</v>
      </c>
    </row>
    <row r="178176" customFormat="false" ht="14.25" hidden="false" customHeight="false" outlineLevel="0" collapsed="false">
      <c r="A178176" s="0" t="s">
        <v>22</v>
      </c>
      <c r="B178176" s="95" t="n">
        <v>43589.9166666667</v>
      </c>
      <c r="C178176" s="0" t="n">
        <v>10.695</v>
      </c>
    </row>
    <row r="178177" customFormat="false" ht="14.25" hidden="false" customHeight="false" outlineLevel="0" collapsed="false">
      <c r="A178177" s="0" t="s">
        <v>22</v>
      </c>
      <c r="B178177" s="95" t="n">
        <v>43589.9583333333</v>
      </c>
      <c r="C178177" s="0" t="n">
        <v>10.34</v>
      </c>
    </row>
    <row r="178178" customFormat="false" ht="14.25" hidden="false" customHeight="false" outlineLevel="0" collapsed="false">
      <c r="A178178" s="0" t="s">
        <v>22</v>
      </c>
      <c r="B178178" s="95" t="n">
        <v>43590</v>
      </c>
      <c r="C178178" s="0" t="n">
        <v>9.955</v>
      </c>
    </row>
    <row r="178179" customFormat="false" ht="14.25" hidden="false" customHeight="false" outlineLevel="0" collapsed="false">
      <c r="A178179" s="0" t="s">
        <v>22</v>
      </c>
      <c r="B178179" s="95" t="n">
        <v>43590.0416666667</v>
      </c>
      <c r="C178179" s="0" t="n">
        <v>9.496</v>
      </c>
    </row>
    <row r="178180" customFormat="false" ht="14.25" hidden="false" customHeight="false" outlineLevel="0" collapsed="false">
      <c r="A178180" s="0" t="s">
        <v>22</v>
      </c>
      <c r="B178180" s="95" t="n">
        <v>43590.0833333333</v>
      </c>
      <c r="C178180" s="0" t="n">
        <v>8.881</v>
      </c>
    </row>
    <row r="178181" customFormat="false" ht="14.25" hidden="false" customHeight="false" outlineLevel="0" collapsed="false">
      <c r="A178181" s="0" t="s">
        <v>22</v>
      </c>
      <c r="B178181" s="95" t="n">
        <v>43590.125</v>
      </c>
      <c r="C178181" s="0" t="n">
        <v>8.375</v>
      </c>
    </row>
    <row r="178182" customFormat="false" ht="14.25" hidden="false" customHeight="false" outlineLevel="0" collapsed="false">
      <c r="A178182" s="0" t="s">
        <v>22</v>
      </c>
      <c r="B178182" s="95" t="n">
        <v>43590.1666666667</v>
      </c>
      <c r="C178182" s="0" t="n">
        <v>8.366</v>
      </c>
    </row>
    <row r="178183" customFormat="false" ht="14.25" hidden="false" customHeight="false" outlineLevel="0" collapsed="false">
      <c r="A178183" s="0" t="s">
        <v>22</v>
      </c>
      <c r="B178183" s="95" t="n">
        <v>43590.2083333333</v>
      </c>
      <c r="C178183" s="0" t="n">
        <v>9.1</v>
      </c>
    </row>
    <row r="178184" customFormat="false" ht="14.25" hidden="false" customHeight="false" outlineLevel="0" collapsed="false">
      <c r="A178184" s="0" t="s">
        <v>22</v>
      </c>
      <c r="B178184" s="95" t="n">
        <v>43590.25</v>
      </c>
      <c r="C178184" s="0" t="n">
        <v>9.812</v>
      </c>
    </row>
    <row r="178185" customFormat="false" ht="14.25" hidden="false" customHeight="false" outlineLevel="0" collapsed="false">
      <c r="A178185" s="0" t="s">
        <v>22</v>
      </c>
      <c r="B178185" s="95" t="n">
        <v>43590.2916666667</v>
      </c>
      <c r="C178185" s="0" t="n">
        <v>10.605</v>
      </c>
    </row>
    <row r="178186" customFormat="false" ht="14.25" hidden="false" customHeight="false" outlineLevel="0" collapsed="false">
      <c r="A178186" s="0" t="s">
        <v>22</v>
      </c>
      <c r="B178186" s="95" t="n">
        <v>43590.3333333333</v>
      </c>
      <c r="C178186" s="0" t="n">
        <v>11.369</v>
      </c>
    </row>
    <row r="178187" customFormat="false" ht="14.25" hidden="false" customHeight="false" outlineLevel="0" collapsed="false">
      <c r="A178187" s="0" t="s">
        <v>22</v>
      </c>
      <c r="B178187" s="95" t="n">
        <v>43590.375</v>
      </c>
      <c r="C178187" s="0" t="n">
        <v>11.942</v>
      </c>
    </row>
    <row r="178188" customFormat="false" ht="14.25" hidden="false" customHeight="false" outlineLevel="0" collapsed="false">
      <c r="A178188" s="0" t="s">
        <v>22</v>
      </c>
      <c r="B178188" s="95" t="n">
        <v>43590.4166666667</v>
      </c>
      <c r="C178188" s="0" t="n">
        <v>12.383</v>
      </c>
    </row>
    <row r="178189" customFormat="false" ht="14.25" hidden="false" customHeight="false" outlineLevel="0" collapsed="false">
      <c r="A178189" s="0" t="s">
        <v>22</v>
      </c>
      <c r="B178189" s="95" t="n">
        <v>43590.4583333333</v>
      </c>
      <c r="C178189" s="0" t="n">
        <v>12.66</v>
      </c>
    </row>
    <row r="178190" customFormat="false" ht="14.25" hidden="false" customHeight="false" outlineLevel="0" collapsed="false">
      <c r="A178190" s="0" t="s">
        <v>22</v>
      </c>
      <c r="B178190" s="95" t="n">
        <v>43590.5</v>
      </c>
      <c r="C178190" s="0" t="n">
        <v>12.617</v>
      </c>
    </row>
    <row r="178191" customFormat="false" ht="14.25" hidden="false" customHeight="false" outlineLevel="0" collapsed="false">
      <c r="A178191" s="0" t="s">
        <v>22</v>
      </c>
      <c r="B178191" s="95" t="n">
        <v>43590.5416666667</v>
      </c>
      <c r="C178191" s="0" t="n">
        <v>12.327</v>
      </c>
    </row>
    <row r="178192" customFormat="false" ht="14.25" hidden="false" customHeight="false" outlineLevel="0" collapsed="false">
      <c r="A178192" s="0" t="s">
        <v>22</v>
      </c>
      <c r="B178192" s="95" t="n">
        <v>43590.5833333333</v>
      </c>
      <c r="C178192" s="0" t="n">
        <v>11.884</v>
      </c>
    </row>
    <row r="178193" customFormat="false" ht="14.25" hidden="false" customHeight="false" outlineLevel="0" collapsed="false">
      <c r="A178193" s="0" t="s">
        <v>22</v>
      </c>
      <c r="B178193" s="95" t="n">
        <v>43590.625</v>
      </c>
      <c r="C178193" s="0" t="n">
        <v>11.391</v>
      </c>
    </row>
    <row r="178194" customFormat="false" ht="14.25" hidden="false" customHeight="false" outlineLevel="0" collapsed="false">
      <c r="A178194" s="0" t="s">
        <v>22</v>
      </c>
      <c r="B178194" s="95" t="n">
        <v>43590.6666666667</v>
      </c>
      <c r="C178194" s="0" t="n">
        <v>10.726</v>
      </c>
    </row>
    <row r="178195" customFormat="false" ht="14.25" hidden="false" customHeight="false" outlineLevel="0" collapsed="false">
      <c r="A178195" s="0" t="s">
        <v>22</v>
      </c>
      <c r="B178195" s="95" t="n">
        <v>43590.7083333333</v>
      </c>
      <c r="C178195" s="0" t="n">
        <v>9.757</v>
      </c>
    </row>
    <row r="178196" customFormat="false" ht="14.25" hidden="false" customHeight="false" outlineLevel="0" collapsed="false">
      <c r="A178196" s="0" t="s">
        <v>22</v>
      </c>
      <c r="B178196" s="95" t="n">
        <v>43590.75</v>
      </c>
      <c r="C178196" s="0" t="n">
        <v>8.738</v>
      </c>
    </row>
    <row r="178197" customFormat="false" ht="14.25" hidden="false" customHeight="false" outlineLevel="0" collapsed="false">
      <c r="A178197" s="0" t="s">
        <v>22</v>
      </c>
      <c r="B178197" s="95" t="n">
        <v>43590.7916666667</v>
      </c>
      <c r="C178197" s="0" t="n">
        <v>8.239</v>
      </c>
    </row>
    <row r="178198" customFormat="false" ht="14.25" hidden="false" customHeight="false" outlineLevel="0" collapsed="false">
      <c r="A178198" s="0" t="s">
        <v>22</v>
      </c>
      <c r="B178198" s="95" t="n">
        <v>43590.8333333333</v>
      </c>
      <c r="C178198" s="0" t="n">
        <v>7.91</v>
      </c>
    </row>
    <row r="178199" customFormat="false" ht="14.25" hidden="false" customHeight="false" outlineLevel="0" collapsed="false">
      <c r="A178199" s="0" t="s">
        <v>22</v>
      </c>
      <c r="B178199" s="95" t="n">
        <v>43590.875</v>
      </c>
      <c r="C178199" s="0" t="n">
        <v>7.592</v>
      </c>
    </row>
    <row r="178200" customFormat="false" ht="14.25" hidden="false" customHeight="false" outlineLevel="0" collapsed="false">
      <c r="A178200" s="0" t="s">
        <v>22</v>
      </c>
      <c r="B178200" s="95" t="n">
        <v>43590.9166666667</v>
      </c>
      <c r="C178200" s="0" t="n">
        <v>7.292</v>
      </c>
    </row>
    <row r="178201" customFormat="false" ht="14.25" hidden="false" customHeight="false" outlineLevel="0" collapsed="false">
      <c r="A178201" s="0" t="s">
        <v>22</v>
      </c>
      <c r="B178201" s="95" t="n">
        <v>43590.9583333334</v>
      </c>
      <c r="C178201" s="0" t="n">
        <v>7.019</v>
      </c>
    </row>
    <row r="178202" customFormat="false" ht="14.25" hidden="false" customHeight="false" outlineLevel="0" collapsed="false">
      <c r="A178202" s="0" t="s">
        <v>22</v>
      </c>
      <c r="B178202" s="95" t="n">
        <v>43591</v>
      </c>
      <c r="C178202" s="0" t="n">
        <v>6.787</v>
      </c>
    </row>
    <row r="178203" customFormat="false" ht="14.25" hidden="false" customHeight="false" outlineLevel="0" collapsed="false">
      <c r="A178203" s="0" t="s">
        <v>22</v>
      </c>
      <c r="B178203" s="95" t="n">
        <v>43591.0416666667</v>
      </c>
      <c r="C178203" s="0" t="n">
        <v>6.582</v>
      </c>
    </row>
    <row r="178204" customFormat="false" ht="14.25" hidden="false" customHeight="false" outlineLevel="0" collapsed="false">
      <c r="A178204" s="0" t="s">
        <v>22</v>
      </c>
      <c r="B178204" s="95" t="n">
        <v>43591.0833333333</v>
      </c>
      <c r="C178204" s="0" t="n">
        <v>6.366</v>
      </c>
    </row>
    <row r="178205" customFormat="false" ht="14.25" hidden="false" customHeight="false" outlineLevel="0" collapsed="false">
      <c r="A178205" s="0" t="s">
        <v>22</v>
      </c>
      <c r="B178205" s="95" t="n">
        <v>43591.125</v>
      </c>
      <c r="C178205" s="0" t="n">
        <v>6.193</v>
      </c>
    </row>
    <row r="178206" customFormat="false" ht="14.25" hidden="false" customHeight="false" outlineLevel="0" collapsed="false">
      <c r="A178206" s="0" t="s">
        <v>22</v>
      </c>
      <c r="B178206" s="95" t="n">
        <v>43591.1666666667</v>
      </c>
      <c r="C178206" s="0" t="n">
        <v>6.299</v>
      </c>
    </row>
    <row r="178207" customFormat="false" ht="14.25" hidden="false" customHeight="false" outlineLevel="0" collapsed="false">
      <c r="A178207" s="0" t="s">
        <v>22</v>
      </c>
      <c r="B178207" s="95" t="n">
        <v>43591.2083333333</v>
      </c>
      <c r="C178207" s="0" t="n">
        <v>7.572</v>
      </c>
    </row>
    <row r="178208" customFormat="false" ht="14.25" hidden="false" customHeight="false" outlineLevel="0" collapsed="false">
      <c r="A178208" s="0" t="s">
        <v>22</v>
      </c>
      <c r="B178208" s="95" t="n">
        <v>43591.25</v>
      </c>
      <c r="C178208" s="0" t="n">
        <v>9.016</v>
      </c>
    </row>
    <row r="178209" customFormat="false" ht="14.25" hidden="false" customHeight="false" outlineLevel="0" collapsed="false">
      <c r="A178209" s="0" t="s">
        <v>22</v>
      </c>
      <c r="B178209" s="95" t="n">
        <v>43591.2916666667</v>
      </c>
      <c r="C178209" s="0" t="n">
        <v>10.425</v>
      </c>
    </row>
    <row r="178210" customFormat="false" ht="14.25" hidden="false" customHeight="false" outlineLevel="0" collapsed="false">
      <c r="A178210" s="0" t="s">
        <v>22</v>
      </c>
      <c r="B178210" s="95" t="n">
        <v>43591.3333333333</v>
      </c>
      <c r="C178210" s="0" t="n">
        <v>11.712</v>
      </c>
    </row>
    <row r="178211" customFormat="false" ht="14.25" hidden="false" customHeight="false" outlineLevel="0" collapsed="false">
      <c r="A178211" s="0" t="s">
        <v>22</v>
      </c>
      <c r="B178211" s="95" t="n">
        <v>43591.375</v>
      </c>
      <c r="C178211" s="0" t="n">
        <v>12.805</v>
      </c>
    </row>
    <row r="178212" customFormat="false" ht="14.25" hidden="false" customHeight="false" outlineLevel="0" collapsed="false">
      <c r="A178212" s="0" t="s">
        <v>22</v>
      </c>
      <c r="B178212" s="95" t="n">
        <v>43591.4166666667</v>
      </c>
      <c r="C178212" s="0" t="n">
        <v>13.694</v>
      </c>
    </row>
    <row r="178213" customFormat="false" ht="14.25" hidden="false" customHeight="false" outlineLevel="0" collapsed="false">
      <c r="A178213" s="0" t="s">
        <v>22</v>
      </c>
      <c r="B178213" s="95" t="n">
        <v>43591.4583333333</v>
      </c>
      <c r="C178213" s="0" t="n">
        <v>14.368</v>
      </c>
    </row>
    <row r="178214" customFormat="false" ht="14.25" hidden="false" customHeight="false" outlineLevel="0" collapsed="false">
      <c r="A178214" s="0" t="s">
        <v>22</v>
      </c>
      <c r="B178214" s="95" t="n">
        <v>43591.5</v>
      </c>
      <c r="C178214" s="0" t="n">
        <v>14.777</v>
      </c>
    </row>
    <row r="178215" customFormat="false" ht="14.25" hidden="false" customHeight="false" outlineLevel="0" collapsed="false">
      <c r="A178215" s="0" t="s">
        <v>22</v>
      </c>
      <c r="B178215" s="95" t="n">
        <v>43591.5416666667</v>
      </c>
      <c r="C178215" s="0" t="n">
        <v>14.882</v>
      </c>
    </row>
    <row r="178216" customFormat="false" ht="14.25" hidden="false" customHeight="false" outlineLevel="0" collapsed="false">
      <c r="A178216" s="0" t="s">
        <v>22</v>
      </c>
      <c r="B178216" s="95" t="n">
        <v>43591.5833333333</v>
      </c>
      <c r="C178216" s="0" t="n">
        <v>14.737</v>
      </c>
    </row>
    <row r="178217" customFormat="false" ht="14.25" hidden="false" customHeight="false" outlineLevel="0" collapsed="false">
      <c r="A178217" s="0" t="s">
        <v>22</v>
      </c>
      <c r="B178217" s="95" t="n">
        <v>43591.625</v>
      </c>
      <c r="C178217" s="0" t="n">
        <v>14.358</v>
      </c>
    </row>
    <row r="178218" customFormat="false" ht="14.25" hidden="false" customHeight="false" outlineLevel="0" collapsed="false">
      <c r="A178218" s="0" t="s">
        <v>22</v>
      </c>
      <c r="B178218" s="95" t="n">
        <v>43591.6666666667</v>
      </c>
      <c r="C178218" s="0" t="n">
        <v>13.712</v>
      </c>
    </row>
    <row r="178219" customFormat="false" ht="14.25" hidden="false" customHeight="false" outlineLevel="0" collapsed="false">
      <c r="A178219" s="0" t="s">
        <v>22</v>
      </c>
      <c r="B178219" s="95" t="n">
        <v>43591.7083333333</v>
      </c>
      <c r="C178219" s="0" t="n">
        <v>12.293</v>
      </c>
    </row>
    <row r="178220" customFormat="false" ht="14.25" hidden="false" customHeight="false" outlineLevel="0" collapsed="false">
      <c r="A178220" s="0" t="s">
        <v>22</v>
      </c>
      <c r="B178220" s="95" t="n">
        <v>43591.75</v>
      </c>
      <c r="C178220" s="0" t="n">
        <v>10.124</v>
      </c>
    </row>
    <row r="178221" customFormat="false" ht="14.25" hidden="false" customHeight="false" outlineLevel="0" collapsed="false">
      <c r="A178221" s="0" t="s">
        <v>22</v>
      </c>
      <c r="B178221" s="95" t="n">
        <v>43591.7916666667</v>
      </c>
      <c r="C178221" s="0" t="n">
        <v>9.211</v>
      </c>
    </row>
    <row r="178222" customFormat="false" ht="14.25" hidden="false" customHeight="false" outlineLevel="0" collapsed="false">
      <c r="A178222" s="0" t="s">
        <v>22</v>
      </c>
      <c r="B178222" s="95" t="n">
        <v>43591.8333333333</v>
      </c>
      <c r="C178222" s="0" t="n">
        <v>8.656</v>
      </c>
    </row>
    <row r="178223" customFormat="false" ht="14.25" hidden="false" customHeight="false" outlineLevel="0" collapsed="false">
      <c r="A178223" s="0" t="s">
        <v>22</v>
      </c>
      <c r="B178223" s="95" t="n">
        <v>43591.875</v>
      </c>
      <c r="C178223" s="0" t="n">
        <v>8.233</v>
      </c>
    </row>
    <row r="178224" customFormat="false" ht="14.25" hidden="false" customHeight="false" outlineLevel="0" collapsed="false">
      <c r="A178224" s="0" t="s">
        <v>22</v>
      </c>
      <c r="B178224" s="95" t="n">
        <v>43591.9166666667</v>
      </c>
      <c r="C178224" s="0" t="n">
        <v>7.804</v>
      </c>
    </row>
    <row r="178225" customFormat="false" ht="14.25" hidden="false" customHeight="false" outlineLevel="0" collapsed="false">
      <c r="A178225" s="0" t="s">
        <v>22</v>
      </c>
      <c r="B178225" s="95" t="n">
        <v>43591.9583333333</v>
      </c>
      <c r="C178225" s="0" t="n">
        <v>7.387</v>
      </c>
    </row>
    <row r="178226" customFormat="false" ht="14.25" hidden="false" customHeight="false" outlineLevel="0" collapsed="false">
      <c r="A178226" s="0" t="s">
        <v>22</v>
      </c>
      <c r="B178226" s="95" t="n">
        <v>43592</v>
      </c>
      <c r="C178226" s="0" t="n">
        <v>7.02</v>
      </c>
    </row>
    <row r="178227" customFormat="false" ht="14.25" hidden="false" customHeight="false" outlineLevel="0" collapsed="false">
      <c r="A178227" s="0" t="s">
        <v>22</v>
      </c>
      <c r="B178227" s="95" t="n">
        <v>43592.0416666667</v>
      </c>
      <c r="C178227" s="0" t="n">
        <v>6.706</v>
      </c>
    </row>
    <row r="178228" customFormat="false" ht="14.25" hidden="false" customHeight="false" outlineLevel="0" collapsed="false">
      <c r="A178228" s="0" t="s">
        <v>22</v>
      </c>
      <c r="B178228" s="95" t="n">
        <v>43592.0833333333</v>
      </c>
      <c r="C178228" s="0" t="n">
        <v>6.443</v>
      </c>
    </row>
    <row r="178229" customFormat="false" ht="14.25" hidden="false" customHeight="false" outlineLevel="0" collapsed="false">
      <c r="A178229" s="0" t="s">
        <v>22</v>
      </c>
      <c r="B178229" s="95" t="n">
        <v>43592.125</v>
      </c>
      <c r="C178229" s="0" t="n">
        <v>6.136</v>
      </c>
    </row>
    <row r="178230" customFormat="false" ht="14.25" hidden="false" customHeight="false" outlineLevel="0" collapsed="false">
      <c r="A178230" s="0" t="s">
        <v>22</v>
      </c>
      <c r="B178230" s="95" t="n">
        <v>43592.1666666667</v>
      </c>
      <c r="C178230" s="0" t="n">
        <v>6.347</v>
      </c>
    </row>
    <row r="178231" customFormat="false" ht="14.25" hidden="false" customHeight="false" outlineLevel="0" collapsed="false">
      <c r="A178231" s="0" t="s">
        <v>22</v>
      </c>
      <c r="B178231" s="95" t="n">
        <v>43592.2083333333</v>
      </c>
      <c r="C178231" s="0" t="n">
        <v>8.588</v>
      </c>
    </row>
    <row r="178232" customFormat="false" ht="14.25" hidden="false" customHeight="false" outlineLevel="0" collapsed="false">
      <c r="A178232" s="0" t="s">
        <v>22</v>
      </c>
      <c r="B178232" s="95" t="n">
        <v>43592.25</v>
      </c>
      <c r="C178232" s="0" t="n">
        <v>10.747</v>
      </c>
    </row>
    <row r="178233" customFormat="false" ht="14.25" hidden="false" customHeight="false" outlineLevel="0" collapsed="false">
      <c r="A178233" s="0" t="s">
        <v>22</v>
      </c>
      <c r="B178233" s="95" t="n">
        <v>43592.2916666667</v>
      </c>
      <c r="C178233" s="0" t="n">
        <v>12.621</v>
      </c>
    </row>
    <row r="178234" customFormat="false" ht="14.25" hidden="false" customHeight="false" outlineLevel="0" collapsed="false">
      <c r="A178234" s="0" t="s">
        <v>22</v>
      </c>
      <c r="B178234" s="95" t="n">
        <v>43592.3333333333</v>
      </c>
      <c r="C178234" s="0" t="n">
        <v>14.01</v>
      </c>
    </row>
    <row r="178235" customFormat="false" ht="14.25" hidden="false" customHeight="false" outlineLevel="0" collapsed="false">
      <c r="A178235" s="0" t="s">
        <v>22</v>
      </c>
      <c r="B178235" s="95" t="n">
        <v>43592.375</v>
      </c>
      <c r="C178235" s="0" t="n">
        <v>15.037</v>
      </c>
    </row>
    <row r="178236" customFormat="false" ht="14.25" hidden="false" customHeight="false" outlineLevel="0" collapsed="false">
      <c r="A178236" s="0" t="s">
        <v>22</v>
      </c>
      <c r="B178236" s="95" t="n">
        <v>43592.4166666667</v>
      </c>
      <c r="C178236" s="0" t="n">
        <v>15.815</v>
      </c>
    </row>
    <row r="178237" customFormat="false" ht="14.25" hidden="false" customHeight="false" outlineLevel="0" collapsed="false">
      <c r="A178237" s="0" t="s">
        <v>22</v>
      </c>
      <c r="B178237" s="95" t="n">
        <v>43592.4583333333</v>
      </c>
      <c r="C178237" s="0" t="n">
        <v>16.403</v>
      </c>
    </row>
    <row r="178238" customFormat="false" ht="14.25" hidden="false" customHeight="false" outlineLevel="0" collapsed="false">
      <c r="A178238" s="0" t="s">
        <v>22</v>
      </c>
      <c r="B178238" s="95" t="n">
        <v>43592.5</v>
      </c>
      <c r="C178238" s="0" t="n">
        <v>16.701</v>
      </c>
    </row>
    <row r="178239" customFormat="false" ht="14.25" hidden="false" customHeight="false" outlineLevel="0" collapsed="false">
      <c r="A178239" s="0" t="s">
        <v>22</v>
      </c>
      <c r="B178239" s="95" t="n">
        <v>43592.5416666667</v>
      </c>
      <c r="C178239" s="0" t="n">
        <v>16.686</v>
      </c>
    </row>
    <row r="178240" customFormat="false" ht="14.25" hidden="false" customHeight="false" outlineLevel="0" collapsed="false">
      <c r="A178240" s="0" t="s">
        <v>22</v>
      </c>
      <c r="B178240" s="95" t="n">
        <v>43592.5833333333</v>
      </c>
      <c r="C178240" s="0" t="n">
        <v>16.33</v>
      </c>
    </row>
    <row r="178241" customFormat="false" ht="14.25" hidden="false" customHeight="false" outlineLevel="0" collapsed="false">
      <c r="A178241" s="0" t="s">
        <v>22</v>
      </c>
      <c r="B178241" s="95" t="n">
        <v>43592.625</v>
      </c>
      <c r="C178241" s="0" t="n">
        <v>15.738</v>
      </c>
    </row>
    <row r="178242" customFormat="false" ht="14.25" hidden="false" customHeight="false" outlineLevel="0" collapsed="false">
      <c r="A178242" s="0" t="s">
        <v>22</v>
      </c>
      <c r="B178242" s="95" t="n">
        <v>43592.6666666667</v>
      </c>
      <c r="C178242" s="0" t="n">
        <v>14.799</v>
      </c>
    </row>
    <row r="178243" customFormat="false" ht="14.25" hidden="false" customHeight="false" outlineLevel="0" collapsed="false">
      <c r="A178243" s="0" t="s">
        <v>22</v>
      </c>
      <c r="B178243" s="95" t="n">
        <v>43592.7083333333</v>
      </c>
      <c r="C178243" s="0" t="n">
        <v>13.198</v>
      </c>
    </row>
    <row r="178244" customFormat="false" ht="14.25" hidden="false" customHeight="false" outlineLevel="0" collapsed="false">
      <c r="A178244" s="0" t="s">
        <v>22</v>
      </c>
      <c r="B178244" s="95" t="n">
        <v>43592.75</v>
      </c>
      <c r="C178244" s="0" t="n">
        <v>11.23</v>
      </c>
    </row>
    <row r="178245" customFormat="false" ht="14.25" hidden="false" customHeight="false" outlineLevel="0" collapsed="false">
      <c r="A178245" s="0" t="s">
        <v>22</v>
      </c>
      <c r="B178245" s="95" t="n">
        <v>43592.7916666667</v>
      </c>
      <c r="C178245" s="0" t="n">
        <v>10.446</v>
      </c>
    </row>
    <row r="178246" customFormat="false" ht="14.25" hidden="false" customHeight="false" outlineLevel="0" collapsed="false">
      <c r="A178246" s="0" t="s">
        <v>22</v>
      </c>
      <c r="B178246" s="95" t="n">
        <v>43592.8333333334</v>
      </c>
      <c r="C178246" s="0" t="n">
        <v>9.939</v>
      </c>
    </row>
    <row r="178247" customFormat="false" ht="14.25" hidden="false" customHeight="false" outlineLevel="0" collapsed="false">
      <c r="A178247" s="0" t="s">
        <v>22</v>
      </c>
      <c r="B178247" s="95" t="n">
        <v>43592.875</v>
      </c>
      <c r="C178247" s="0" t="n">
        <v>9.496</v>
      </c>
    </row>
    <row r="178248" customFormat="false" ht="14.25" hidden="false" customHeight="false" outlineLevel="0" collapsed="false">
      <c r="A178248" s="0" t="s">
        <v>22</v>
      </c>
      <c r="B178248" s="95" t="n">
        <v>43592.9166666667</v>
      </c>
      <c r="C178248" s="0" t="n">
        <v>9.189</v>
      </c>
    </row>
    <row r="178249" customFormat="false" ht="14.25" hidden="false" customHeight="false" outlineLevel="0" collapsed="false">
      <c r="A178249" s="0" t="s">
        <v>22</v>
      </c>
      <c r="B178249" s="95" t="n">
        <v>43592.9583333333</v>
      </c>
      <c r="C178249" s="0" t="n">
        <v>9.012</v>
      </c>
    </row>
    <row r="178250" customFormat="false" ht="14.25" hidden="false" customHeight="false" outlineLevel="0" collapsed="false">
      <c r="A178250" s="0" t="s">
        <v>22</v>
      </c>
      <c r="B178250" s="95" t="n">
        <v>43593</v>
      </c>
      <c r="C178250" s="0" t="n">
        <v>8.86</v>
      </c>
    </row>
    <row r="178251" customFormat="false" ht="14.25" hidden="false" customHeight="false" outlineLevel="0" collapsed="false">
      <c r="A178251" s="0" t="s">
        <v>22</v>
      </c>
      <c r="B178251" s="95" t="n">
        <v>43593.0416666667</v>
      </c>
      <c r="C178251" s="0" t="n">
        <v>8.689</v>
      </c>
    </row>
    <row r="178252" customFormat="false" ht="14.25" hidden="false" customHeight="false" outlineLevel="0" collapsed="false">
      <c r="A178252" s="0" t="s">
        <v>22</v>
      </c>
      <c r="B178252" s="95" t="n">
        <v>43593.0833333334</v>
      </c>
      <c r="C178252" s="0" t="n">
        <v>8.496</v>
      </c>
    </row>
    <row r="178253" customFormat="false" ht="14.25" hidden="false" customHeight="false" outlineLevel="0" collapsed="false">
      <c r="A178253" s="0" t="s">
        <v>22</v>
      </c>
      <c r="B178253" s="95" t="n">
        <v>43593.125</v>
      </c>
      <c r="C178253" s="0" t="n">
        <v>8.218</v>
      </c>
    </row>
    <row r="178254" customFormat="false" ht="14.25" hidden="false" customHeight="false" outlineLevel="0" collapsed="false">
      <c r="A178254" s="0" t="s">
        <v>22</v>
      </c>
      <c r="B178254" s="95" t="n">
        <v>43593.1666666667</v>
      </c>
      <c r="C178254" s="0" t="n">
        <v>8.412</v>
      </c>
    </row>
    <row r="178255" customFormat="false" ht="14.25" hidden="false" customHeight="false" outlineLevel="0" collapsed="false">
      <c r="A178255" s="0" t="s">
        <v>22</v>
      </c>
      <c r="B178255" s="95" t="n">
        <v>43593.2083333333</v>
      </c>
      <c r="C178255" s="0" t="n">
        <v>10.173</v>
      </c>
    </row>
    <row r="178256" customFormat="false" ht="14.25" hidden="false" customHeight="false" outlineLevel="0" collapsed="false">
      <c r="A178256" s="0" t="s">
        <v>22</v>
      </c>
      <c r="B178256" s="95" t="n">
        <v>43593.25</v>
      </c>
      <c r="C178256" s="0" t="n">
        <v>11.867</v>
      </c>
    </row>
    <row r="178257" customFormat="false" ht="14.25" hidden="false" customHeight="false" outlineLevel="0" collapsed="false">
      <c r="A178257" s="0" t="s">
        <v>22</v>
      </c>
      <c r="B178257" s="95" t="n">
        <v>43593.2916666667</v>
      </c>
      <c r="C178257" s="0" t="n">
        <v>13.462</v>
      </c>
    </row>
    <row r="178258" customFormat="false" ht="14.25" hidden="false" customHeight="false" outlineLevel="0" collapsed="false">
      <c r="A178258" s="0" t="s">
        <v>22</v>
      </c>
      <c r="B178258" s="95" t="n">
        <v>43593.3333333333</v>
      </c>
      <c r="C178258" s="0" t="n">
        <v>14.669</v>
      </c>
    </row>
    <row r="178259" customFormat="false" ht="14.25" hidden="false" customHeight="false" outlineLevel="0" collapsed="false">
      <c r="A178259" s="0" t="s">
        <v>22</v>
      </c>
      <c r="B178259" s="95" t="n">
        <v>43593.375</v>
      </c>
      <c r="C178259" s="0" t="n">
        <v>15.449</v>
      </c>
    </row>
    <row r="178260" customFormat="false" ht="14.25" hidden="false" customHeight="false" outlineLevel="0" collapsed="false">
      <c r="A178260" s="0" t="s">
        <v>22</v>
      </c>
      <c r="B178260" s="95" t="n">
        <v>43593.4166666667</v>
      </c>
      <c r="C178260" s="0" t="n">
        <v>15.902</v>
      </c>
    </row>
    <row r="178261" customFormat="false" ht="14.25" hidden="false" customHeight="false" outlineLevel="0" collapsed="false">
      <c r="A178261" s="0" t="s">
        <v>22</v>
      </c>
      <c r="B178261" s="95" t="n">
        <v>43593.4583333333</v>
      </c>
      <c r="C178261" s="0" t="n">
        <v>16.075</v>
      </c>
    </row>
    <row r="178262" customFormat="false" ht="14.25" hidden="false" customHeight="false" outlineLevel="0" collapsed="false">
      <c r="A178262" s="0" t="s">
        <v>22</v>
      </c>
      <c r="B178262" s="95" t="n">
        <v>43593.5</v>
      </c>
      <c r="C178262" s="0" t="n">
        <v>15.996</v>
      </c>
    </row>
    <row r="178263" customFormat="false" ht="14.25" hidden="false" customHeight="false" outlineLevel="0" collapsed="false">
      <c r="A178263" s="0" t="s">
        <v>22</v>
      </c>
      <c r="B178263" s="95" t="n">
        <v>43593.5416666667</v>
      </c>
      <c r="C178263" s="0" t="n">
        <v>15.707</v>
      </c>
    </row>
    <row r="178264" customFormat="false" ht="14.25" hidden="false" customHeight="false" outlineLevel="0" collapsed="false">
      <c r="A178264" s="0" t="s">
        <v>22</v>
      </c>
      <c r="B178264" s="95" t="n">
        <v>43593.5833333333</v>
      </c>
      <c r="C178264" s="0" t="n">
        <v>15.176</v>
      </c>
    </row>
    <row r="178265" customFormat="false" ht="14.25" hidden="false" customHeight="false" outlineLevel="0" collapsed="false">
      <c r="A178265" s="0" t="s">
        <v>22</v>
      </c>
      <c r="B178265" s="95" t="n">
        <v>43593.625</v>
      </c>
      <c r="C178265" s="0" t="n">
        <v>14.482</v>
      </c>
    </row>
    <row r="178266" customFormat="false" ht="14.25" hidden="false" customHeight="false" outlineLevel="0" collapsed="false">
      <c r="A178266" s="0" t="s">
        <v>22</v>
      </c>
      <c r="B178266" s="95" t="n">
        <v>43593.6666666667</v>
      </c>
      <c r="C178266" s="0" t="n">
        <v>13.674</v>
      </c>
    </row>
    <row r="178267" customFormat="false" ht="14.25" hidden="false" customHeight="false" outlineLevel="0" collapsed="false">
      <c r="A178267" s="0" t="s">
        <v>22</v>
      </c>
      <c r="B178267" s="95" t="n">
        <v>43593.7083333333</v>
      </c>
      <c r="C178267" s="0" t="n">
        <v>12.547</v>
      </c>
    </row>
    <row r="178268" customFormat="false" ht="14.25" hidden="false" customHeight="false" outlineLevel="0" collapsed="false">
      <c r="A178268" s="0" t="s">
        <v>22</v>
      </c>
      <c r="B178268" s="95" t="n">
        <v>43593.75</v>
      </c>
      <c r="C178268" s="0" t="n">
        <v>11.359</v>
      </c>
    </row>
    <row r="178269" customFormat="false" ht="14.25" hidden="false" customHeight="false" outlineLevel="0" collapsed="false">
      <c r="A178269" s="0" t="s">
        <v>22</v>
      </c>
      <c r="B178269" s="95" t="n">
        <v>43593.7916666667</v>
      </c>
      <c r="C178269" s="0" t="n">
        <v>10.847</v>
      </c>
    </row>
    <row r="178270" customFormat="false" ht="14.25" hidden="false" customHeight="false" outlineLevel="0" collapsed="false">
      <c r="A178270" s="0" t="s">
        <v>22</v>
      </c>
      <c r="B178270" s="95" t="n">
        <v>43593.8333333333</v>
      </c>
      <c r="C178270" s="0" t="n">
        <v>10.512</v>
      </c>
    </row>
    <row r="178271" customFormat="false" ht="14.25" hidden="false" customHeight="false" outlineLevel="0" collapsed="false">
      <c r="A178271" s="0" t="s">
        <v>22</v>
      </c>
      <c r="B178271" s="95" t="n">
        <v>43593.875</v>
      </c>
      <c r="C178271" s="0" t="n">
        <v>10.333</v>
      </c>
    </row>
    <row r="178272" customFormat="false" ht="14.25" hidden="false" customHeight="false" outlineLevel="0" collapsed="false">
      <c r="A178272" s="0" t="s">
        <v>22</v>
      </c>
      <c r="B178272" s="95" t="n">
        <v>43593.9166666667</v>
      </c>
      <c r="C178272" s="0" t="n">
        <v>10.205</v>
      </c>
    </row>
    <row r="178273" customFormat="false" ht="14.25" hidden="false" customHeight="false" outlineLevel="0" collapsed="false">
      <c r="A178273" s="0" t="s">
        <v>22</v>
      </c>
      <c r="B178273" s="95" t="n">
        <v>43593.9583333333</v>
      </c>
      <c r="C178273" s="0" t="n">
        <v>10.097</v>
      </c>
    </row>
    <row r="178274" customFormat="false" ht="14.25" hidden="false" customHeight="false" outlineLevel="0" collapsed="false">
      <c r="A178274" s="0" t="s">
        <v>22</v>
      </c>
      <c r="B178274" s="95" t="n">
        <v>43594</v>
      </c>
      <c r="C178274" s="0" t="n">
        <v>9.958</v>
      </c>
    </row>
    <row r="178275" customFormat="false" ht="14.25" hidden="false" customHeight="false" outlineLevel="0" collapsed="false">
      <c r="A178275" s="0" t="s">
        <v>22</v>
      </c>
      <c r="B178275" s="95" t="n">
        <v>43594.0416666667</v>
      </c>
      <c r="C178275" s="0" t="n">
        <v>9.817</v>
      </c>
    </row>
    <row r="178276" customFormat="false" ht="14.25" hidden="false" customHeight="false" outlineLevel="0" collapsed="false">
      <c r="A178276" s="0" t="s">
        <v>22</v>
      </c>
      <c r="B178276" s="95" t="n">
        <v>43594.0833333333</v>
      </c>
      <c r="C178276" s="0" t="n">
        <v>9.653</v>
      </c>
    </row>
    <row r="178277" customFormat="false" ht="14.25" hidden="false" customHeight="false" outlineLevel="0" collapsed="false">
      <c r="A178277" s="0" t="s">
        <v>22</v>
      </c>
      <c r="B178277" s="95" t="n">
        <v>43594.125</v>
      </c>
      <c r="C178277" s="0" t="n">
        <v>9.478</v>
      </c>
    </row>
    <row r="178278" customFormat="false" ht="14.25" hidden="false" customHeight="false" outlineLevel="0" collapsed="false">
      <c r="A178278" s="0" t="s">
        <v>22</v>
      </c>
      <c r="B178278" s="95" t="n">
        <v>43594.1666666667</v>
      </c>
      <c r="C178278" s="0" t="n">
        <v>9.669</v>
      </c>
    </row>
    <row r="178279" customFormat="false" ht="14.25" hidden="false" customHeight="false" outlineLevel="0" collapsed="false">
      <c r="A178279" s="0" t="s">
        <v>22</v>
      </c>
      <c r="B178279" s="95" t="n">
        <v>43594.2083333333</v>
      </c>
      <c r="C178279" s="0" t="n">
        <v>10.865</v>
      </c>
    </row>
    <row r="178280" customFormat="false" ht="14.25" hidden="false" customHeight="false" outlineLevel="0" collapsed="false">
      <c r="A178280" s="0" t="s">
        <v>22</v>
      </c>
      <c r="B178280" s="95" t="n">
        <v>43594.25</v>
      </c>
      <c r="C178280" s="0" t="n">
        <v>12.188</v>
      </c>
    </row>
    <row r="178281" customFormat="false" ht="14.25" hidden="false" customHeight="false" outlineLevel="0" collapsed="false">
      <c r="A178281" s="0" t="s">
        <v>22</v>
      </c>
      <c r="B178281" s="95" t="n">
        <v>43594.2916666667</v>
      </c>
      <c r="C178281" s="0" t="n">
        <v>13.646</v>
      </c>
    </row>
    <row r="178282" customFormat="false" ht="14.25" hidden="false" customHeight="false" outlineLevel="0" collapsed="false">
      <c r="A178282" s="0" t="s">
        <v>22</v>
      </c>
      <c r="B178282" s="95" t="n">
        <v>43594.3333333333</v>
      </c>
      <c r="C178282" s="0" t="n">
        <v>15.137</v>
      </c>
    </row>
    <row r="178283" customFormat="false" ht="14.25" hidden="false" customHeight="false" outlineLevel="0" collapsed="false">
      <c r="A178283" s="0" t="s">
        <v>22</v>
      </c>
      <c r="B178283" s="95" t="n">
        <v>43594.375</v>
      </c>
      <c r="C178283" s="0" t="n">
        <v>16.367</v>
      </c>
    </row>
    <row r="178284" customFormat="false" ht="14.25" hidden="false" customHeight="false" outlineLevel="0" collapsed="false">
      <c r="A178284" s="0" t="s">
        <v>22</v>
      </c>
      <c r="B178284" s="95" t="n">
        <v>43594.4166666667</v>
      </c>
      <c r="C178284" s="0" t="n">
        <v>17.275</v>
      </c>
    </row>
    <row r="178285" customFormat="false" ht="14.25" hidden="false" customHeight="false" outlineLevel="0" collapsed="false">
      <c r="A178285" s="0" t="s">
        <v>22</v>
      </c>
      <c r="B178285" s="95" t="n">
        <v>43594.4583333333</v>
      </c>
      <c r="C178285" s="0" t="n">
        <v>17.955</v>
      </c>
    </row>
    <row r="178286" customFormat="false" ht="14.25" hidden="false" customHeight="false" outlineLevel="0" collapsed="false">
      <c r="A178286" s="0" t="s">
        <v>22</v>
      </c>
      <c r="B178286" s="95" t="n">
        <v>43594.5</v>
      </c>
      <c r="C178286" s="0" t="n">
        <v>18.43</v>
      </c>
    </row>
    <row r="178287" customFormat="false" ht="14.25" hidden="false" customHeight="false" outlineLevel="0" collapsed="false">
      <c r="A178287" s="0" t="s">
        <v>22</v>
      </c>
      <c r="B178287" s="95" t="n">
        <v>43594.5416666667</v>
      </c>
      <c r="C178287" s="0" t="n">
        <v>18.67</v>
      </c>
    </row>
    <row r="178288" customFormat="false" ht="14.25" hidden="false" customHeight="false" outlineLevel="0" collapsed="false">
      <c r="A178288" s="0" t="s">
        <v>22</v>
      </c>
      <c r="B178288" s="95" t="n">
        <v>43594.5833333333</v>
      </c>
      <c r="C178288" s="0" t="n">
        <v>18.593</v>
      </c>
    </row>
    <row r="178289" customFormat="false" ht="14.25" hidden="false" customHeight="false" outlineLevel="0" collapsed="false">
      <c r="A178289" s="0" t="s">
        <v>22</v>
      </c>
      <c r="B178289" s="95" t="n">
        <v>43594.625</v>
      </c>
      <c r="C178289" s="0" t="n">
        <v>18.204</v>
      </c>
    </row>
    <row r="178290" customFormat="false" ht="14.25" hidden="false" customHeight="false" outlineLevel="0" collapsed="false">
      <c r="A178290" s="0" t="s">
        <v>22</v>
      </c>
      <c r="B178290" s="95" t="n">
        <v>43594.6666666667</v>
      </c>
      <c r="C178290" s="0" t="n">
        <v>17.438</v>
      </c>
    </row>
    <row r="178291" customFormat="false" ht="14.25" hidden="false" customHeight="false" outlineLevel="0" collapsed="false">
      <c r="A178291" s="0" t="s">
        <v>22</v>
      </c>
      <c r="B178291" s="95" t="n">
        <v>43594.7083333334</v>
      </c>
      <c r="C178291" s="0" t="n">
        <v>15.796</v>
      </c>
    </row>
    <row r="178292" customFormat="false" ht="14.25" hidden="false" customHeight="false" outlineLevel="0" collapsed="false">
      <c r="A178292" s="0" t="s">
        <v>22</v>
      </c>
      <c r="B178292" s="95" t="n">
        <v>43594.75</v>
      </c>
      <c r="C178292" s="0" t="n">
        <v>13.545</v>
      </c>
    </row>
    <row r="178293" customFormat="false" ht="14.25" hidden="false" customHeight="false" outlineLevel="0" collapsed="false">
      <c r="A178293" s="0" t="s">
        <v>22</v>
      </c>
      <c r="B178293" s="95" t="n">
        <v>43594.7916666667</v>
      </c>
      <c r="C178293" s="0" t="n">
        <v>12.633</v>
      </c>
    </row>
    <row r="178294" customFormat="false" ht="14.25" hidden="false" customHeight="false" outlineLevel="0" collapsed="false">
      <c r="A178294" s="0" t="s">
        <v>22</v>
      </c>
      <c r="B178294" s="95" t="n">
        <v>43594.8333333333</v>
      </c>
      <c r="C178294" s="0" t="n">
        <v>12.131</v>
      </c>
    </row>
    <row r="178295" customFormat="false" ht="14.25" hidden="false" customHeight="false" outlineLevel="0" collapsed="false">
      <c r="A178295" s="0" t="s">
        <v>22</v>
      </c>
      <c r="B178295" s="95" t="n">
        <v>43594.875</v>
      </c>
      <c r="C178295" s="0" t="n">
        <v>11.736</v>
      </c>
    </row>
    <row r="178296" customFormat="false" ht="14.25" hidden="false" customHeight="false" outlineLevel="0" collapsed="false">
      <c r="A178296" s="0" t="s">
        <v>22</v>
      </c>
      <c r="B178296" s="95" t="n">
        <v>43594.9166666667</v>
      </c>
      <c r="C178296" s="0" t="n">
        <v>11.455</v>
      </c>
    </row>
    <row r="178297" customFormat="false" ht="14.25" hidden="false" customHeight="false" outlineLevel="0" collapsed="false">
      <c r="A178297" s="0" t="s">
        <v>22</v>
      </c>
      <c r="B178297" s="95" t="n">
        <v>43594.9583333334</v>
      </c>
      <c r="C178297" s="0" t="n">
        <v>11.316</v>
      </c>
    </row>
    <row r="178298" customFormat="false" ht="14.25" hidden="false" customHeight="false" outlineLevel="0" collapsed="false">
      <c r="A178298" s="0" t="s">
        <v>22</v>
      </c>
      <c r="B178298" s="95" t="n">
        <v>43595</v>
      </c>
      <c r="C178298" s="0" t="n">
        <v>11.214</v>
      </c>
    </row>
    <row r="178299" customFormat="false" ht="14.25" hidden="false" customHeight="false" outlineLevel="0" collapsed="false">
      <c r="A178299" s="0" t="s">
        <v>22</v>
      </c>
      <c r="B178299" s="95" t="n">
        <v>43595.0416666667</v>
      </c>
      <c r="C178299" s="0" t="n">
        <v>11.063</v>
      </c>
    </row>
    <row r="178300" customFormat="false" ht="14.25" hidden="false" customHeight="false" outlineLevel="0" collapsed="false">
      <c r="A178300" s="0" t="s">
        <v>22</v>
      </c>
      <c r="B178300" s="95" t="n">
        <v>43595.0833333333</v>
      </c>
      <c r="C178300" s="0" t="n">
        <v>10.917</v>
      </c>
    </row>
    <row r="178301" customFormat="false" ht="14.25" hidden="false" customHeight="false" outlineLevel="0" collapsed="false">
      <c r="A178301" s="0" t="s">
        <v>22</v>
      </c>
      <c r="B178301" s="95" t="n">
        <v>43595.125</v>
      </c>
      <c r="C178301" s="0" t="n">
        <v>10.684</v>
      </c>
    </row>
    <row r="178302" customFormat="false" ht="14.25" hidden="false" customHeight="false" outlineLevel="0" collapsed="false">
      <c r="A178302" s="0" t="s">
        <v>22</v>
      </c>
      <c r="B178302" s="95" t="n">
        <v>43595.1666666667</v>
      </c>
      <c r="C178302" s="0" t="n">
        <v>10.788</v>
      </c>
    </row>
    <row r="178303" customFormat="false" ht="14.25" hidden="false" customHeight="false" outlineLevel="0" collapsed="false">
      <c r="A178303" s="0" t="s">
        <v>22</v>
      </c>
      <c r="B178303" s="95" t="n">
        <v>43595.2083333333</v>
      </c>
      <c r="C178303" s="0" t="n">
        <v>12.46</v>
      </c>
    </row>
    <row r="178304" customFormat="false" ht="14.25" hidden="false" customHeight="false" outlineLevel="0" collapsed="false">
      <c r="A178304" s="0" t="s">
        <v>22</v>
      </c>
      <c r="B178304" s="95" t="n">
        <v>43595.25</v>
      </c>
      <c r="C178304" s="0" t="n">
        <v>14.365</v>
      </c>
    </row>
    <row r="178305" customFormat="false" ht="14.25" hidden="false" customHeight="false" outlineLevel="0" collapsed="false">
      <c r="A178305" s="0" t="s">
        <v>22</v>
      </c>
      <c r="B178305" s="95" t="n">
        <v>43595.2916666667</v>
      </c>
      <c r="C178305" s="0" t="n">
        <v>16.172</v>
      </c>
    </row>
    <row r="178306" customFormat="false" ht="14.25" hidden="false" customHeight="false" outlineLevel="0" collapsed="false">
      <c r="A178306" s="0" t="s">
        <v>22</v>
      </c>
      <c r="B178306" s="95" t="n">
        <v>43595.3333333333</v>
      </c>
      <c r="C178306" s="0" t="n">
        <v>17.498</v>
      </c>
    </row>
    <row r="178307" customFormat="false" ht="14.25" hidden="false" customHeight="false" outlineLevel="0" collapsed="false">
      <c r="A178307" s="0" t="s">
        <v>22</v>
      </c>
      <c r="B178307" s="95" t="n">
        <v>43595.375</v>
      </c>
      <c r="C178307" s="0" t="n">
        <v>18.459</v>
      </c>
    </row>
    <row r="178308" customFormat="false" ht="14.25" hidden="false" customHeight="false" outlineLevel="0" collapsed="false">
      <c r="A178308" s="0" t="s">
        <v>22</v>
      </c>
      <c r="B178308" s="95" t="n">
        <v>43595.4166666667</v>
      </c>
      <c r="C178308" s="0" t="n">
        <v>19.219</v>
      </c>
    </row>
    <row r="178309" customFormat="false" ht="14.25" hidden="false" customHeight="false" outlineLevel="0" collapsed="false">
      <c r="A178309" s="0" t="s">
        <v>22</v>
      </c>
      <c r="B178309" s="95" t="n">
        <v>43595.4583333333</v>
      </c>
      <c r="C178309" s="0" t="n">
        <v>19.757</v>
      </c>
    </row>
    <row r="178310" customFormat="false" ht="14.25" hidden="false" customHeight="false" outlineLevel="0" collapsed="false">
      <c r="A178310" s="0" t="s">
        <v>22</v>
      </c>
      <c r="B178310" s="95" t="n">
        <v>43595.5</v>
      </c>
      <c r="C178310" s="0" t="n">
        <v>20.055</v>
      </c>
    </row>
    <row r="178311" customFormat="false" ht="14.25" hidden="false" customHeight="false" outlineLevel="0" collapsed="false">
      <c r="A178311" s="0" t="s">
        <v>22</v>
      </c>
      <c r="B178311" s="95" t="n">
        <v>43595.5416666667</v>
      </c>
      <c r="C178311" s="0" t="n">
        <v>20.09</v>
      </c>
    </row>
    <row r="178312" customFormat="false" ht="14.25" hidden="false" customHeight="false" outlineLevel="0" collapsed="false">
      <c r="A178312" s="0" t="s">
        <v>22</v>
      </c>
      <c r="B178312" s="95" t="n">
        <v>43595.5833333333</v>
      </c>
      <c r="C178312" s="0" t="n">
        <v>19.842</v>
      </c>
    </row>
    <row r="178313" customFormat="false" ht="14.25" hidden="false" customHeight="false" outlineLevel="0" collapsed="false">
      <c r="A178313" s="0" t="s">
        <v>22</v>
      </c>
      <c r="B178313" s="95" t="n">
        <v>43595.625</v>
      </c>
      <c r="C178313" s="0" t="n">
        <v>19.375</v>
      </c>
    </row>
    <row r="178314" customFormat="false" ht="14.25" hidden="false" customHeight="false" outlineLevel="0" collapsed="false">
      <c r="A178314" s="0" t="s">
        <v>22</v>
      </c>
      <c r="B178314" s="95" t="n">
        <v>43595.6666666667</v>
      </c>
      <c r="C178314" s="0" t="n">
        <v>18.559</v>
      </c>
    </row>
    <row r="178315" customFormat="false" ht="14.25" hidden="false" customHeight="false" outlineLevel="0" collapsed="false">
      <c r="A178315" s="0" t="s">
        <v>22</v>
      </c>
      <c r="B178315" s="95" t="n">
        <v>43595.7083333333</v>
      </c>
      <c r="C178315" s="0" t="n">
        <v>17.037</v>
      </c>
    </row>
    <row r="178316" customFormat="false" ht="14.25" hidden="false" customHeight="false" outlineLevel="0" collapsed="false">
      <c r="A178316" s="0" t="s">
        <v>22</v>
      </c>
      <c r="B178316" s="95" t="n">
        <v>43595.75</v>
      </c>
      <c r="C178316" s="0" t="n">
        <v>14.793</v>
      </c>
    </row>
    <row r="178317" customFormat="false" ht="14.25" hidden="false" customHeight="false" outlineLevel="0" collapsed="false">
      <c r="A178317" s="0" t="s">
        <v>22</v>
      </c>
      <c r="B178317" s="95" t="n">
        <v>43595.7916666667</v>
      </c>
      <c r="C178317" s="0" t="n">
        <v>13.789</v>
      </c>
    </row>
    <row r="178318" customFormat="false" ht="14.25" hidden="false" customHeight="false" outlineLevel="0" collapsed="false">
      <c r="A178318" s="0" t="s">
        <v>22</v>
      </c>
      <c r="B178318" s="95" t="n">
        <v>43595.8333333333</v>
      </c>
      <c r="C178318" s="0" t="n">
        <v>13.205</v>
      </c>
    </row>
    <row r="178319" customFormat="false" ht="14.25" hidden="false" customHeight="false" outlineLevel="0" collapsed="false">
      <c r="A178319" s="0" t="s">
        <v>22</v>
      </c>
      <c r="B178319" s="95" t="n">
        <v>43595.875</v>
      </c>
      <c r="C178319" s="0" t="n">
        <v>12.757</v>
      </c>
    </row>
    <row r="178320" customFormat="false" ht="14.25" hidden="false" customHeight="false" outlineLevel="0" collapsed="false">
      <c r="A178320" s="0" t="s">
        <v>22</v>
      </c>
      <c r="B178320" s="95" t="n">
        <v>43595.9166666667</v>
      </c>
      <c r="C178320" s="0" t="n">
        <v>12.439</v>
      </c>
    </row>
    <row r="178321" customFormat="false" ht="14.25" hidden="false" customHeight="false" outlineLevel="0" collapsed="false">
      <c r="A178321" s="0" t="s">
        <v>22</v>
      </c>
      <c r="B178321" s="95" t="n">
        <v>43595.9583333333</v>
      </c>
      <c r="C178321" s="0" t="n">
        <v>12.118</v>
      </c>
    </row>
    <row r="178322" customFormat="false" ht="14.25" hidden="false" customHeight="false" outlineLevel="0" collapsed="false">
      <c r="A178322" s="0" t="s">
        <v>22</v>
      </c>
      <c r="B178322" s="95" t="n">
        <v>43596</v>
      </c>
      <c r="C178322" s="0" t="n">
        <v>11.821</v>
      </c>
    </row>
    <row r="178323" customFormat="false" ht="14.25" hidden="false" customHeight="false" outlineLevel="0" collapsed="false">
      <c r="A178323" s="0" t="s">
        <v>22</v>
      </c>
      <c r="B178323" s="95" t="n">
        <v>43596.0416666667</v>
      </c>
      <c r="C178323" s="0" t="n">
        <v>11.564</v>
      </c>
    </row>
    <row r="178324" customFormat="false" ht="14.25" hidden="false" customHeight="false" outlineLevel="0" collapsed="false">
      <c r="A178324" s="0" t="s">
        <v>22</v>
      </c>
      <c r="B178324" s="95" t="n">
        <v>43596.0833333333</v>
      </c>
      <c r="C178324" s="0" t="n">
        <v>11.378</v>
      </c>
    </row>
    <row r="178325" customFormat="false" ht="14.25" hidden="false" customHeight="false" outlineLevel="0" collapsed="false">
      <c r="A178325" s="0" t="s">
        <v>22</v>
      </c>
      <c r="B178325" s="95" t="n">
        <v>43596.125</v>
      </c>
      <c r="C178325" s="0" t="n">
        <v>11.14</v>
      </c>
    </row>
    <row r="178326" customFormat="false" ht="14.25" hidden="false" customHeight="false" outlineLevel="0" collapsed="false">
      <c r="A178326" s="0" t="s">
        <v>22</v>
      </c>
      <c r="B178326" s="95" t="n">
        <v>43596.1666666667</v>
      </c>
      <c r="C178326" s="0" t="n">
        <v>11.326</v>
      </c>
    </row>
    <row r="178327" customFormat="false" ht="14.25" hidden="false" customHeight="false" outlineLevel="0" collapsed="false">
      <c r="A178327" s="0" t="s">
        <v>22</v>
      </c>
      <c r="B178327" s="95" t="n">
        <v>43596.2083333333</v>
      </c>
      <c r="C178327" s="0" t="n">
        <v>13.035</v>
      </c>
    </row>
    <row r="178328" customFormat="false" ht="14.25" hidden="false" customHeight="false" outlineLevel="0" collapsed="false">
      <c r="A178328" s="0" t="s">
        <v>22</v>
      </c>
      <c r="B178328" s="95" t="n">
        <v>43596.25</v>
      </c>
      <c r="C178328" s="0" t="n">
        <v>14.763</v>
      </c>
    </row>
    <row r="178329" customFormat="false" ht="14.25" hidden="false" customHeight="false" outlineLevel="0" collapsed="false">
      <c r="A178329" s="0" t="s">
        <v>22</v>
      </c>
      <c r="B178329" s="95" t="n">
        <v>43596.2916666667</v>
      </c>
      <c r="C178329" s="0" t="n">
        <v>16.456</v>
      </c>
    </row>
    <row r="178330" customFormat="false" ht="14.25" hidden="false" customHeight="false" outlineLevel="0" collapsed="false">
      <c r="A178330" s="0" t="s">
        <v>22</v>
      </c>
      <c r="B178330" s="95" t="n">
        <v>43596.3333333333</v>
      </c>
      <c r="C178330" s="0" t="n">
        <v>17.723</v>
      </c>
    </row>
    <row r="178331" customFormat="false" ht="14.25" hidden="false" customHeight="false" outlineLevel="0" collapsed="false">
      <c r="A178331" s="0" t="s">
        <v>22</v>
      </c>
      <c r="B178331" s="95" t="n">
        <v>43596.375</v>
      </c>
      <c r="C178331" s="0" t="n">
        <v>18.68</v>
      </c>
    </row>
    <row r="178332" customFormat="false" ht="14.25" hidden="false" customHeight="false" outlineLevel="0" collapsed="false">
      <c r="A178332" s="0" t="s">
        <v>22</v>
      </c>
      <c r="B178332" s="95" t="n">
        <v>43596.4166666667</v>
      </c>
      <c r="C178332" s="0" t="n">
        <v>19.375</v>
      </c>
    </row>
    <row r="178333" customFormat="false" ht="14.25" hidden="false" customHeight="false" outlineLevel="0" collapsed="false">
      <c r="A178333" s="0" t="s">
        <v>22</v>
      </c>
      <c r="B178333" s="95" t="n">
        <v>43596.4583333333</v>
      </c>
      <c r="C178333" s="0" t="n">
        <v>19.707</v>
      </c>
    </row>
    <row r="178334" customFormat="false" ht="14.25" hidden="false" customHeight="false" outlineLevel="0" collapsed="false">
      <c r="A178334" s="0" t="s">
        <v>22</v>
      </c>
      <c r="B178334" s="95" t="n">
        <v>43596.5</v>
      </c>
      <c r="C178334" s="0" t="n">
        <v>19.81</v>
      </c>
    </row>
    <row r="178335" customFormat="false" ht="14.25" hidden="false" customHeight="false" outlineLevel="0" collapsed="false">
      <c r="A178335" s="0" t="s">
        <v>22</v>
      </c>
      <c r="B178335" s="95" t="n">
        <v>43596.5416666667</v>
      </c>
      <c r="C178335" s="0" t="n">
        <v>19.7</v>
      </c>
    </row>
    <row r="178336" customFormat="false" ht="14.25" hidden="false" customHeight="false" outlineLevel="0" collapsed="false">
      <c r="A178336" s="0" t="s">
        <v>22</v>
      </c>
      <c r="B178336" s="95" t="n">
        <v>43596.5833333334</v>
      </c>
      <c r="C178336" s="0" t="n">
        <v>19.362</v>
      </c>
    </row>
    <row r="178337" customFormat="false" ht="14.25" hidden="false" customHeight="false" outlineLevel="0" collapsed="false">
      <c r="A178337" s="0" t="s">
        <v>22</v>
      </c>
      <c r="B178337" s="95" t="n">
        <v>43596.625</v>
      </c>
      <c r="C178337" s="0" t="n">
        <v>18.809</v>
      </c>
    </row>
    <row r="178338" customFormat="false" ht="14.25" hidden="false" customHeight="false" outlineLevel="0" collapsed="false">
      <c r="A178338" s="0" t="s">
        <v>22</v>
      </c>
      <c r="B178338" s="95" t="n">
        <v>43596.6666666667</v>
      </c>
      <c r="C178338" s="0" t="n">
        <v>17.906</v>
      </c>
    </row>
    <row r="178339" customFormat="false" ht="14.25" hidden="false" customHeight="false" outlineLevel="0" collapsed="false">
      <c r="A178339" s="0" t="s">
        <v>22</v>
      </c>
      <c r="B178339" s="95" t="n">
        <v>43596.7083333333</v>
      </c>
      <c r="C178339" s="0" t="n">
        <v>16.49</v>
      </c>
    </row>
    <row r="178340" customFormat="false" ht="14.25" hidden="false" customHeight="false" outlineLevel="0" collapsed="false">
      <c r="A178340" s="0" t="s">
        <v>22</v>
      </c>
      <c r="B178340" s="95" t="n">
        <v>43596.75</v>
      </c>
      <c r="C178340" s="0" t="n">
        <v>14.82</v>
      </c>
    </row>
    <row r="178341" customFormat="false" ht="14.25" hidden="false" customHeight="false" outlineLevel="0" collapsed="false">
      <c r="A178341" s="0" t="s">
        <v>22</v>
      </c>
      <c r="B178341" s="95" t="n">
        <v>43596.7916666667</v>
      </c>
      <c r="C178341" s="0" t="n">
        <v>13.949</v>
      </c>
    </row>
    <row r="178342" customFormat="false" ht="14.25" hidden="false" customHeight="false" outlineLevel="0" collapsed="false">
      <c r="A178342" s="0" t="s">
        <v>22</v>
      </c>
      <c r="B178342" s="95" t="n">
        <v>43596.8333333334</v>
      </c>
      <c r="C178342" s="0" t="n">
        <v>13.333</v>
      </c>
    </row>
    <row r="178343" customFormat="false" ht="14.25" hidden="false" customHeight="false" outlineLevel="0" collapsed="false">
      <c r="A178343" s="0" t="s">
        <v>22</v>
      </c>
      <c r="B178343" s="95" t="n">
        <v>43596.875</v>
      </c>
      <c r="C178343" s="0" t="n">
        <v>12.765</v>
      </c>
    </row>
    <row r="178344" customFormat="false" ht="14.25" hidden="false" customHeight="false" outlineLevel="0" collapsed="false">
      <c r="A178344" s="0" t="s">
        <v>22</v>
      </c>
      <c r="B178344" s="95" t="n">
        <v>43596.9166666667</v>
      </c>
      <c r="C178344" s="0" t="n">
        <v>12.276</v>
      </c>
    </row>
    <row r="178345" customFormat="false" ht="14.25" hidden="false" customHeight="false" outlineLevel="0" collapsed="false">
      <c r="A178345" s="0" t="s">
        <v>22</v>
      </c>
      <c r="B178345" s="95" t="n">
        <v>43596.9583333333</v>
      </c>
      <c r="C178345" s="0" t="n">
        <v>11.829</v>
      </c>
    </row>
    <row r="178346" customFormat="false" ht="14.25" hidden="false" customHeight="false" outlineLevel="0" collapsed="false">
      <c r="A178346" s="0" t="s">
        <v>22</v>
      </c>
      <c r="B178346" s="95" t="n">
        <v>43597</v>
      </c>
      <c r="C178346" s="0" t="n">
        <v>11.495</v>
      </c>
    </row>
    <row r="178347" customFormat="false" ht="14.25" hidden="false" customHeight="false" outlineLevel="0" collapsed="false">
      <c r="A178347" s="0" t="s">
        <v>22</v>
      </c>
      <c r="B178347" s="95" t="n">
        <v>43597.0416666667</v>
      </c>
      <c r="C178347" s="0" t="n">
        <v>11.193</v>
      </c>
    </row>
    <row r="178348" customFormat="false" ht="14.25" hidden="false" customHeight="false" outlineLevel="0" collapsed="false">
      <c r="A178348" s="0" t="s">
        <v>22</v>
      </c>
      <c r="B178348" s="95" t="n">
        <v>43597.0833333333</v>
      </c>
      <c r="C178348" s="0" t="n">
        <v>10.823</v>
      </c>
    </row>
    <row r="178349" customFormat="false" ht="14.25" hidden="false" customHeight="false" outlineLevel="0" collapsed="false">
      <c r="A178349" s="0" t="s">
        <v>22</v>
      </c>
      <c r="B178349" s="95" t="n">
        <v>43597.125</v>
      </c>
      <c r="C178349" s="0" t="n">
        <v>10.454</v>
      </c>
    </row>
    <row r="178350" customFormat="false" ht="14.25" hidden="false" customHeight="false" outlineLevel="0" collapsed="false">
      <c r="A178350" s="0" t="s">
        <v>22</v>
      </c>
      <c r="B178350" s="95" t="n">
        <v>43597.1666666667</v>
      </c>
      <c r="C178350" s="0" t="n">
        <v>10.59</v>
      </c>
    </row>
    <row r="178351" customFormat="false" ht="14.25" hidden="false" customHeight="false" outlineLevel="0" collapsed="false">
      <c r="A178351" s="0" t="s">
        <v>22</v>
      </c>
      <c r="B178351" s="95" t="n">
        <v>43597.2083333333</v>
      </c>
      <c r="C178351" s="0" t="n">
        <v>11.638</v>
      </c>
    </row>
    <row r="178352" customFormat="false" ht="14.25" hidden="false" customHeight="false" outlineLevel="0" collapsed="false">
      <c r="A178352" s="0" t="s">
        <v>22</v>
      </c>
      <c r="B178352" s="95" t="n">
        <v>43597.25</v>
      </c>
      <c r="C178352" s="0" t="n">
        <v>12.653</v>
      </c>
    </row>
    <row r="178353" customFormat="false" ht="14.25" hidden="false" customHeight="false" outlineLevel="0" collapsed="false">
      <c r="A178353" s="0" t="s">
        <v>22</v>
      </c>
      <c r="B178353" s="95" t="n">
        <v>43597.2916666667</v>
      </c>
      <c r="C178353" s="0" t="n">
        <v>13.616</v>
      </c>
    </row>
    <row r="178354" customFormat="false" ht="14.25" hidden="false" customHeight="false" outlineLevel="0" collapsed="false">
      <c r="A178354" s="0" t="s">
        <v>22</v>
      </c>
      <c r="B178354" s="95" t="n">
        <v>43597.3333333333</v>
      </c>
      <c r="C178354" s="0" t="n">
        <v>14.423</v>
      </c>
    </row>
    <row r="178355" customFormat="false" ht="14.25" hidden="false" customHeight="false" outlineLevel="0" collapsed="false">
      <c r="A178355" s="0" t="s">
        <v>22</v>
      </c>
      <c r="B178355" s="95" t="n">
        <v>43597.375</v>
      </c>
      <c r="C178355" s="0" t="n">
        <v>15.004</v>
      </c>
    </row>
    <row r="178356" customFormat="false" ht="14.25" hidden="false" customHeight="false" outlineLevel="0" collapsed="false">
      <c r="A178356" s="0" t="s">
        <v>22</v>
      </c>
      <c r="B178356" s="95" t="n">
        <v>43597.4166666667</v>
      </c>
      <c r="C178356" s="0" t="n">
        <v>15.465</v>
      </c>
    </row>
    <row r="178357" customFormat="false" ht="14.25" hidden="false" customHeight="false" outlineLevel="0" collapsed="false">
      <c r="A178357" s="0" t="s">
        <v>22</v>
      </c>
      <c r="B178357" s="95" t="n">
        <v>43597.4583333333</v>
      </c>
      <c r="C178357" s="0" t="n">
        <v>15.815</v>
      </c>
    </row>
    <row r="178358" customFormat="false" ht="14.25" hidden="false" customHeight="false" outlineLevel="0" collapsed="false">
      <c r="A178358" s="0" t="s">
        <v>22</v>
      </c>
      <c r="B178358" s="95" t="n">
        <v>43597.5</v>
      </c>
      <c r="C178358" s="0" t="n">
        <v>16.035</v>
      </c>
    </row>
    <row r="178359" customFormat="false" ht="14.25" hidden="false" customHeight="false" outlineLevel="0" collapsed="false">
      <c r="A178359" s="0" t="s">
        <v>22</v>
      </c>
      <c r="B178359" s="95" t="n">
        <v>43597.5416666667</v>
      </c>
      <c r="C178359" s="0" t="n">
        <v>15.906</v>
      </c>
    </row>
    <row r="178360" customFormat="false" ht="14.25" hidden="false" customHeight="false" outlineLevel="0" collapsed="false">
      <c r="A178360" s="0" t="s">
        <v>22</v>
      </c>
      <c r="B178360" s="95" t="n">
        <v>43597.5833333333</v>
      </c>
      <c r="C178360" s="0" t="n">
        <v>15.558</v>
      </c>
    </row>
    <row r="178361" customFormat="false" ht="14.25" hidden="false" customHeight="false" outlineLevel="0" collapsed="false">
      <c r="A178361" s="0" t="s">
        <v>22</v>
      </c>
      <c r="B178361" s="95" t="n">
        <v>43597.625</v>
      </c>
      <c r="C178361" s="0" t="n">
        <v>15.099</v>
      </c>
    </row>
    <row r="178362" customFormat="false" ht="14.25" hidden="false" customHeight="false" outlineLevel="0" collapsed="false">
      <c r="A178362" s="0" t="s">
        <v>22</v>
      </c>
      <c r="B178362" s="95" t="n">
        <v>43597.6666666667</v>
      </c>
      <c r="C178362" s="0" t="n">
        <v>14.417</v>
      </c>
    </row>
    <row r="178363" customFormat="false" ht="14.25" hidden="false" customHeight="false" outlineLevel="0" collapsed="false">
      <c r="A178363" s="0" t="s">
        <v>22</v>
      </c>
      <c r="B178363" s="95" t="n">
        <v>43597.7083333333</v>
      </c>
      <c r="C178363" s="0" t="n">
        <v>13.362</v>
      </c>
    </row>
    <row r="178364" customFormat="false" ht="14.25" hidden="false" customHeight="false" outlineLevel="0" collapsed="false">
      <c r="A178364" s="0" t="s">
        <v>22</v>
      </c>
      <c r="B178364" s="95" t="n">
        <v>43597.75</v>
      </c>
      <c r="C178364" s="0" t="n">
        <v>12.078</v>
      </c>
    </row>
    <row r="178365" customFormat="false" ht="14.25" hidden="false" customHeight="false" outlineLevel="0" collapsed="false">
      <c r="A178365" s="0" t="s">
        <v>22</v>
      </c>
      <c r="B178365" s="95" t="n">
        <v>43597.7916666667</v>
      </c>
      <c r="C178365" s="0" t="n">
        <v>11.472</v>
      </c>
    </row>
    <row r="178366" customFormat="false" ht="14.25" hidden="false" customHeight="false" outlineLevel="0" collapsed="false">
      <c r="A178366" s="0" t="s">
        <v>22</v>
      </c>
      <c r="B178366" s="95" t="n">
        <v>43597.8333333333</v>
      </c>
      <c r="C178366" s="0" t="n">
        <v>11.058</v>
      </c>
    </row>
    <row r="178367" customFormat="false" ht="14.25" hidden="false" customHeight="false" outlineLevel="0" collapsed="false">
      <c r="A178367" s="0" t="s">
        <v>22</v>
      </c>
      <c r="B178367" s="95" t="n">
        <v>43597.875</v>
      </c>
      <c r="C178367" s="0" t="n">
        <v>10.755</v>
      </c>
    </row>
    <row r="178368" customFormat="false" ht="14.25" hidden="false" customHeight="false" outlineLevel="0" collapsed="false">
      <c r="A178368" s="0" t="s">
        <v>22</v>
      </c>
      <c r="B178368" s="95" t="n">
        <v>43597.9166666667</v>
      </c>
      <c r="C178368" s="0" t="n">
        <v>10.534</v>
      </c>
    </row>
    <row r="178369" customFormat="false" ht="14.25" hidden="false" customHeight="false" outlineLevel="0" collapsed="false">
      <c r="A178369" s="0" t="s">
        <v>22</v>
      </c>
      <c r="B178369" s="95" t="n">
        <v>43597.9583333333</v>
      </c>
      <c r="C178369" s="0" t="n">
        <v>10.286</v>
      </c>
    </row>
    <row r="178370" customFormat="false" ht="14.25" hidden="false" customHeight="false" outlineLevel="0" collapsed="false">
      <c r="A178370" s="0" t="s">
        <v>22</v>
      </c>
      <c r="B178370" s="95" t="n">
        <v>43598</v>
      </c>
      <c r="C178370" s="0" t="n">
        <v>10.084</v>
      </c>
    </row>
    <row r="178371" customFormat="false" ht="14.25" hidden="false" customHeight="false" outlineLevel="0" collapsed="false">
      <c r="A178371" s="0" t="s">
        <v>22</v>
      </c>
      <c r="B178371" s="95" t="n">
        <v>43598.0416666667</v>
      </c>
      <c r="C178371" s="0" t="n">
        <v>9.874</v>
      </c>
    </row>
    <row r="178372" customFormat="false" ht="14.25" hidden="false" customHeight="false" outlineLevel="0" collapsed="false">
      <c r="A178372" s="0" t="s">
        <v>22</v>
      </c>
      <c r="B178372" s="95" t="n">
        <v>43598.0833333333</v>
      </c>
      <c r="C178372" s="0" t="n">
        <v>9.719</v>
      </c>
    </row>
    <row r="178373" customFormat="false" ht="14.25" hidden="false" customHeight="false" outlineLevel="0" collapsed="false">
      <c r="A178373" s="0" t="s">
        <v>22</v>
      </c>
      <c r="B178373" s="95" t="n">
        <v>43598.125</v>
      </c>
      <c r="C178373" s="0" t="n">
        <v>9.617</v>
      </c>
    </row>
    <row r="178374" customFormat="false" ht="14.25" hidden="false" customHeight="false" outlineLevel="0" collapsed="false">
      <c r="A178374" s="0" t="s">
        <v>22</v>
      </c>
      <c r="B178374" s="95" t="n">
        <v>43598.1666666667</v>
      </c>
      <c r="C178374" s="0" t="n">
        <v>9.859</v>
      </c>
    </row>
    <row r="178375" customFormat="false" ht="14.25" hidden="false" customHeight="false" outlineLevel="0" collapsed="false">
      <c r="A178375" s="0" t="s">
        <v>22</v>
      </c>
      <c r="B178375" s="95" t="n">
        <v>43598.2083333333</v>
      </c>
      <c r="C178375" s="0" t="n">
        <v>10.986</v>
      </c>
    </row>
    <row r="178376" customFormat="false" ht="14.25" hidden="false" customHeight="false" outlineLevel="0" collapsed="false">
      <c r="A178376" s="0" t="s">
        <v>22</v>
      </c>
      <c r="B178376" s="95" t="n">
        <v>43598.25</v>
      </c>
      <c r="C178376" s="0" t="n">
        <v>12.109</v>
      </c>
    </row>
    <row r="178377" customFormat="false" ht="14.25" hidden="false" customHeight="false" outlineLevel="0" collapsed="false">
      <c r="A178377" s="0" t="s">
        <v>22</v>
      </c>
      <c r="B178377" s="95" t="n">
        <v>43598.2916666667</v>
      </c>
      <c r="C178377" s="0" t="n">
        <v>13.262</v>
      </c>
    </row>
    <row r="178378" customFormat="false" ht="14.25" hidden="false" customHeight="false" outlineLevel="0" collapsed="false">
      <c r="A178378" s="0" t="s">
        <v>22</v>
      </c>
      <c r="B178378" s="95" t="n">
        <v>43598.3333333333</v>
      </c>
      <c r="C178378" s="0" t="n">
        <v>14.409</v>
      </c>
    </row>
    <row r="178379" customFormat="false" ht="14.25" hidden="false" customHeight="false" outlineLevel="0" collapsed="false">
      <c r="A178379" s="0" t="s">
        <v>22</v>
      </c>
      <c r="B178379" s="95" t="n">
        <v>43598.375</v>
      </c>
      <c r="C178379" s="0" t="n">
        <v>15.437</v>
      </c>
    </row>
    <row r="178380" customFormat="false" ht="14.25" hidden="false" customHeight="false" outlineLevel="0" collapsed="false">
      <c r="A178380" s="0" t="s">
        <v>22</v>
      </c>
      <c r="B178380" s="95" t="n">
        <v>43598.4166666667</v>
      </c>
      <c r="C178380" s="0" t="n">
        <v>16.263</v>
      </c>
    </row>
    <row r="178381" customFormat="false" ht="14.25" hidden="false" customHeight="false" outlineLevel="0" collapsed="false">
      <c r="A178381" s="0" t="s">
        <v>22</v>
      </c>
      <c r="B178381" s="95" t="n">
        <v>43598.4583333333</v>
      </c>
      <c r="C178381" s="0" t="n">
        <v>16.781</v>
      </c>
    </row>
    <row r="178382" customFormat="false" ht="14.25" hidden="false" customHeight="false" outlineLevel="0" collapsed="false">
      <c r="A178382" s="0" t="s">
        <v>22</v>
      </c>
      <c r="B178382" s="95" t="n">
        <v>43598.5</v>
      </c>
      <c r="C178382" s="0" t="n">
        <v>17.032</v>
      </c>
    </row>
    <row r="178383" customFormat="false" ht="14.25" hidden="false" customHeight="false" outlineLevel="0" collapsed="false">
      <c r="A178383" s="0" t="s">
        <v>22</v>
      </c>
      <c r="B178383" s="95" t="n">
        <v>43598.5416666667</v>
      </c>
      <c r="C178383" s="0" t="n">
        <v>17.03</v>
      </c>
    </row>
    <row r="178384" customFormat="false" ht="14.25" hidden="false" customHeight="false" outlineLevel="0" collapsed="false">
      <c r="A178384" s="0" t="s">
        <v>22</v>
      </c>
      <c r="B178384" s="95" t="n">
        <v>43598.5833333333</v>
      </c>
      <c r="C178384" s="0" t="n">
        <v>16.817</v>
      </c>
    </row>
    <row r="178385" customFormat="false" ht="14.25" hidden="false" customHeight="false" outlineLevel="0" collapsed="false">
      <c r="A178385" s="0" t="s">
        <v>22</v>
      </c>
      <c r="B178385" s="95" t="n">
        <v>43598.625</v>
      </c>
      <c r="C178385" s="0" t="n">
        <v>16.383</v>
      </c>
    </row>
    <row r="178386" customFormat="false" ht="14.25" hidden="false" customHeight="false" outlineLevel="0" collapsed="false">
      <c r="A178386" s="0" t="s">
        <v>22</v>
      </c>
      <c r="B178386" s="95" t="n">
        <v>43598.6666666667</v>
      </c>
      <c r="C178386" s="0" t="n">
        <v>15.632</v>
      </c>
    </row>
    <row r="178387" customFormat="false" ht="14.25" hidden="false" customHeight="false" outlineLevel="0" collapsed="false">
      <c r="A178387" s="0" t="s">
        <v>22</v>
      </c>
      <c r="B178387" s="95" t="n">
        <v>43598.7083333334</v>
      </c>
      <c r="C178387" s="0" t="n">
        <v>14.438</v>
      </c>
    </row>
    <row r="178388" customFormat="false" ht="14.25" hidden="false" customHeight="false" outlineLevel="0" collapsed="false">
      <c r="A178388" s="0" t="s">
        <v>22</v>
      </c>
      <c r="B178388" s="95" t="n">
        <v>43598.75</v>
      </c>
      <c r="C178388" s="0" t="n">
        <v>12.851</v>
      </c>
    </row>
    <row r="178389" customFormat="false" ht="14.25" hidden="false" customHeight="false" outlineLevel="0" collapsed="false">
      <c r="A178389" s="0" t="s">
        <v>22</v>
      </c>
      <c r="B178389" s="95" t="n">
        <v>43598.7916666667</v>
      </c>
      <c r="C178389" s="0" t="n">
        <v>12.037</v>
      </c>
    </row>
    <row r="178390" customFormat="false" ht="14.25" hidden="false" customHeight="false" outlineLevel="0" collapsed="false">
      <c r="A178390" s="0" t="s">
        <v>22</v>
      </c>
      <c r="B178390" s="95" t="n">
        <v>43598.8333333333</v>
      </c>
      <c r="C178390" s="0" t="n">
        <v>11.589</v>
      </c>
    </row>
    <row r="178391" customFormat="false" ht="14.25" hidden="false" customHeight="false" outlineLevel="0" collapsed="false">
      <c r="A178391" s="0" t="s">
        <v>22</v>
      </c>
      <c r="B178391" s="95" t="n">
        <v>43598.875</v>
      </c>
      <c r="C178391" s="0" t="n">
        <v>11.246</v>
      </c>
    </row>
    <row r="178392" customFormat="false" ht="14.25" hidden="false" customHeight="false" outlineLevel="0" collapsed="false">
      <c r="A178392" s="0" t="s">
        <v>22</v>
      </c>
      <c r="B178392" s="95" t="n">
        <v>43598.9166666667</v>
      </c>
      <c r="C178392" s="0" t="n">
        <v>10.872</v>
      </c>
    </row>
    <row r="178393" customFormat="false" ht="14.25" hidden="false" customHeight="false" outlineLevel="0" collapsed="false">
      <c r="A178393" s="0" t="s">
        <v>22</v>
      </c>
      <c r="B178393" s="95" t="n">
        <v>43598.9583333333</v>
      </c>
      <c r="C178393" s="0" t="n">
        <v>10.501</v>
      </c>
    </row>
    <row r="178394" customFormat="false" ht="14.25" hidden="false" customHeight="false" outlineLevel="0" collapsed="false">
      <c r="A178394" s="0" t="s">
        <v>22</v>
      </c>
      <c r="B178394" s="95" t="n">
        <v>43599</v>
      </c>
      <c r="C178394" s="0" t="n">
        <v>10.14</v>
      </c>
    </row>
    <row r="178395" customFormat="false" ht="14.25" hidden="false" customHeight="false" outlineLevel="0" collapsed="false">
      <c r="A178395" s="0" t="s">
        <v>22</v>
      </c>
      <c r="B178395" s="95" t="n">
        <v>43599.0416666667</v>
      </c>
      <c r="C178395" s="0" t="n">
        <v>9.787</v>
      </c>
    </row>
    <row r="178396" customFormat="false" ht="14.25" hidden="false" customHeight="false" outlineLevel="0" collapsed="false">
      <c r="A178396" s="0" t="s">
        <v>22</v>
      </c>
      <c r="B178396" s="95" t="n">
        <v>43599.0833333333</v>
      </c>
      <c r="C178396" s="0" t="n">
        <v>9.507</v>
      </c>
    </row>
    <row r="178397" customFormat="false" ht="14.25" hidden="false" customHeight="false" outlineLevel="0" collapsed="false">
      <c r="A178397" s="0" t="s">
        <v>22</v>
      </c>
      <c r="B178397" s="95" t="n">
        <v>43599.125</v>
      </c>
      <c r="C178397" s="0" t="n">
        <v>9.233</v>
      </c>
    </row>
    <row r="178398" customFormat="false" ht="14.25" hidden="false" customHeight="false" outlineLevel="0" collapsed="false">
      <c r="A178398" s="0" t="s">
        <v>22</v>
      </c>
      <c r="B178398" s="95" t="n">
        <v>43599.1666666667</v>
      </c>
      <c r="C178398" s="0" t="n">
        <v>9.481</v>
      </c>
    </row>
    <row r="178399" customFormat="false" ht="14.25" hidden="false" customHeight="false" outlineLevel="0" collapsed="false">
      <c r="A178399" s="0" t="s">
        <v>22</v>
      </c>
      <c r="B178399" s="95" t="n">
        <v>43599.2083333333</v>
      </c>
      <c r="C178399" s="0" t="n">
        <v>10.98</v>
      </c>
    </row>
    <row r="178400" customFormat="false" ht="14.25" hidden="false" customHeight="false" outlineLevel="0" collapsed="false">
      <c r="A178400" s="0" t="s">
        <v>22</v>
      </c>
      <c r="B178400" s="95" t="n">
        <v>43599.25</v>
      </c>
      <c r="C178400" s="0" t="n">
        <v>12.28</v>
      </c>
    </row>
    <row r="178401" customFormat="false" ht="14.25" hidden="false" customHeight="false" outlineLevel="0" collapsed="false">
      <c r="A178401" s="0" t="s">
        <v>22</v>
      </c>
      <c r="B178401" s="95" t="n">
        <v>43599.2916666667</v>
      </c>
      <c r="C178401" s="0" t="n">
        <v>13.426</v>
      </c>
    </row>
    <row r="178402" customFormat="false" ht="14.25" hidden="false" customHeight="false" outlineLevel="0" collapsed="false">
      <c r="A178402" s="0" t="s">
        <v>22</v>
      </c>
      <c r="B178402" s="95" t="n">
        <v>43599.3333333333</v>
      </c>
      <c r="C178402" s="0" t="n">
        <v>14.406</v>
      </c>
    </row>
    <row r="178403" customFormat="false" ht="14.25" hidden="false" customHeight="false" outlineLevel="0" collapsed="false">
      <c r="A178403" s="0" t="s">
        <v>22</v>
      </c>
      <c r="B178403" s="95" t="n">
        <v>43599.375</v>
      </c>
      <c r="C178403" s="0" t="n">
        <v>15.182</v>
      </c>
    </row>
    <row r="178404" customFormat="false" ht="14.25" hidden="false" customHeight="false" outlineLevel="0" collapsed="false">
      <c r="A178404" s="0" t="s">
        <v>22</v>
      </c>
      <c r="B178404" s="95" t="n">
        <v>43599.4166666667</v>
      </c>
      <c r="C178404" s="0" t="n">
        <v>15.744</v>
      </c>
    </row>
    <row r="178405" customFormat="false" ht="14.25" hidden="false" customHeight="false" outlineLevel="0" collapsed="false">
      <c r="A178405" s="0" t="s">
        <v>22</v>
      </c>
      <c r="B178405" s="95" t="n">
        <v>43599.4583333333</v>
      </c>
      <c r="C178405" s="0" t="n">
        <v>16.062</v>
      </c>
    </row>
    <row r="178406" customFormat="false" ht="14.25" hidden="false" customHeight="false" outlineLevel="0" collapsed="false">
      <c r="A178406" s="0" t="s">
        <v>22</v>
      </c>
      <c r="B178406" s="95" t="n">
        <v>43599.5</v>
      </c>
      <c r="C178406" s="0" t="n">
        <v>16.087</v>
      </c>
    </row>
    <row r="178407" customFormat="false" ht="14.25" hidden="false" customHeight="false" outlineLevel="0" collapsed="false">
      <c r="A178407" s="0" t="s">
        <v>22</v>
      </c>
      <c r="B178407" s="95" t="n">
        <v>43599.5416666667</v>
      </c>
      <c r="C178407" s="0" t="n">
        <v>15.882</v>
      </c>
    </row>
    <row r="178408" customFormat="false" ht="14.25" hidden="false" customHeight="false" outlineLevel="0" collapsed="false">
      <c r="A178408" s="0" t="s">
        <v>22</v>
      </c>
      <c r="B178408" s="95" t="n">
        <v>43599.5833333333</v>
      </c>
      <c r="C178408" s="0" t="n">
        <v>15.442</v>
      </c>
    </row>
    <row r="178409" customFormat="false" ht="14.25" hidden="false" customHeight="false" outlineLevel="0" collapsed="false">
      <c r="A178409" s="0" t="s">
        <v>22</v>
      </c>
      <c r="B178409" s="95" t="n">
        <v>43599.625</v>
      </c>
      <c r="C178409" s="0" t="n">
        <v>14.806</v>
      </c>
    </row>
    <row r="178410" customFormat="false" ht="14.25" hidden="false" customHeight="false" outlineLevel="0" collapsed="false">
      <c r="A178410" s="0" t="s">
        <v>22</v>
      </c>
      <c r="B178410" s="95" t="n">
        <v>43599.6666666667</v>
      </c>
      <c r="C178410" s="0" t="n">
        <v>13.925</v>
      </c>
    </row>
    <row r="178411" customFormat="false" ht="14.25" hidden="false" customHeight="false" outlineLevel="0" collapsed="false">
      <c r="A178411" s="0" t="s">
        <v>22</v>
      </c>
      <c r="B178411" s="95" t="n">
        <v>43599.7083333333</v>
      </c>
      <c r="C178411" s="0" t="n">
        <v>12.664</v>
      </c>
    </row>
    <row r="178412" customFormat="false" ht="14.25" hidden="false" customHeight="false" outlineLevel="0" collapsed="false">
      <c r="A178412" s="0" t="s">
        <v>22</v>
      </c>
      <c r="B178412" s="95" t="n">
        <v>43599.75</v>
      </c>
      <c r="C178412" s="0" t="n">
        <v>10.954</v>
      </c>
    </row>
    <row r="178413" customFormat="false" ht="14.25" hidden="false" customHeight="false" outlineLevel="0" collapsed="false">
      <c r="A178413" s="0" t="s">
        <v>22</v>
      </c>
      <c r="B178413" s="95" t="n">
        <v>43599.7916666667</v>
      </c>
      <c r="C178413" s="0" t="n">
        <v>9.962</v>
      </c>
    </row>
    <row r="178414" customFormat="false" ht="14.25" hidden="false" customHeight="false" outlineLevel="0" collapsed="false">
      <c r="A178414" s="0" t="s">
        <v>22</v>
      </c>
      <c r="B178414" s="95" t="n">
        <v>43599.8333333333</v>
      </c>
      <c r="C178414" s="0" t="n">
        <v>9.356</v>
      </c>
    </row>
    <row r="178415" customFormat="false" ht="14.25" hidden="false" customHeight="false" outlineLevel="0" collapsed="false">
      <c r="A178415" s="0" t="s">
        <v>22</v>
      </c>
      <c r="B178415" s="95" t="n">
        <v>43599.875</v>
      </c>
      <c r="C178415" s="0" t="n">
        <v>8.89</v>
      </c>
    </row>
    <row r="178416" customFormat="false" ht="14.25" hidden="false" customHeight="false" outlineLevel="0" collapsed="false">
      <c r="A178416" s="0" t="s">
        <v>22</v>
      </c>
      <c r="B178416" s="95" t="n">
        <v>43599.9166666667</v>
      </c>
      <c r="C178416" s="0" t="n">
        <v>8.435</v>
      </c>
    </row>
    <row r="178417" customFormat="false" ht="14.25" hidden="false" customHeight="false" outlineLevel="0" collapsed="false">
      <c r="A178417" s="0" t="s">
        <v>22</v>
      </c>
      <c r="B178417" s="95" t="n">
        <v>43599.9583333333</v>
      </c>
      <c r="C178417" s="0" t="n">
        <v>8.041</v>
      </c>
    </row>
    <row r="178418" customFormat="false" ht="14.25" hidden="false" customHeight="false" outlineLevel="0" collapsed="false">
      <c r="A178418" s="0" t="s">
        <v>22</v>
      </c>
      <c r="B178418" s="95" t="n">
        <v>43600</v>
      </c>
      <c r="C178418" s="0" t="n">
        <v>7.743</v>
      </c>
    </row>
    <row r="178419" customFormat="false" ht="14.25" hidden="false" customHeight="false" outlineLevel="0" collapsed="false">
      <c r="A178419" s="0" t="s">
        <v>22</v>
      </c>
      <c r="B178419" s="95" t="n">
        <v>43600.0416666667</v>
      </c>
      <c r="C178419" s="0" t="n">
        <v>7.534</v>
      </c>
    </row>
    <row r="178420" customFormat="false" ht="14.25" hidden="false" customHeight="false" outlineLevel="0" collapsed="false">
      <c r="A178420" s="0" t="s">
        <v>22</v>
      </c>
      <c r="B178420" s="95" t="n">
        <v>43600.0833333333</v>
      </c>
      <c r="C178420" s="0" t="n">
        <v>7.305</v>
      </c>
    </row>
    <row r="178421" customFormat="false" ht="14.25" hidden="false" customHeight="false" outlineLevel="0" collapsed="false">
      <c r="A178421" s="0" t="s">
        <v>22</v>
      </c>
      <c r="B178421" s="95" t="n">
        <v>43600.125</v>
      </c>
      <c r="C178421" s="0" t="n">
        <v>7</v>
      </c>
    </row>
    <row r="178422" customFormat="false" ht="14.25" hidden="false" customHeight="false" outlineLevel="0" collapsed="false">
      <c r="A178422" s="0" t="s">
        <v>22</v>
      </c>
      <c r="B178422" s="95" t="n">
        <v>43600.1666666667</v>
      </c>
      <c r="C178422" s="0" t="n">
        <v>7.213</v>
      </c>
    </row>
    <row r="178423" customFormat="false" ht="14.25" hidden="false" customHeight="false" outlineLevel="0" collapsed="false">
      <c r="A178423" s="0" t="s">
        <v>22</v>
      </c>
      <c r="B178423" s="95" t="n">
        <v>43600.2083333333</v>
      </c>
      <c r="C178423" s="0" t="n">
        <v>8.617</v>
      </c>
    </row>
    <row r="178424" customFormat="false" ht="14.25" hidden="false" customHeight="false" outlineLevel="0" collapsed="false">
      <c r="A178424" s="0" t="s">
        <v>22</v>
      </c>
      <c r="B178424" s="95" t="n">
        <v>43600.25</v>
      </c>
      <c r="C178424" s="0" t="n">
        <v>9.901</v>
      </c>
    </row>
    <row r="178425" customFormat="false" ht="14.25" hidden="false" customHeight="false" outlineLevel="0" collapsed="false">
      <c r="A178425" s="0" t="s">
        <v>22</v>
      </c>
      <c r="B178425" s="95" t="n">
        <v>43600.2916666667</v>
      </c>
      <c r="C178425" s="0" t="n">
        <v>11.102</v>
      </c>
    </row>
    <row r="178426" customFormat="false" ht="14.25" hidden="false" customHeight="false" outlineLevel="0" collapsed="false">
      <c r="A178426" s="0" t="s">
        <v>22</v>
      </c>
      <c r="B178426" s="95" t="n">
        <v>43600.3333333333</v>
      </c>
      <c r="C178426" s="0" t="n">
        <v>12.053</v>
      </c>
    </row>
    <row r="178427" customFormat="false" ht="14.25" hidden="false" customHeight="false" outlineLevel="0" collapsed="false">
      <c r="A178427" s="0" t="s">
        <v>22</v>
      </c>
      <c r="B178427" s="95" t="n">
        <v>43600.375</v>
      </c>
      <c r="C178427" s="0" t="n">
        <v>12.684</v>
      </c>
    </row>
    <row r="178428" customFormat="false" ht="14.25" hidden="false" customHeight="false" outlineLevel="0" collapsed="false">
      <c r="A178428" s="0" t="s">
        <v>22</v>
      </c>
      <c r="B178428" s="95" t="n">
        <v>43600.4166666667</v>
      </c>
      <c r="C178428" s="0" t="n">
        <v>13.137</v>
      </c>
    </row>
    <row r="178429" customFormat="false" ht="14.25" hidden="false" customHeight="false" outlineLevel="0" collapsed="false">
      <c r="A178429" s="0" t="s">
        <v>22</v>
      </c>
      <c r="B178429" s="95" t="n">
        <v>43600.4583333333</v>
      </c>
      <c r="C178429" s="0" t="n">
        <v>13.45</v>
      </c>
    </row>
    <row r="178430" customFormat="false" ht="14.25" hidden="false" customHeight="false" outlineLevel="0" collapsed="false">
      <c r="A178430" s="0" t="s">
        <v>22</v>
      </c>
      <c r="B178430" s="95" t="n">
        <v>43600.5</v>
      </c>
      <c r="C178430" s="0" t="n">
        <v>13.653</v>
      </c>
    </row>
    <row r="178431" customFormat="false" ht="14.25" hidden="false" customHeight="false" outlineLevel="0" collapsed="false">
      <c r="A178431" s="0" t="s">
        <v>22</v>
      </c>
      <c r="B178431" s="95" t="n">
        <v>43600.5416666667</v>
      </c>
      <c r="C178431" s="0" t="n">
        <v>13.744</v>
      </c>
    </row>
    <row r="178432" customFormat="false" ht="14.25" hidden="false" customHeight="false" outlineLevel="0" collapsed="false">
      <c r="A178432" s="0" t="s">
        <v>22</v>
      </c>
      <c r="B178432" s="95" t="n">
        <v>43600.5833333334</v>
      </c>
      <c r="C178432" s="0" t="n">
        <v>13.67</v>
      </c>
    </row>
    <row r="178433" customFormat="false" ht="14.25" hidden="false" customHeight="false" outlineLevel="0" collapsed="false">
      <c r="A178433" s="0" t="s">
        <v>22</v>
      </c>
      <c r="B178433" s="95" t="n">
        <v>43600.625</v>
      </c>
      <c r="C178433" s="0" t="n">
        <v>13.436</v>
      </c>
    </row>
    <row r="178434" customFormat="false" ht="14.25" hidden="false" customHeight="false" outlineLevel="0" collapsed="false">
      <c r="A178434" s="0" t="s">
        <v>22</v>
      </c>
      <c r="B178434" s="95" t="n">
        <v>43600.6666666667</v>
      </c>
      <c r="C178434" s="0" t="n">
        <v>12.994</v>
      </c>
    </row>
    <row r="178435" customFormat="false" ht="14.25" hidden="false" customHeight="false" outlineLevel="0" collapsed="false">
      <c r="A178435" s="0" t="s">
        <v>22</v>
      </c>
      <c r="B178435" s="95" t="n">
        <v>43600.7083333333</v>
      </c>
      <c r="C178435" s="0" t="n">
        <v>12.175</v>
      </c>
    </row>
    <row r="178436" customFormat="false" ht="14.25" hidden="false" customHeight="false" outlineLevel="0" collapsed="false">
      <c r="A178436" s="0" t="s">
        <v>22</v>
      </c>
      <c r="B178436" s="95" t="n">
        <v>43600.75</v>
      </c>
      <c r="C178436" s="0" t="n">
        <v>10.694</v>
      </c>
    </row>
    <row r="178437" customFormat="false" ht="14.25" hidden="false" customHeight="false" outlineLevel="0" collapsed="false">
      <c r="A178437" s="0" t="s">
        <v>22</v>
      </c>
      <c r="B178437" s="95" t="n">
        <v>43600.7916666667</v>
      </c>
      <c r="C178437" s="0" t="n">
        <v>9.929</v>
      </c>
    </row>
    <row r="178438" customFormat="false" ht="14.25" hidden="false" customHeight="false" outlineLevel="0" collapsed="false">
      <c r="A178438" s="0" t="s">
        <v>22</v>
      </c>
      <c r="B178438" s="95" t="n">
        <v>43600.8333333333</v>
      </c>
      <c r="C178438" s="0" t="n">
        <v>9.646</v>
      </c>
    </row>
    <row r="178439" customFormat="false" ht="14.25" hidden="false" customHeight="false" outlineLevel="0" collapsed="false">
      <c r="A178439" s="0" t="s">
        <v>22</v>
      </c>
      <c r="B178439" s="95" t="n">
        <v>43600.875</v>
      </c>
      <c r="C178439" s="0" t="n">
        <v>9.373</v>
      </c>
    </row>
    <row r="178440" customFormat="false" ht="14.25" hidden="false" customHeight="false" outlineLevel="0" collapsed="false">
      <c r="A178440" s="0" t="s">
        <v>22</v>
      </c>
      <c r="B178440" s="95" t="n">
        <v>43600.9166666667</v>
      </c>
      <c r="C178440" s="0" t="n">
        <v>9.093</v>
      </c>
    </row>
    <row r="178441" customFormat="false" ht="14.25" hidden="false" customHeight="false" outlineLevel="0" collapsed="false">
      <c r="A178441" s="0" t="s">
        <v>22</v>
      </c>
      <c r="B178441" s="95" t="n">
        <v>43600.9583333333</v>
      </c>
      <c r="C178441" s="0" t="n">
        <v>8.876</v>
      </c>
    </row>
    <row r="178442" customFormat="false" ht="14.25" hidden="false" customHeight="false" outlineLevel="0" collapsed="false">
      <c r="A178442" s="0" t="s">
        <v>22</v>
      </c>
      <c r="B178442" s="95" t="n">
        <v>43601</v>
      </c>
      <c r="C178442" s="0" t="n">
        <v>8.676</v>
      </c>
    </row>
    <row r="178443" customFormat="false" ht="14.25" hidden="false" customHeight="false" outlineLevel="0" collapsed="false">
      <c r="A178443" s="0" t="s">
        <v>22</v>
      </c>
      <c r="B178443" s="95" t="n">
        <v>43601.0416666667</v>
      </c>
      <c r="C178443" s="0" t="n">
        <v>8.484</v>
      </c>
    </row>
    <row r="178444" customFormat="false" ht="14.25" hidden="false" customHeight="false" outlineLevel="0" collapsed="false">
      <c r="A178444" s="0" t="s">
        <v>22</v>
      </c>
      <c r="B178444" s="95" t="n">
        <v>43601.0833333333</v>
      </c>
      <c r="C178444" s="0" t="n">
        <v>8.33</v>
      </c>
    </row>
    <row r="178445" customFormat="false" ht="14.25" hidden="false" customHeight="false" outlineLevel="0" collapsed="false">
      <c r="A178445" s="0" t="s">
        <v>22</v>
      </c>
      <c r="B178445" s="95" t="n">
        <v>43601.125</v>
      </c>
      <c r="C178445" s="0" t="n">
        <v>8.223</v>
      </c>
    </row>
    <row r="178446" customFormat="false" ht="14.25" hidden="false" customHeight="false" outlineLevel="0" collapsed="false">
      <c r="A178446" s="0" t="s">
        <v>22</v>
      </c>
      <c r="B178446" s="95" t="n">
        <v>43601.1666666667</v>
      </c>
      <c r="C178446" s="0" t="n">
        <v>8.561</v>
      </c>
    </row>
    <row r="178447" customFormat="false" ht="14.25" hidden="false" customHeight="false" outlineLevel="0" collapsed="false">
      <c r="A178447" s="0" t="s">
        <v>22</v>
      </c>
      <c r="B178447" s="95" t="n">
        <v>43601.2083333333</v>
      </c>
      <c r="C178447" s="0" t="n">
        <v>10.047</v>
      </c>
    </row>
    <row r="178448" customFormat="false" ht="14.25" hidden="false" customHeight="false" outlineLevel="0" collapsed="false">
      <c r="A178448" s="0" t="s">
        <v>22</v>
      </c>
      <c r="B178448" s="95" t="n">
        <v>43601.25</v>
      </c>
      <c r="C178448" s="0" t="n">
        <v>11.738</v>
      </c>
    </row>
    <row r="178449" customFormat="false" ht="14.25" hidden="false" customHeight="false" outlineLevel="0" collapsed="false">
      <c r="A178449" s="0" t="s">
        <v>22</v>
      </c>
      <c r="B178449" s="95" t="n">
        <v>43601.2916666667</v>
      </c>
      <c r="C178449" s="0" t="n">
        <v>13.345</v>
      </c>
    </row>
    <row r="178450" customFormat="false" ht="14.25" hidden="false" customHeight="false" outlineLevel="0" collapsed="false">
      <c r="A178450" s="0" t="s">
        <v>22</v>
      </c>
      <c r="B178450" s="95" t="n">
        <v>43601.3333333333</v>
      </c>
      <c r="C178450" s="0" t="n">
        <v>14.691</v>
      </c>
    </row>
    <row r="178451" customFormat="false" ht="14.25" hidden="false" customHeight="false" outlineLevel="0" collapsed="false">
      <c r="A178451" s="0" t="s">
        <v>22</v>
      </c>
      <c r="B178451" s="95" t="n">
        <v>43601.375</v>
      </c>
      <c r="C178451" s="0" t="n">
        <v>15.735</v>
      </c>
    </row>
    <row r="178452" customFormat="false" ht="14.25" hidden="false" customHeight="false" outlineLevel="0" collapsed="false">
      <c r="A178452" s="0" t="s">
        <v>22</v>
      </c>
      <c r="B178452" s="95" t="n">
        <v>43601.4166666667</v>
      </c>
      <c r="C178452" s="0" t="n">
        <v>16.491</v>
      </c>
    </row>
    <row r="178453" customFormat="false" ht="14.25" hidden="false" customHeight="false" outlineLevel="0" collapsed="false">
      <c r="A178453" s="0" t="s">
        <v>22</v>
      </c>
      <c r="B178453" s="95" t="n">
        <v>43601.4583333333</v>
      </c>
      <c r="C178453" s="0" t="n">
        <v>16.972</v>
      </c>
    </row>
    <row r="178454" customFormat="false" ht="14.25" hidden="false" customHeight="false" outlineLevel="0" collapsed="false">
      <c r="A178454" s="0" t="s">
        <v>22</v>
      </c>
      <c r="B178454" s="95" t="n">
        <v>43601.5</v>
      </c>
      <c r="C178454" s="0" t="n">
        <v>17.197</v>
      </c>
    </row>
    <row r="178455" customFormat="false" ht="14.25" hidden="false" customHeight="false" outlineLevel="0" collapsed="false">
      <c r="A178455" s="0" t="s">
        <v>22</v>
      </c>
      <c r="B178455" s="95" t="n">
        <v>43601.5416666667</v>
      </c>
      <c r="C178455" s="0" t="n">
        <v>17.17</v>
      </c>
    </row>
    <row r="178456" customFormat="false" ht="14.25" hidden="false" customHeight="false" outlineLevel="0" collapsed="false">
      <c r="A178456" s="0" t="s">
        <v>22</v>
      </c>
      <c r="B178456" s="95" t="n">
        <v>43601.5833333333</v>
      </c>
      <c r="C178456" s="0" t="n">
        <v>16.873</v>
      </c>
    </row>
    <row r="178457" customFormat="false" ht="14.25" hidden="false" customHeight="false" outlineLevel="0" collapsed="false">
      <c r="A178457" s="0" t="s">
        <v>22</v>
      </c>
      <c r="B178457" s="95" t="n">
        <v>43601.625</v>
      </c>
      <c r="C178457" s="0" t="n">
        <v>16.412</v>
      </c>
    </row>
    <row r="178458" customFormat="false" ht="14.25" hidden="false" customHeight="false" outlineLevel="0" collapsed="false">
      <c r="A178458" s="0" t="s">
        <v>22</v>
      </c>
      <c r="B178458" s="95" t="n">
        <v>43601.6666666667</v>
      </c>
      <c r="C178458" s="0" t="n">
        <v>15.761</v>
      </c>
    </row>
    <row r="178459" customFormat="false" ht="14.25" hidden="false" customHeight="false" outlineLevel="0" collapsed="false">
      <c r="A178459" s="0" t="s">
        <v>22</v>
      </c>
      <c r="B178459" s="95" t="n">
        <v>43601.7083333333</v>
      </c>
      <c r="C178459" s="0" t="n">
        <v>14.671</v>
      </c>
    </row>
    <row r="178460" customFormat="false" ht="14.25" hidden="false" customHeight="false" outlineLevel="0" collapsed="false">
      <c r="A178460" s="0" t="s">
        <v>22</v>
      </c>
      <c r="B178460" s="95" t="n">
        <v>43601.75</v>
      </c>
      <c r="C178460" s="0" t="n">
        <v>12.881</v>
      </c>
    </row>
    <row r="178461" customFormat="false" ht="14.25" hidden="false" customHeight="false" outlineLevel="0" collapsed="false">
      <c r="A178461" s="0" t="s">
        <v>22</v>
      </c>
      <c r="B178461" s="95" t="n">
        <v>43601.7916666667</v>
      </c>
      <c r="C178461" s="0" t="n">
        <v>11.971</v>
      </c>
    </row>
    <row r="178462" customFormat="false" ht="14.25" hidden="false" customHeight="false" outlineLevel="0" collapsed="false">
      <c r="A178462" s="0" t="s">
        <v>22</v>
      </c>
      <c r="B178462" s="95" t="n">
        <v>43601.8333333333</v>
      </c>
      <c r="C178462" s="0" t="n">
        <v>11.44</v>
      </c>
    </row>
    <row r="178463" customFormat="false" ht="14.25" hidden="false" customHeight="false" outlineLevel="0" collapsed="false">
      <c r="A178463" s="0" t="s">
        <v>22</v>
      </c>
      <c r="B178463" s="95" t="n">
        <v>43601.875</v>
      </c>
      <c r="C178463" s="0" t="n">
        <v>11.011</v>
      </c>
    </row>
    <row r="178464" customFormat="false" ht="14.25" hidden="false" customHeight="false" outlineLevel="0" collapsed="false">
      <c r="A178464" s="0" t="s">
        <v>22</v>
      </c>
      <c r="B178464" s="95" t="n">
        <v>43601.9166666667</v>
      </c>
      <c r="C178464" s="0" t="n">
        <v>10.644</v>
      </c>
    </row>
    <row r="178465" customFormat="false" ht="14.25" hidden="false" customHeight="false" outlineLevel="0" collapsed="false">
      <c r="A178465" s="0" t="s">
        <v>22</v>
      </c>
      <c r="B178465" s="95" t="n">
        <v>43601.9583333333</v>
      </c>
      <c r="C178465" s="0" t="n">
        <v>10.289</v>
      </c>
    </row>
    <row r="178466" customFormat="false" ht="14.25" hidden="false" customHeight="false" outlineLevel="0" collapsed="false">
      <c r="A178466" s="0" t="s">
        <v>22</v>
      </c>
      <c r="B178466" s="95" t="n">
        <v>43602</v>
      </c>
      <c r="C178466" s="0" t="n">
        <v>9.925</v>
      </c>
    </row>
    <row r="178467" customFormat="false" ht="14.25" hidden="false" customHeight="false" outlineLevel="0" collapsed="false">
      <c r="A178467" s="0" t="s">
        <v>22</v>
      </c>
      <c r="B178467" s="95" t="n">
        <v>43602.0416666667</v>
      </c>
      <c r="C178467" s="0" t="n">
        <v>9.624</v>
      </c>
    </row>
    <row r="178468" customFormat="false" ht="14.25" hidden="false" customHeight="false" outlineLevel="0" collapsed="false">
      <c r="A178468" s="0" t="s">
        <v>22</v>
      </c>
      <c r="B178468" s="95" t="n">
        <v>43602.0833333333</v>
      </c>
      <c r="C178468" s="0" t="n">
        <v>9.377</v>
      </c>
    </row>
    <row r="178469" customFormat="false" ht="14.25" hidden="false" customHeight="false" outlineLevel="0" collapsed="false">
      <c r="A178469" s="0" t="s">
        <v>22</v>
      </c>
      <c r="B178469" s="95" t="n">
        <v>43602.125</v>
      </c>
      <c r="C178469" s="0" t="n">
        <v>9.153</v>
      </c>
    </row>
    <row r="178470" customFormat="false" ht="14.25" hidden="false" customHeight="false" outlineLevel="0" collapsed="false">
      <c r="A178470" s="0" t="s">
        <v>22</v>
      </c>
      <c r="B178470" s="95" t="n">
        <v>43602.1666666667</v>
      </c>
      <c r="C178470" s="0" t="n">
        <v>9.624</v>
      </c>
    </row>
    <row r="178471" customFormat="false" ht="14.25" hidden="false" customHeight="false" outlineLevel="0" collapsed="false">
      <c r="A178471" s="0" t="s">
        <v>22</v>
      </c>
      <c r="B178471" s="95" t="n">
        <v>43602.2083333333</v>
      </c>
      <c r="C178471" s="0" t="n">
        <v>11.375</v>
      </c>
    </row>
    <row r="178472" customFormat="false" ht="14.25" hidden="false" customHeight="false" outlineLevel="0" collapsed="false">
      <c r="A178472" s="0" t="s">
        <v>22</v>
      </c>
      <c r="B178472" s="95" t="n">
        <v>43602.25</v>
      </c>
      <c r="C178472" s="0" t="n">
        <v>13.162</v>
      </c>
    </row>
    <row r="178473" customFormat="false" ht="14.25" hidden="false" customHeight="false" outlineLevel="0" collapsed="false">
      <c r="A178473" s="0" t="s">
        <v>22</v>
      </c>
      <c r="B178473" s="95" t="n">
        <v>43602.2916666667</v>
      </c>
      <c r="C178473" s="0" t="n">
        <v>14.799</v>
      </c>
    </row>
    <row r="178474" customFormat="false" ht="14.25" hidden="false" customHeight="false" outlineLevel="0" collapsed="false">
      <c r="A178474" s="0" t="s">
        <v>22</v>
      </c>
      <c r="B178474" s="95" t="n">
        <v>43602.3333333333</v>
      </c>
      <c r="C178474" s="0" t="n">
        <v>16.025</v>
      </c>
    </row>
    <row r="178475" customFormat="false" ht="14.25" hidden="false" customHeight="false" outlineLevel="0" collapsed="false">
      <c r="A178475" s="0" t="s">
        <v>22</v>
      </c>
      <c r="B178475" s="95" t="n">
        <v>43602.375</v>
      </c>
      <c r="C178475" s="0" t="n">
        <v>16.844</v>
      </c>
    </row>
    <row r="178476" customFormat="false" ht="14.25" hidden="false" customHeight="false" outlineLevel="0" collapsed="false">
      <c r="A178476" s="0" t="s">
        <v>22</v>
      </c>
      <c r="B178476" s="95" t="n">
        <v>43602.4166666667</v>
      </c>
      <c r="C178476" s="0" t="n">
        <v>17.451</v>
      </c>
    </row>
    <row r="178477" customFormat="false" ht="14.25" hidden="false" customHeight="false" outlineLevel="0" collapsed="false">
      <c r="A178477" s="0" t="s">
        <v>22</v>
      </c>
      <c r="B178477" s="95" t="n">
        <v>43602.4583333334</v>
      </c>
      <c r="C178477" s="0" t="n">
        <v>17.833</v>
      </c>
    </row>
    <row r="178478" customFormat="false" ht="14.25" hidden="false" customHeight="false" outlineLevel="0" collapsed="false">
      <c r="A178478" s="0" t="s">
        <v>22</v>
      </c>
      <c r="B178478" s="95" t="n">
        <v>43602.5</v>
      </c>
      <c r="C178478" s="0" t="n">
        <v>17.919</v>
      </c>
    </row>
    <row r="178479" customFormat="false" ht="14.25" hidden="false" customHeight="false" outlineLevel="0" collapsed="false">
      <c r="A178479" s="0" t="s">
        <v>22</v>
      </c>
      <c r="B178479" s="95" t="n">
        <v>43602.5416666667</v>
      </c>
      <c r="C178479" s="0" t="n">
        <v>17.714</v>
      </c>
    </row>
    <row r="178480" customFormat="false" ht="14.25" hidden="false" customHeight="false" outlineLevel="0" collapsed="false">
      <c r="A178480" s="0" t="s">
        <v>22</v>
      </c>
      <c r="B178480" s="95" t="n">
        <v>43602.5833333333</v>
      </c>
      <c r="C178480" s="0" t="n">
        <v>17.299</v>
      </c>
    </row>
    <row r="178481" customFormat="false" ht="14.25" hidden="false" customHeight="false" outlineLevel="0" collapsed="false">
      <c r="A178481" s="0" t="s">
        <v>22</v>
      </c>
      <c r="B178481" s="95" t="n">
        <v>43602.625</v>
      </c>
      <c r="C178481" s="0" t="n">
        <v>16.748</v>
      </c>
    </row>
    <row r="178482" customFormat="false" ht="14.25" hidden="false" customHeight="false" outlineLevel="0" collapsed="false">
      <c r="A178482" s="0" t="s">
        <v>22</v>
      </c>
      <c r="B178482" s="95" t="n">
        <v>43602.6666666667</v>
      </c>
      <c r="C178482" s="0" t="n">
        <v>15.966</v>
      </c>
    </row>
    <row r="178483" customFormat="false" ht="14.25" hidden="false" customHeight="false" outlineLevel="0" collapsed="false">
      <c r="A178483" s="0" t="s">
        <v>22</v>
      </c>
      <c r="B178483" s="95" t="n">
        <v>43602.7083333333</v>
      </c>
      <c r="C178483" s="0" t="n">
        <v>14.752</v>
      </c>
    </row>
    <row r="178484" customFormat="false" ht="14.25" hidden="false" customHeight="false" outlineLevel="0" collapsed="false">
      <c r="A178484" s="0" t="s">
        <v>22</v>
      </c>
      <c r="B178484" s="95" t="n">
        <v>43602.75</v>
      </c>
      <c r="C178484" s="0" t="n">
        <v>13.47</v>
      </c>
    </row>
    <row r="178485" customFormat="false" ht="14.25" hidden="false" customHeight="false" outlineLevel="0" collapsed="false">
      <c r="A178485" s="0" t="s">
        <v>22</v>
      </c>
      <c r="B178485" s="95" t="n">
        <v>43602.7916666667</v>
      </c>
      <c r="C178485" s="0" t="n">
        <v>12.947</v>
      </c>
    </row>
    <row r="178486" customFormat="false" ht="14.25" hidden="false" customHeight="false" outlineLevel="0" collapsed="false">
      <c r="A178486" s="0" t="s">
        <v>22</v>
      </c>
      <c r="B178486" s="95" t="n">
        <v>43602.8333333333</v>
      </c>
      <c r="C178486" s="0" t="n">
        <v>12.54</v>
      </c>
    </row>
    <row r="178487" customFormat="false" ht="14.25" hidden="false" customHeight="false" outlineLevel="0" collapsed="false">
      <c r="A178487" s="0" t="s">
        <v>22</v>
      </c>
      <c r="B178487" s="95" t="n">
        <v>43602.875</v>
      </c>
      <c r="C178487" s="0" t="n">
        <v>12.165</v>
      </c>
    </row>
    <row r="178488" customFormat="false" ht="14.25" hidden="false" customHeight="false" outlineLevel="0" collapsed="false">
      <c r="A178488" s="0" t="s">
        <v>22</v>
      </c>
      <c r="B178488" s="95" t="n">
        <v>43602.9166666667</v>
      </c>
      <c r="C178488" s="0" t="n">
        <v>11.873</v>
      </c>
    </row>
    <row r="178489" customFormat="false" ht="14.25" hidden="false" customHeight="false" outlineLevel="0" collapsed="false">
      <c r="A178489" s="0" t="s">
        <v>22</v>
      </c>
      <c r="B178489" s="95" t="n">
        <v>43602.9583333333</v>
      </c>
      <c r="C178489" s="0" t="n">
        <v>11.695</v>
      </c>
    </row>
    <row r="178490" customFormat="false" ht="14.25" hidden="false" customHeight="false" outlineLevel="0" collapsed="false">
      <c r="A178490" s="0" t="s">
        <v>22</v>
      </c>
      <c r="B178490" s="95" t="n">
        <v>43603</v>
      </c>
      <c r="C178490" s="0" t="n">
        <v>11.554</v>
      </c>
    </row>
    <row r="178491" customFormat="false" ht="14.25" hidden="false" customHeight="false" outlineLevel="0" collapsed="false">
      <c r="A178491" s="0" t="s">
        <v>22</v>
      </c>
      <c r="B178491" s="95" t="n">
        <v>43603.0416666667</v>
      </c>
      <c r="C178491" s="0" t="n">
        <v>11.505</v>
      </c>
    </row>
    <row r="178492" customFormat="false" ht="14.25" hidden="false" customHeight="false" outlineLevel="0" collapsed="false">
      <c r="A178492" s="0" t="s">
        <v>22</v>
      </c>
      <c r="B178492" s="95" t="n">
        <v>43603.0833333333</v>
      </c>
      <c r="C178492" s="0" t="n">
        <v>11.457</v>
      </c>
    </row>
    <row r="178493" customFormat="false" ht="14.25" hidden="false" customHeight="false" outlineLevel="0" collapsed="false">
      <c r="A178493" s="0" t="s">
        <v>22</v>
      </c>
      <c r="B178493" s="95" t="n">
        <v>43603.125</v>
      </c>
      <c r="C178493" s="0" t="n">
        <v>11.387</v>
      </c>
    </row>
    <row r="178494" customFormat="false" ht="14.25" hidden="false" customHeight="false" outlineLevel="0" collapsed="false">
      <c r="A178494" s="0" t="s">
        <v>22</v>
      </c>
      <c r="B178494" s="95" t="n">
        <v>43603.1666666667</v>
      </c>
      <c r="C178494" s="0" t="n">
        <v>11.552</v>
      </c>
    </row>
    <row r="178495" customFormat="false" ht="14.25" hidden="false" customHeight="false" outlineLevel="0" collapsed="false">
      <c r="A178495" s="0" t="s">
        <v>22</v>
      </c>
      <c r="B178495" s="95" t="n">
        <v>43603.2083333333</v>
      </c>
      <c r="C178495" s="0" t="n">
        <v>12.208</v>
      </c>
    </row>
    <row r="178496" customFormat="false" ht="14.25" hidden="false" customHeight="false" outlineLevel="0" collapsed="false">
      <c r="A178496" s="0" t="s">
        <v>22</v>
      </c>
      <c r="B178496" s="95" t="n">
        <v>43603.25</v>
      </c>
      <c r="C178496" s="0" t="n">
        <v>12.882</v>
      </c>
    </row>
    <row r="178497" customFormat="false" ht="14.25" hidden="false" customHeight="false" outlineLevel="0" collapsed="false">
      <c r="A178497" s="0" t="s">
        <v>22</v>
      </c>
      <c r="B178497" s="95" t="n">
        <v>43603.2916666667</v>
      </c>
      <c r="C178497" s="0" t="n">
        <v>13.579</v>
      </c>
    </row>
    <row r="178498" customFormat="false" ht="14.25" hidden="false" customHeight="false" outlineLevel="0" collapsed="false">
      <c r="A178498" s="0" t="s">
        <v>22</v>
      </c>
      <c r="B178498" s="95" t="n">
        <v>43603.3333333333</v>
      </c>
      <c r="C178498" s="0" t="n">
        <v>14.319</v>
      </c>
    </row>
    <row r="178499" customFormat="false" ht="14.25" hidden="false" customHeight="false" outlineLevel="0" collapsed="false">
      <c r="A178499" s="0" t="s">
        <v>22</v>
      </c>
      <c r="B178499" s="95" t="n">
        <v>43603.375</v>
      </c>
      <c r="C178499" s="0" t="n">
        <v>14.943</v>
      </c>
    </row>
    <row r="178500" customFormat="false" ht="14.25" hidden="false" customHeight="false" outlineLevel="0" collapsed="false">
      <c r="A178500" s="0" t="s">
        <v>22</v>
      </c>
      <c r="B178500" s="95" t="n">
        <v>43603.4166666667</v>
      </c>
      <c r="C178500" s="0" t="n">
        <v>15.481</v>
      </c>
    </row>
    <row r="178501" customFormat="false" ht="14.25" hidden="false" customHeight="false" outlineLevel="0" collapsed="false">
      <c r="A178501" s="0" t="s">
        <v>22</v>
      </c>
      <c r="B178501" s="95" t="n">
        <v>43603.4583333333</v>
      </c>
      <c r="C178501" s="0" t="n">
        <v>15.987</v>
      </c>
    </row>
    <row r="178502" customFormat="false" ht="14.25" hidden="false" customHeight="false" outlineLevel="0" collapsed="false">
      <c r="A178502" s="0" t="s">
        <v>22</v>
      </c>
      <c r="B178502" s="95" t="n">
        <v>43603.5</v>
      </c>
      <c r="C178502" s="0" t="n">
        <v>16.304</v>
      </c>
    </row>
    <row r="178503" customFormat="false" ht="14.25" hidden="false" customHeight="false" outlineLevel="0" collapsed="false">
      <c r="A178503" s="0" t="s">
        <v>22</v>
      </c>
      <c r="B178503" s="95" t="n">
        <v>43603.5416666667</v>
      </c>
      <c r="C178503" s="0" t="n">
        <v>16.361</v>
      </c>
    </row>
    <row r="178504" customFormat="false" ht="14.25" hidden="false" customHeight="false" outlineLevel="0" collapsed="false">
      <c r="A178504" s="0" t="s">
        <v>22</v>
      </c>
      <c r="B178504" s="95" t="n">
        <v>43603.5833333333</v>
      </c>
      <c r="C178504" s="0" t="n">
        <v>16.176</v>
      </c>
    </row>
    <row r="178505" customFormat="false" ht="14.25" hidden="false" customHeight="false" outlineLevel="0" collapsed="false">
      <c r="A178505" s="0" t="s">
        <v>22</v>
      </c>
      <c r="B178505" s="95" t="n">
        <v>43603.625</v>
      </c>
      <c r="C178505" s="0" t="n">
        <v>15.81</v>
      </c>
    </row>
    <row r="178506" customFormat="false" ht="14.25" hidden="false" customHeight="false" outlineLevel="0" collapsed="false">
      <c r="A178506" s="0" t="s">
        <v>22</v>
      </c>
      <c r="B178506" s="95" t="n">
        <v>43603.6666666667</v>
      </c>
      <c r="C178506" s="0" t="n">
        <v>15.247</v>
      </c>
    </row>
    <row r="178507" customFormat="false" ht="14.25" hidden="false" customHeight="false" outlineLevel="0" collapsed="false">
      <c r="A178507" s="0" t="s">
        <v>22</v>
      </c>
      <c r="B178507" s="95" t="n">
        <v>43603.7083333333</v>
      </c>
      <c r="C178507" s="0" t="n">
        <v>14.374</v>
      </c>
    </row>
    <row r="178508" customFormat="false" ht="14.25" hidden="false" customHeight="false" outlineLevel="0" collapsed="false">
      <c r="A178508" s="0" t="s">
        <v>22</v>
      </c>
      <c r="B178508" s="95" t="n">
        <v>43603.75</v>
      </c>
      <c r="C178508" s="0" t="n">
        <v>13.247</v>
      </c>
    </row>
    <row r="178509" customFormat="false" ht="14.25" hidden="false" customHeight="false" outlineLevel="0" collapsed="false">
      <c r="A178509" s="0" t="s">
        <v>22</v>
      </c>
      <c r="B178509" s="95" t="n">
        <v>43603.7916666667</v>
      </c>
      <c r="C178509" s="0" t="n">
        <v>12.686</v>
      </c>
    </row>
    <row r="178510" customFormat="false" ht="14.25" hidden="false" customHeight="false" outlineLevel="0" collapsed="false">
      <c r="A178510" s="0" t="s">
        <v>22</v>
      </c>
      <c r="B178510" s="95" t="n">
        <v>43603.8333333333</v>
      </c>
      <c r="C178510" s="0" t="n">
        <v>12.319</v>
      </c>
    </row>
    <row r="178511" customFormat="false" ht="14.25" hidden="false" customHeight="false" outlineLevel="0" collapsed="false">
      <c r="A178511" s="0" t="s">
        <v>22</v>
      </c>
      <c r="B178511" s="95" t="n">
        <v>43603.875</v>
      </c>
      <c r="C178511" s="0" t="n">
        <v>12.044</v>
      </c>
    </row>
    <row r="178512" customFormat="false" ht="14.25" hidden="false" customHeight="false" outlineLevel="0" collapsed="false">
      <c r="A178512" s="0" t="s">
        <v>22</v>
      </c>
      <c r="B178512" s="95" t="n">
        <v>43603.9166666667</v>
      </c>
      <c r="C178512" s="0" t="n">
        <v>11.861</v>
      </c>
    </row>
    <row r="178513" customFormat="false" ht="14.25" hidden="false" customHeight="false" outlineLevel="0" collapsed="false">
      <c r="A178513" s="0" t="s">
        <v>22</v>
      </c>
      <c r="B178513" s="95" t="n">
        <v>43603.9583333333</v>
      </c>
      <c r="C178513" s="0" t="n">
        <v>11.673</v>
      </c>
    </row>
    <row r="178514" customFormat="false" ht="14.25" hidden="false" customHeight="false" outlineLevel="0" collapsed="false">
      <c r="A178514" s="0" t="s">
        <v>22</v>
      </c>
      <c r="B178514" s="95" t="n">
        <v>43604</v>
      </c>
      <c r="C178514" s="0" t="n">
        <v>11.521</v>
      </c>
    </row>
    <row r="178515" customFormat="false" ht="14.25" hidden="false" customHeight="false" outlineLevel="0" collapsed="false">
      <c r="A178515" s="0" t="s">
        <v>22</v>
      </c>
      <c r="B178515" s="95" t="n">
        <v>43604.0416666667</v>
      </c>
      <c r="C178515" s="0" t="n">
        <v>11.377</v>
      </c>
    </row>
    <row r="178516" customFormat="false" ht="14.25" hidden="false" customHeight="false" outlineLevel="0" collapsed="false">
      <c r="A178516" s="0" t="s">
        <v>22</v>
      </c>
      <c r="B178516" s="95" t="n">
        <v>43604.0833333333</v>
      </c>
      <c r="C178516" s="0" t="n">
        <v>11.232</v>
      </c>
    </row>
    <row r="178517" customFormat="false" ht="14.25" hidden="false" customHeight="false" outlineLevel="0" collapsed="false">
      <c r="A178517" s="0" t="s">
        <v>22</v>
      </c>
      <c r="B178517" s="95" t="n">
        <v>43604.125</v>
      </c>
      <c r="C178517" s="0" t="n">
        <v>11.112</v>
      </c>
    </row>
    <row r="178518" customFormat="false" ht="14.25" hidden="false" customHeight="false" outlineLevel="0" collapsed="false">
      <c r="A178518" s="0" t="s">
        <v>22</v>
      </c>
      <c r="B178518" s="95" t="n">
        <v>43604.1666666667</v>
      </c>
      <c r="C178518" s="0" t="n">
        <v>11.42</v>
      </c>
    </row>
    <row r="178519" customFormat="false" ht="14.25" hidden="false" customHeight="false" outlineLevel="0" collapsed="false">
      <c r="A178519" s="0" t="s">
        <v>22</v>
      </c>
      <c r="B178519" s="95" t="n">
        <v>43604.2083333333</v>
      </c>
      <c r="C178519" s="0" t="n">
        <v>12.385</v>
      </c>
    </row>
    <row r="178520" customFormat="false" ht="14.25" hidden="false" customHeight="false" outlineLevel="0" collapsed="false">
      <c r="A178520" s="0" t="s">
        <v>22</v>
      </c>
      <c r="B178520" s="95" t="n">
        <v>43604.25</v>
      </c>
      <c r="C178520" s="0" t="n">
        <v>13.175</v>
      </c>
    </row>
    <row r="178521" customFormat="false" ht="14.25" hidden="false" customHeight="false" outlineLevel="0" collapsed="false">
      <c r="A178521" s="0" t="s">
        <v>22</v>
      </c>
      <c r="B178521" s="95" t="n">
        <v>43604.2916666667</v>
      </c>
      <c r="C178521" s="0" t="n">
        <v>13.945</v>
      </c>
    </row>
    <row r="178522" customFormat="false" ht="14.25" hidden="false" customHeight="false" outlineLevel="0" collapsed="false">
      <c r="A178522" s="0" t="s">
        <v>22</v>
      </c>
      <c r="B178522" s="95" t="n">
        <v>43604.3333333334</v>
      </c>
      <c r="C178522" s="0" t="n">
        <v>14.581</v>
      </c>
    </row>
    <row r="178523" customFormat="false" ht="14.25" hidden="false" customHeight="false" outlineLevel="0" collapsed="false">
      <c r="A178523" s="0" t="s">
        <v>22</v>
      </c>
      <c r="B178523" s="95" t="n">
        <v>43604.375</v>
      </c>
      <c r="C178523" s="0" t="n">
        <v>15.102</v>
      </c>
    </row>
    <row r="178524" customFormat="false" ht="14.25" hidden="false" customHeight="false" outlineLevel="0" collapsed="false">
      <c r="A178524" s="0" t="s">
        <v>22</v>
      </c>
      <c r="B178524" s="95" t="n">
        <v>43604.4166666667</v>
      </c>
      <c r="C178524" s="0" t="n">
        <v>15.626</v>
      </c>
    </row>
    <row r="178525" customFormat="false" ht="14.25" hidden="false" customHeight="false" outlineLevel="0" collapsed="false">
      <c r="A178525" s="0" t="s">
        <v>22</v>
      </c>
      <c r="B178525" s="95" t="n">
        <v>43604.4583333333</v>
      </c>
      <c r="C178525" s="0" t="n">
        <v>16.04</v>
      </c>
    </row>
    <row r="178526" customFormat="false" ht="14.25" hidden="false" customHeight="false" outlineLevel="0" collapsed="false">
      <c r="A178526" s="0" t="s">
        <v>22</v>
      </c>
      <c r="B178526" s="95" t="n">
        <v>43604.5</v>
      </c>
      <c r="C178526" s="0" t="n">
        <v>16.214</v>
      </c>
    </row>
    <row r="178527" customFormat="false" ht="14.25" hidden="false" customHeight="false" outlineLevel="0" collapsed="false">
      <c r="A178527" s="0" t="s">
        <v>22</v>
      </c>
      <c r="B178527" s="95" t="n">
        <v>43604.5416666667</v>
      </c>
      <c r="C178527" s="0" t="n">
        <v>16.184</v>
      </c>
    </row>
    <row r="178528" customFormat="false" ht="14.25" hidden="false" customHeight="false" outlineLevel="0" collapsed="false">
      <c r="A178528" s="0" t="s">
        <v>22</v>
      </c>
      <c r="B178528" s="95" t="n">
        <v>43604.5833333333</v>
      </c>
      <c r="C178528" s="0" t="n">
        <v>15.973</v>
      </c>
    </row>
    <row r="178529" customFormat="false" ht="14.25" hidden="false" customHeight="false" outlineLevel="0" collapsed="false">
      <c r="A178529" s="0" t="s">
        <v>22</v>
      </c>
      <c r="B178529" s="95" t="n">
        <v>43604.625</v>
      </c>
      <c r="C178529" s="0" t="n">
        <v>15.583</v>
      </c>
    </row>
    <row r="178530" customFormat="false" ht="14.25" hidden="false" customHeight="false" outlineLevel="0" collapsed="false">
      <c r="A178530" s="0" t="s">
        <v>22</v>
      </c>
      <c r="B178530" s="95" t="n">
        <v>43604.6666666667</v>
      </c>
      <c r="C178530" s="0" t="n">
        <v>14.991</v>
      </c>
    </row>
    <row r="178531" customFormat="false" ht="14.25" hidden="false" customHeight="false" outlineLevel="0" collapsed="false">
      <c r="A178531" s="0" t="s">
        <v>22</v>
      </c>
      <c r="B178531" s="95" t="n">
        <v>43604.7083333333</v>
      </c>
      <c r="C178531" s="0" t="n">
        <v>14.142</v>
      </c>
    </row>
    <row r="178532" customFormat="false" ht="14.25" hidden="false" customHeight="false" outlineLevel="0" collapsed="false">
      <c r="A178532" s="0" t="s">
        <v>22</v>
      </c>
      <c r="B178532" s="95" t="n">
        <v>43604.75</v>
      </c>
      <c r="C178532" s="0" t="n">
        <v>12.922</v>
      </c>
    </row>
    <row r="178533" customFormat="false" ht="14.25" hidden="false" customHeight="false" outlineLevel="0" collapsed="false">
      <c r="A178533" s="0" t="s">
        <v>22</v>
      </c>
      <c r="B178533" s="95" t="n">
        <v>43604.7916666667</v>
      </c>
      <c r="C178533" s="0" t="n">
        <v>12.31</v>
      </c>
    </row>
    <row r="178534" customFormat="false" ht="14.25" hidden="false" customHeight="false" outlineLevel="0" collapsed="false">
      <c r="A178534" s="0" t="s">
        <v>22</v>
      </c>
      <c r="B178534" s="95" t="n">
        <v>43604.8333333333</v>
      </c>
      <c r="C178534" s="0" t="n">
        <v>11.918</v>
      </c>
    </row>
    <row r="178535" customFormat="false" ht="14.25" hidden="false" customHeight="false" outlineLevel="0" collapsed="false">
      <c r="A178535" s="0" t="s">
        <v>22</v>
      </c>
      <c r="B178535" s="95" t="n">
        <v>43604.875</v>
      </c>
      <c r="C178535" s="0" t="n">
        <v>11.611</v>
      </c>
    </row>
    <row r="178536" customFormat="false" ht="14.25" hidden="false" customHeight="false" outlineLevel="0" collapsed="false">
      <c r="A178536" s="0" t="s">
        <v>22</v>
      </c>
      <c r="B178536" s="95" t="n">
        <v>43604.9166666667</v>
      </c>
      <c r="C178536" s="0" t="n">
        <v>11.389</v>
      </c>
    </row>
    <row r="178537" customFormat="false" ht="14.25" hidden="false" customHeight="false" outlineLevel="0" collapsed="false">
      <c r="A178537" s="0" t="s">
        <v>22</v>
      </c>
      <c r="B178537" s="95" t="n">
        <v>43604.9583333333</v>
      </c>
      <c r="C178537" s="0" t="n">
        <v>11.199</v>
      </c>
    </row>
    <row r="178538" customFormat="false" ht="14.25" hidden="false" customHeight="false" outlineLevel="0" collapsed="false">
      <c r="A178538" s="0" t="s">
        <v>22</v>
      </c>
      <c r="B178538" s="95" t="n">
        <v>43605</v>
      </c>
      <c r="C178538" s="0" t="n">
        <v>11.018</v>
      </c>
    </row>
    <row r="178539" customFormat="false" ht="14.25" hidden="false" customHeight="false" outlineLevel="0" collapsed="false">
      <c r="A178539" s="0" t="s">
        <v>22</v>
      </c>
      <c r="B178539" s="95" t="n">
        <v>43605.0416666667</v>
      </c>
      <c r="C178539" s="0" t="n">
        <v>10.847</v>
      </c>
    </row>
    <row r="178540" customFormat="false" ht="14.25" hidden="false" customHeight="false" outlineLevel="0" collapsed="false">
      <c r="A178540" s="0" t="s">
        <v>22</v>
      </c>
      <c r="B178540" s="95" t="n">
        <v>43605.0833333333</v>
      </c>
      <c r="C178540" s="0" t="n">
        <v>10.707</v>
      </c>
    </row>
    <row r="178541" customFormat="false" ht="14.25" hidden="false" customHeight="false" outlineLevel="0" collapsed="false">
      <c r="A178541" s="0" t="s">
        <v>22</v>
      </c>
      <c r="B178541" s="95" t="n">
        <v>43605.125</v>
      </c>
      <c r="C178541" s="0" t="n">
        <v>10.546</v>
      </c>
    </row>
    <row r="178542" customFormat="false" ht="14.25" hidden="false" customHeight="false" outlineLevel="0" collapsed="false">
      <c r="A178542" s="0" t="s">
        <v>22</v>
      </c>
      <c r="B178542" s="95" t="n">
        <v>43605.1666666667</v>
      </c>
      <c r="C178542" s="0" t="n">
        <v>10.963</v>
      </c>
    </row>
    <row r="178543" customFormat="false" ht="14.25" hidden="false" customHeight="false" outlineLevel="0" collapsed="false">
      <c r="A178543" s="0" t="s">
        <v>22</v>
      </c>
      <c r="B178543" s="95" t="n">
        <v>43605.2083333333</v>
      </c>
      <c r="C178543" s="0" t="n">
        <v>12.164</v>
      </c>
    </row>
    <row r="178544" customFormat="false" ht="14.25" hidden="false" customHeight="false" outlineLevel="0" collapsed="false">
      <c r="A178544" s="0" t="s">
        <v>22</v>
      </c>
      <c r="B178544" s="95" t="n">
        <v>43605.25</v>
      </c>
      <c r="C178544" s="0" t="n">
        <v>13.17</v>
      </c>
    </row>
    <row r="178545" customFormat="false" ht="14.25" hidden="false" customHeight="false" outlineLevel="0" collapsed="false">
      <c r="A178545" s="0" t="s">
        <v>22</v>
      </c>
      <c r="B178545" s="95" t="n">
        <v>43605.2916666667</v>
      </c>
      <c r="C178545" s="0" t="n">
        <v>14.185</v>
      </c>
    </row>
    <row r="178546" customFormat="false" ht="14.25" hidden="false" customHeight="false" outlineLevel="0" collapsed="false">
      <c r="A178546" s="0" t="s">
        <v>22</v>
      </c>
      <c r="B178546" s="95" t="n">
        <v>43605.3333333333</v>
      </c>
      <c r="C178546" s="0" t="n">
        <v>15.118</v>
      </c>
    </row>
    <row r="178547" customFormat="false" ht="14.25" hidden="false" customHeight="false" outlineLevel="0" collapsed="false">
      <c r="A178547" s="0" t="s">
        <v>22</v>
      </c>
      <c r="B178547" s="95" t="n">
        <v>43605.375</v>
      </c>
      <c r="C178547" s="0" t="n">
        <v>15.841</v>
      </c>
    </row>
    <row r="178548" customFormat="false" ht="14.25" hidden="false" customHeight="false" outlineLevel="0" collapsed="false">
      <c r="A178548" s="0" t="s">
        <v>22</v>
      </c>
      <c r="B178548" s="95" t="n">
        <v>43605.4166666667</v>
      </c>
      <c r="C178548" s="0" t="n">
        <v>16.31</v>
      </c>
    </row>
    <row r="178549" customFormat="false" ht="14.25" hidden="false" customHeight="false" outlineLevel="0" collapsed="false">
      <c r="A178549" s="0" t="s">
        <v>22</v>
      </c>
      <c r="B178549" s="95" t="n">
        <v>43605.4583333333</v>
      </c>
      <c r="C178549" s="0" t="n">
        <v>16.475</v>
      </c>
    </row>
    <row r="178550" customFormat="false" ht="14.25" hidden="false" customHeight="false" outlineLevel="0" collapsed="false">
      <c r="A178550" s="0" t="s">
        <v>22</v>
      </c>
      <c r="B178550" s="95" t="n">
        <v>43605.5</v>
      </c>
      <c r="C178550" s="0" t="n">
        <v>16.495</v>
      </c>
    </row>
    <row r="178551" customFormat="false" ht="14.25" hidden="false" customHeight="false" outlineLevel="0" collapsed="false">
      <c r="A178551" s="0" t="s">
        <v>22</v>
      </c>
      <c r="B178551" s="95" t="n">
        <v>43605.5416666667</v>
      </c>
      <c r="C178551" s="0" t="n">
        <v>16.422</v>
      </c>
    </row>
    <row r="178552" customFormat="false" ht="14.25" hidden="false" customHeight="false" outlineLevel="0" collapsed="false">
      <c r="A178552" s="0" t="s">
        <v>22</v>
      </c>
      <c r="B178552" s="95" t="n">
        <v>43605.5833333333</v>
      </c>
      <c r="C178552" s="0" t="n">
        <v>16.252</v>
      </c>
    </row>
    <row r="178553" customFormat="false" ht="14.25" hidden="false" customHeight="false" outlineLevel="0" collapsed="false">
      <c r="A178553" s="0" t="s">
        <v>22</v>
      </c>
      <c r="B178553" s="95" t="n">
        <v>43605.625</v>
      </c>
      <c r="C178553" s="0" t="n">
        <v>15.91</v>
      </c>
    </row>
    <row r="178554" customFormat="false" ht="14.25" hidden="false" customHeight="false" outlineLevel="0" collapsed="false">
      <c r="A178554" s="0" t="s">
        <v>22</v>
      </c>
      <c r="B178554" s="95" t="n">
        <v>43605.6666666667</v>
      </c>
      <c r="C178554" s="0" t="n">
        <v>15.324</v>
      </c>
    </row>
    <row r="178555" customFormat="false" ht="14.25" hidden="false" customHeight="false" outlineLevel="0" collapsed="false">
      <c r="A178555" s="0" t="s">
        <v>22</v>
      </c>
      <c r="B178555" s="95" t="n">
        <v>43605.7083333333</v>
      </c>
      <c r="C178555" s="0" t="n">
        <v>14.326</v>
      </c>
    </row>
    <row r="178556" customFormat="false" ht="14.25" hidden="false" customHeight="false" outlineLevel="0" collapsed="false">
      <c r="A178556" s="0" t="s">
        <v>22</v>
      </c>
      <c r="B178556" s="95" t="n">
        <v>43605.75</v>
      </c>
      <c r="C178556" s="0" t="n">
        <v>12.919</v>
      </c>
    </row>
    <row r="178557" customFormat="false" ht="14.25" hidden="false" customHeight="false" outlineLevel="0" collapsed="false">
      <c r="A178557" s="0" t="s">
        <v>22</v>
      </c>
      <c r="B178557" s="95" t="n">
        <v>43605.7916666667</v>
      </c>
      <c r="C178557" s="0" t="n">
        <v>12.278</v>
      </c>
    </row>
    <row r="178558" customFormat="false" ht="14.25" hidden="false" customHeight="false" outlineLevel="0" collapsed="false">
      <c r="A178558" s="0" t="s">
        <v>22</v>
      </c>
      <c r="B178558" s="95" t="n">
        <v>43605.8333333333</v>
      </c>
      <c r="C178558" s="0" t="n">
        <v>11.946</v>
      </c>
    </row>
    <row r="178559" customFormat="false" ht="14.25" hidden="false" customHeight="false" outlineLevel="0" collapsed="false">
      <c r="A178559" s="0" t="s">
        <v>22</v>
      </c>
      <c r="B178559" s="95" t="n">
        <v>43605.875</v>
      </c>
      <c r="C178559" s="0" t="n">
        <v>11.672</v>
      </c>
    </row>
    <row r="178560" customFormat="false" ht="14.25" hidden="false" customHeight="false" outlineLevel="0" collapsed="false">
      <c r="A178560" s="0" t="s">
        <v>22</v>
      </c>
      <c r="B178560" s="95" t="n">
        <v>43605.9166666667</v>
      </c>
      <c r="C178560" s="0" t="n">
        <v>11.425</v>
      </c>
    </row>
    <row r="178561" customFormat="false" ht="14.25" hidden="false" customHeight="false" outlineLevel="0" collapsed="false">
      <c r="A178561" s="0" t="s">
        <v>22</v>
      </c>
      <c r="B178561" s="95" t="n">
        <v>43605.9583333333</v>
      </c>
      <c r="C178561" s="0" t="n">
        <v>11.218</v>
      </c>
    </row>
    <row r="178562" customFormat="false" ht="14.25" hidden="false" customHeight="false" outlineLevel="0" collapsed="false">
      <c r="A178562" s="0" t="s">
        <v>22</v>
      </c>
      <c r="B178562" s="95" t="n">
        <v>43606</v>
      </c>
      <c r="C178562" s="0" t="n">
        <v>11.063</v>
      </c>
    </row>
    <row r="178563" customFormat="false" ht="14.25" hidden="false" customHeight="false" outlineLevel="0" collapsed="false">
      <c r="A178563" s="0" t="s">
        <v>22</v>
      </c>
      <c r="B178563" s="95" t="n">
        <v>43606.0416666667</v>
      </c>
      <c r="C178563" s="0" t="n">
        <v>10.939</v>
      </c>
    </row>
    <row r="178564" customFormat="false" ht="14.25" hidden="false" customHeight="false" outlineLevel="0" collapsed="false">
      <c r="A178564" s="0" t="s">
        <v>22</v>
      </c>
      <c r="B178564" s="95" t="n">
        <v>43606.0833333333</v>
      </c>
      <c r="C178564" s="0" t="n">
        <v>10.78</v>
      </c>
    </row>
    <row r="178565" customFormat="false" ht="14.25" hidden="false" customHeight="false" outlineLevel="0" collapsed="false">
      <c r="A178565" s="0" t="s">
        <v>22</v>
      </c>
      <c r="B178565" s="95" t="n">
        <v>43606.125</v>
      </c>
      <c r="C178565" s="0" t="n">
        <v>10.605</v>
      </c>
    </row>
    <row r="178566" customFormat="false" ht="14.25" hidden="false" customHeight="false" outlineLevel="0" collapsed="false">
      <c r="A178566" s="0" t="s">
        <v>22</v>
      </c>
      <c r="B178566" s="95" t="n">
        <v>43606.1666666667</v>
      </c>
      <c r="C178566" s="0" t="n">
        <v>11.147</v>
      </c>
    </row>
    <row r="178567" customFormat="false" ht="14.25" hidden="false" customHeight="false" outlineLevel="0" collapsed="false">
      <c r="A178567" s="0" t="s">
        <v>22</v>
      </c>
      <c r="B178567" s="95" t="n">
        <v>43606.2083333334</v>
      </c>
      <c r="C178567" s="0" t="n">
        <v>12.782</v>
      </c>
    </row>
    <row r="178568" customFormat="false" ht="14.25" hidden="false" customHeight="false" outlineLevel="0" collapsed="false">
      <c r="A178568" s="0" t="s">
        <v>22</v>
      </c>
      <c r="B178568" s="95" t="n">
        <v>43606.25</v>
      </c>
      <c r="C178568" s="0" t="n">
        <v>14.353</v>
      </c>
    </row>
    <row r="178569" customFormat="false" ht="14.25" hidden="false" customHeight="false" outlineLevel="0" collapsed="false">
      <c r="A178569" s="0" t="s">
        <v>22</v>
      </c>
      <c r="B178569" s="95" t="n">
        <v>43606.2916666667</v>
      </c>
      <c r="C178569" s="0" t="n">
        <v>16.088</v>
      </c>
    </row>
    <row r="178570" customFormat="false" ht="14.25" hidden="false" customHeight="false" outlineLevel="0" collapsed="false">
      <c r="A178570" s="0" t="s">
        <v>22</v>
      </c>
      <c r="B178570" s="95" t="n">
        <v>43606.3333333333</v>
      </c>
      <c r="C178570" s="0" t="n">
        <v>17.605</v>
      </c>
    </row>
    <row r="178571" customFormat="false" ht="14.25" hidden="false" customHeight="false" outlineLevel="0" collapsed="false">
      <c r="A178571" s="0" t="s">
        <v>22</v>
      </c>
      <c r="B178571" s="95" t="n">
        <v>43606.375</v>
      </c>
      <c r="C178571" s="0" t="n">
        <v>18.687</v>
      </c>
    </row>
    <row r="178572" customFormat="false" ht="14.25" hidden="false" customHeight="false" outlineLevel="0" collapsed="false">
      <c r="A178572" s="0" t="s">
        <v>22</v>
      </c>
      <c r="B178572" s="95" t="n">
        <v>43606.4166666667</v>
      </c>
      <c r="C178572" s="0" t="n">
        <v>19.413</v>
      </c>
    </row>
    <row r="178573" customFormat="false" ht="14.25" hidden="false" customHeight="false" outlineLevel="0" collapsed="false">
      <c r="A178573" s="0" t="s">
        <v>22</v>
      </c>
      <c r="B178573" s="95" t="n">
        <v>43606.4583333333</v>
      </c>
      <c r="C178573" s="0" t="n">
        <v>19.869</v>
      </c>
    </row>
    <row r="178574" customFormat="false" ht="14.25" hidden="false" customHeight="false" outlineLevel="0" collapsed="false">
      <c r="A178574" s="0" t="s">
        <v>22</v>
      </c>
      <c r="B178574" s="95" t="n">
        <v>43606.5</v>
      </c>
      <c r="C178574" s="0" t="n">
        <v>20.042</v>
      </c>
    </row>
    <row r="178575" customFormat="false" ht="14.25" hidden="false" customHeight="false" outlineLevel="0" collapsed="false">
      <c r="A178575" s="0" t="s">
        <v>22</v>
      </c>
      <c r="B178575" s="95" t="n">
        <v>43606.5416666667</v>
      </c>
      <c r="C178575" s="0" t="n">
        <v>19.956</v>
      </c>
    </row>
    <row r="178576" customFormat="false" ht="14.25" hidden="false" customHeight="false" outlineLevel="0" collapsed="false">
      <c r="A178576" s="0" t="s">
        <v>22</v>
      </c>
      <c r="B178576" s="95" t="n">
        <v>43606.5833333333</v>
      </c>
      <c r="C178576" s="0" t="n">
        <v>19.631</v>
      </c>
    </row>
    <row r="178577" customFormat="false" ht="14.25" hidden="false" customHeight="false" outlineLevel="0" collapsed="false">
      <c r="A178577" s="0" t="s">
        <v>22</v>
      </c>
      <c r="B178577" s="95" t="n">
        <v>43606.625</v>
      </c>
      <c r="C178577" s="0" t="n">
        <v>19.111</v>
      </c>
    </row>
    <row r="178578" customFormat="false" ht="14.25" hidden="false" customHeight="false" outlineLevel="0" collapsed="false">
      <c r="A178578" s="0" t="s">
        <v>22</v>
      </c>
      <c r="B178578" s="95" t="n">
        <v>43606.6666666667</v>
      </c>
      <c r="C178578" s="0" t="n">
        <v>18.289</v>
      </c>
    </row>
    <row r="178579" customFormat="false" ht="14.25" hidden="false" customHeight="false" outlineLevel="0" collapsed="false">
      <c r="A178579" s="0" t="s">
        <v>22</v>
      </c>
      <c r="B178579" s="95" t="n">
        <v>43606.7083333333</v>
      </c>
      <c r="C178579" s="0" t="n">
        <v>16.929</v>
      </c>
    </row>
    <row r="178580" customFormat="false" ht="14.25" hidden="false" customHeight="false" outlineLevel="0" collapsed="false">
      <c r="A178580" s="0" t="s">
        <v>22</v>
      </c>
      <c r="B178580" s="95" t="n">
        <v>43606.75</v>
      </c>
      <c r="C178580" s="0" t="n">
        <v>14.963</v>
      </c>
    </row>
    <row r="178581" customFormat="false" ht="14.25" hidden="false" customHeight="false" outlineLevel="0" collapsed="false">
      <c r="A178581" s="0" t="s">
        <v>22</v>
      </c>
      <c r="B178581" s="95" t="n">
        <v>43606.7916666667</v>
      </c>
      <c r="C178581" s="0" t="n">
        <v>13.9</v>
      </c>
    </row>
    <row r="178582" customFormat="false" ht="14.25" hidden="false" customHeight="false" outlineLevel="0" collapsed="false">
      <c r="A178582" s="0" t="s">
        <v>22</v>
      </c>
      <c r="B178582" s="95" t="n">
        <v>43606.8333333333</v>
      </c>
      <c r="C178582" s="0" t="n">
        <v>13.236</v>
      </c>
    </row>
    <row r="178583" customFormat="false" ht="14.25" hidden="false" customHeight="false" outlineLevel="0" collapsed="false">
      <c r="A178583" s="0" t="s">
        <v>22</v>
      </c>
      <c r="B178583" s="95" t="n">
        <v>43606.875</v>
      </c>
      <c r="C178583" s="0" t="n">
        <v>12.713</v>
      </c>
    </row>
    <row r="178584" customFormat="false" ht="14.25" hidden="false" customHeight="false" outlineLevel="0" collapsed="false">
      <c r="A178584" s="0" t="s">
        <v>22</v>
      </c>
      <c r="B178584" s="95" t="n">
        <v>43606.9166666667</v>
      </c>
      <c r="C178584" s="0" t="n">
        <v>12.39</v>
      </c>
    </row>
    <row r="178585" customFormat="false" ht="14.25" hidden="false" customHeight="false" outlineLevel="0" collapsed="false">
      <c r="A178585" s="0" t="s">
        <v>22</v>
      </c>
      <c r="B178585" s="95" t="n">
        <v>43606.9583333333</v>
      </c>
      <c r="C178585" s="0" t="n">
        <v>12.11</v>
      </c>
    </row>
    <row r="178586" customFormat="false" ht="14.25" hidden="false" customHeight="false" outlineLevel="0" collapsed="false">
      <c r="A178586" s="0" t="s">
        <v>22</v>
      </c>
      <c r="B178586" s="95" t="n">
        <v>43607</v>
      </c>
      <c r="C178586" s="0" t="n">
        <v>11.826</v>
      </c>
    </row>
    <row r="178587" customFormat="false" ht="14.25" hidden="false" customHeight="false" outlineLevel="0" collapsed="false">
      <c r="A178587" s="0" t="s">
        <v>22</v>
      </c>
      <c r="B178587" s="95" t="n">
        <v>43607.0416666667</v>
      </c>
      <c r="C178587" s="0" t="n">
        <v>11.577</v>
      </c>
    </row>
    <row r="178588" customFormat="false" ht="14.25" hidden="false" customHeight="false" outlineLevel="0" collapsed="false">
      <c r="A178588" s="0" t="s">
        <v>22</v>
      </c>
      <c r="B178588" s="95" t="n">
        <v>43607.0833333333</v>
      </c>
      <c r="C178588" s="0" t="n">
        <v>11.336</v>
      </c>
    </row>
    <row r="178589" customFormat="false" ht="14.25" hidden="false" customHeight="false" outlineLevel="0" collapsed="false">
      <c r="A178589" s="0" t="s">
        <v>22</v>
      </c>
      <c r="B178589" s="95" t="n">
        <v>43607.125</v>
      </c>
      <c r="C178589" s="0" t="n">
        <v>11.072</v>
      </c>
    </row>
    <row r="178590" customFormat="false" ht="14.25" hidden="false" customHeight="false" outlineLevel="0" collapsed="false">
      <c r="A178590" s="0" t="s">
        <v>22</v>
      </c>
      <c r="B178590" s="95" t="n">
        <v>43607.1666666667</v>
      </c>
      <c r="C178590" s="0" t="n">
        <v>11.65</v>
      </c>
    </row>
    <row r="178591" customFormat="false" ht="14.25" hidden="false" customHeight="false" outlineLevel="0" collapsed="false">
      <c r="A178591" s="0" t="s">
        <v>22</v>
      </c>
      <c r="B178591" s="95" t="n">
        <v>43607.2083333333</v>
      </c>
      <c r="C178591" s="0" t="n">
        <v>13.458</v>
      </c>
    </row>
    <row r="178592" customFormat="false" ht="14.25" hidden="false" customHeight="false" outlineLevel="0" collapsed="false">
      <c r="A178592" s="0" t="s">
        <v>22</v>
      </c>
      <c r="B178592" s="95" t="n">
        <v>43607.25</v>
      </c>
      <c r="C178592" s="0" t="n">
        <v>15.414</v>
      </c>
    </row>
    <row r="178593" customFormat="false" ht="14.25" hidden="false" customHeight="false" outlineLevel="0" collapsed="false">
      <c r="A178593" s="0" t="s">
        <v>22</v>
      </c>
      <c r="B178593" s="95" t="n">
        <v>43607.2916666667</v>
      </c>
      <c r="C178593" s="0" t="n">
        <v>17.351</v>
      </c>
    </row>
    <row r="178594" customFormat="false" ht="14.25" hidden="false" customHeight="false" outlineLevel="0" collapsed="false">
      <c r="A178594" s="0" t="s">
        <v>22</v>
      </c>
      <c r="B178594" s="95" t="n">
        <v>43607.3333333333</v>
      </c>
      <c r="C178594" s="0" t="n">
        <v>18.736</v>
      </c>
    </row>
    <row r="178595" customFormat="false" ht="14.25" hidden="false" customHeight="false" outlineLevel="0" collapsed="false">
      <c r="A178595" s="0" t="s">
        <v>22</v>
      </c>
      <c r="B178595" s="95" t="n">
        <v>43607.375</v>
      </c>
      <c r="C178595" s="0" t="n">
        <v>19.685</v>
      </c>
    </row>
    <row r="178596" customFormat="false" ht="14.25" hidden="false" customHeight="false" outlineLevel="0" collapsed="false">
      <c r="A178596" s="0" t="s">
        <v>22</v>
      </c>
      <c r="B178596" s="95" t="n">
        <v>43607.4166666667</v>
      </c>
      <c r="C178596" s="0" t="n">
        <v>20.338</v>
      </c>
    </row>
    <row r="178597" customFormat="false" ht="14.25" hidden="false" customHeight="false" outlineLevel="0" collapsed="false">
      <c r="A178597" s="0" t="s">
        <v>22</v>
      </c>
      <c r="B178597" s="95" t="n">
        <v>43607.4583333333</v>
      </c>
      <c r="C178597" s="0" t="n">
        <v>20.682</v>
      </c>
    </row>
    <row r="178598" customFormat="false" ht="14.25" hidden="false" customHeight="false" outlineLevel="0" collapsed="false">
      <c r="A178598" s="0" t="s">
        <v>22</v>
      </c>
      <c r="B178598" s="95" t="n">
        <v>43607.5</v>
      </c>
      <c r="C178598" s="0" t="n">
        <v>20.753</v>
      </c>
    </row>
    <row r="178599" customFormat="false" ht="14.25" hidden="false" customHeight="false" outlineLevel="0" collapsed="false">
      <c r="A178599" s="0" t="s">
        <v>22</v>
      </c>
      <c r="B178599" s="95" t="n">
        <v>43607.5416666667</v>
      </c>
      <c r="C178599" s="0" t="n">
        <v>20.579</v>
      </c>
    </row>
    <row r="178600" customFormat="false" ht="14.25" hidden="false" customHeight="false" outlineLevel="0" collapsed="false">
      <c r="A178600" s="0" t="s">
        <v>22</v>
      </c>
      <c r="B178600" s="95" t="n">
        <v>43607.5833333333</v>
      </c>
      <c r="C178600" s="0" t="n">
        <v>20.224</v>
      </c>
    </row>
    <row r="178601" customFormat="false" ht="14.25" hidden="false" customHeight="false" outlineLevel="0" collapsed="false">
      <c r="A178601" s="0" t="s">
        <v>22</v>
      </c>
      <c r="B178601" s="95" t="n">
        <v>43607.625</v>
      </c>
      <c r="C178601" s="0" t="n">
        <v>19.754</v>
      </c>
    </row>
    <row r="178602" customFormat="false" ht="14.25" hidden="false" customHeight="false" outlineLevel="0" collapsed="false">
      <c r="A178602" s="0" t="s">
        <v>22</v>
      </c>
      <c r="B178602" s="95" t="n">
        <v>43607.6666666667</v>
      </c>
      <c r="C178602" s="0" t="n">
        <v>19.059</v>
      </c>
    </row>
    <row r="178603" customFormat="false" ht="14.25" hidden="false" customHeight="false" outlineLevel="0" collapsed="false">
      <c r="A178603" s="0" t="s">
        <v>22</v>
      </c>
      <c r="B178603" s="95" t="n">
        <v>43607.7083333333</v>
      </c>
      <c r="C178603" s="0" t="n">
        <v>17.879</v>
      </c>
    </row>
    <row r="178604" customFormat="false" ht="14.25" hidden="false" customHeight="false" outlineLevel="0" collapsed="false">
      <c r="A178604" s="0" t="s">
        <v>22</v>
      </c>
      <c r="B178604" s="95" t="n">
        <v>43607.75</v>
      </c>
      <c r="C178604" s="0" t="n">
        <v>15.899</v>
      </c>
    </row>
    <row r="178605" customFormat="false" ht="14.25" hidden="false" customHeight="false" outlineLevel="0" collapsed="false">
      <c r="A178605" s="0" t="s">
        <v>22</v>
      </c>
      <c r="B178605" s="95" t="n">
        <v>43607.7916666667</v>
      </c>
      <c r="C178605" s="0" t="n">
        <v>14.864</v>
      </c>
    </row>
    <row r="178606" customFormat="false" ht="14.25" hidden="false" customHeight="false" outlineLevel="0" collapsed="false">
      <c r="A178606" s="0" t="s">
        <v>22</v>
      </c>
      <c r="B178606" s="95" t="n">
        <v>43607.8333333333</v>
      </c>
      <c r="C178606" s="0" t="n">
        <v>14.334</v>
      </c>
    </row>
    <row r="178607" customFormat="false" ht="14.25" hidden="false" customHeight="false" outlineLevel="0" collapsed="false">
      <c r="A178607" s="0" t="s">
        <v>22</v>
      </c>
      <c r="B178607" s="95" t="n">
        <v>43607.875</v>
      </c>
      <c r="C178607" s="0" t="n">
        <v>13.873</v>
      </c>
    </row>
    <row r="178608" customFormat="false" ht="14.25" hidden="false" customHeight="false" outlineLevel="0" collapsed="false">
      <c r="A178608" s="0" t="s">
        <v>22</v>
      </c>
      <c r="B178608" s="95" t="n">
        <v>43607.9166666667</v>
      </c>
      <c r="C178608" s="0" t="n">
        <v>13.525</v>
      </c>
    </row>
    <row r="178609" customFormat="false" ht="14.25" hidden="false" customHeight="false" outlineLevel="0" collapsed="false">
      <c r="A178609" s="0" t="s">
        <v>22</v>
      </c>
      <c r="B178609" s="95" t="n">
        <v>43607.9583333333</v>
      </c>
      <c r="C178609" s="0" t="n">
        <v>13.21</v>
      </c>
    </row>
    <row r="178610" customFormat="false" ht="14.25" hidden="false" customHeight="false" outlineLevel="0" collapsed="false">
      <c r="A178610" s="0" t="s">
        <v>22</v>
      </c>
      <c r="B178610" s="95" t="n">
        <v>43608</v>
      </c>
      <c r="C178610" s="0" t="n">
        <v>12.918</v>
      </c>
    </row>
    <row r="178611" customFormat="false" ht="14.25" hidden="false" customHeight="false" outlineLevel="0" collapsed="false">
      <c r="A178611" s="0" t="s">
        <v>22</v>
      </c>
      <c r="B178611" s="95" t="n">
        <v>43608.0416666667</v>
      </c>
      <c r="C178611" s="0" t="n">
        <v>12.669</v>
      </c>
    </row>
    <row r="178612" customFormat="false" ht="14.25" hidden="false" customHeight="false" outlineLevel="0" collapsed="false">
      <c r="A178612" s="0" t="s">
        <v>22</v>
      </c>
      <c r="B178612" s="95" t="n">
        <v>43608.0833333334</v>
      </c>
      <c r="C178612" s="0" t="n">
        <v>12.434</v>
      </c>
    </row>
    <row r="178613" customFormat="false" ht="14.25" hidden="false" customHeight="false" outlineLevel="0" collapsed="false">
      <c r="A178613" s="0" t="s">
        <v>22</v>
      </c>
      <c r="B178613" s="95" t="n">
        <v>43608.125</v>
      </c>
      <c r="C178613" s="0" t="n">
        <v>12.134</v>
      </c>
    </row>
    <row r="178614" customFormat="false" ht="14.25" hidden="false" customHeight="false" outlineLevel="0" collapsed="false">
      <c r="A178614" s="0" t="s">
        <v>22</v>
      </c>
      <c r="B178614" s="95" t="n">
        <v>43608.1666666667</v>
      </c>
      <c r="C178614" s="0" t="n">
        <v>12.502</v>
      </c>
    </row>
    <row r="178615" customFormat="false" ht="14.25" hidden="false" customHeight="false" outlineLevel="0" collapsed="false">
      <c r="A178615" s="0" t="s">
        <v>22</v>
      </c>
      <c r="B178615" s="95" t="n">
        <v>43608.2083333333</v>
      </c>
      <c r="C178615" s="0" t="n">
        <v>14.16</v>
      </c>
    </row>
    <row r="178616" customFormat="false" ht="14.25" hidden="false" customHeight="false" outlineLevel="0" collapsed="false">
      <c r="A178616" s="0" t="s">
        <v>22</v>
      </c>
      <c r="B178616" s="95" t="n">
        <v>43608.25</v>
      </c>
      <c r="C178616" s="0" t="n">
        <v>15.989</v>
      </c>
    </row>
    <row r="178617" customFormat="false" ht="14.25" hidden="false" customHeight="false" outlineLevel="0" collapsed="false">
      <c r="A178617" s="0" t="s">
        <v>22</v>
      </c>
      <c r="B178617" s="95" t="n">
        <v>43608.2916666667</v>
      </c>
      <c r="C178617" s="0" t="n">
        <v>17.718</v>
      </c>
    </row>
    <row r="178618" customFormat="false" ht="14.25" hidden="false" customHeight="false" outlineLevel="0" collapsed="false">
      <c r="A178618" s="0" t="s">
        <v>22</v>
      </c>
      <c r="B178618" s="95" t="n">
        <v>43608.3333333334</v>
      </c>
      <c r="C178618" s="0" t="n">
        <v>19.074</v>
      </c>
    </row>
    <row r="178619" customFormat="false" ht="14.25" hidden="false" customHeight="false" outlineLevel="0" collapsed="false">
      <c r="A178619" s="0" t="s">
        <v>22</v>
      </c>
      <c r="B178619" s="95" t="n">
        <v>43608.375</v>
      </c>
      <c r="C178619" s="0" t="n">
        <v>20.066</v>
      </c>
    </row>
    <row r="178620" customFormat="false" ht="14.25" hidden="false" customHeight="false" outlineLevel="0" collapsed="false">
      <c r="A178620" s="0" t="s">
        <v>22</v>
      </c>
      <c r="B178620" s="95" t="n">
        <v>43608.4166666667</v>
      </c>
      <c r="C178620" s="0" t="n">
        <v>20.737</v>
      </c>
    </row>
    <row r="178621" customFormat="false" ht="14.25" hidden="false" customHeight="false" outlineLevel="0" collapsed="false">
      <c r="A178621" s="0" t="s">
        <v>22</v>
      </c>
      <c r="B178621" s="95" t="n">
        <v>43608.4583333333</v>
      </c>
      <c r="C178621" s="0" t="n">
        <v>21.13</v>
      </c>
    </row>
    <row r="178622" customFormat="false" ht="14.25" hidden="false" customHeight="false" outlineLevel="0" collapsed="false">
      <c r="A178622" s="0" t="s">
        <v>22</v>
      </c>
      <c r="B178622" s="95" t="n">
        <v>43608.5</v>
      </c>
      <c r="C178622" s="0" t="n">
        <v>21.278</v>
      </c>
    </row>
    <row r="178623" customFormat="false" ht="14.25" hidden="false" customHeight="false" outlineLevel="0" collapsed="false">
      <c r="A178623" s="0" t="s">
        <v>22</v>
      </c>
      <c r="B178623" s="95" t="n">
        <v>43608.5416666667</v>
      </c>
      <c r="C178623" s="0" t="n">
        <v>21.202</v>
      </c>
    </row>
    <row r="178624" customFormat="false" ht="14.25" hidden="false" customHeight="false" outlineLevel="0" collapsed="false">
      <c r="A178624" s="0" t="s">
        <v>22</v>
      </c>
      <c r="B178624" s="95" t="n">
        <v>43608.5833333333</v>
      </c>
      <c r="C178624" s="0" t="n">
        <v>20.959</v>
      </c>
    </row>
    <row r="178625" customFormat="false" ht="14.25" hidden="false" customHeight="false" outlineLevel="0" collapsed="false">
      <c r="A178625" s="0" t="s">
        <v>22</v>
      </c>
      <c r="B178625" s="95" t="n">
        <v>43608.625</v>
      </c>
      <c r="C178625" s="0" t="n">
        <v>20.554</v>
      </c>
    </row>
    <row r="178626" customFormat="false" ht="14.25" hidden="false" customHeight="false" outlineLevel="0" collapsed="false">
      <c r="A178626" s="0" t="s">
        <v>22</v>
      </c>
      <c r="B178626" s="95" t="n">
        <v>43608.6666666667</v>
      </c>
      <c r="C178626" s="0" t="n">
        <v>19.904</v>
      </c>
    </row>
    <row r="178627" customFormat="false" ht="14.25" hidden="false" customHeight="false" outlineLevel="0" collapsed="false">
      <c r="A178627" s="0" t="s">
        <v>22</v>
      </c>
      <c r="B178627" s="95" t="n">
        <v>43608.7083333333</v>
      </c>
      <c r="C178627" s="0" t="n">
        <v>18.674</v>
      </c>
    </row>
    <row r="178628" customFormat="false" ht="14.25" hidden="false" customHeight="false" outlineLevel="0" collapsed="false">
      <c r="A178628" s="0" t="s">
        <v>22</v>
      </c>
      <c r="B178628" s="95" t="n">
        <v>43608.75</v>
      </c>
      <c r="C178628" s="0" t="n">
        <v>16.51</v>
      </c>
    </row>
    <row r="178629" customFormat="false" ht="14.25" hidden="false" customHeight="false" outlineLevel="0" collapsed="false">
      <c r="A178629" s="0" t="s">
        <v>22</v>
      </c>
      <c r="B178629" s="95" t="n">
        <v>43608.7916666667</v>
      </c>
      <c r="C178629" s="0" t="n">
        <v>15.297</v>
      </c>
    </row>
    <row r="178630" customFormat="false" ht="14.25" hidden="false" customHeight="false" outlineLevel="0" collapsed="false">
      <c r="A178630" s="0" t="s">
        <v>22</v>
      </c>
      <c r="B178630" s="95" t="n">
        <v>43608.8333333333</v>
      </c>
      <c r="C178630" s="0" t="n">
        <v>14.634</v>
      </c>
    </row>
    <row r="178631" customFormat="false" ht="14.25" hidden="false" customHeight="false" outlineLevel="0" collapsed="false">
      <c r="A178631" s="0" t="s">
        <v>22</v>
      </c>
      <c r="B178631" s="95" t="n">
        <v>43608.875</v>
      </c>
      <c r="C178631" s="0" t="n">
        <v>14.09</v>
      </c>
    </row>
    <row r="178632" customFormat="false" ht="14.25" hidden="false" customHeight="false" outlineLevel="0" collapsed="false">
      <c r="A178632" s="0" t="s">
        <v>22</v>
      </c>
      <c r="B178632" s="95" t="n">
        <v>43608.9166666667</v>
      </c>
      <c r="C178632" s="0" t="n">
        <v>13.651</v>
      </c>
    </row>
    <row r="178633" customFormat="false" ht="14.25" hidden="false" customHeight="false" outlineLevel="0" collapsed="false">
      <c r="A178633" s="0" t="s">
        <v>22</v>
      </c>
      <c r="B178633" s="95" t="n">
        <v>43608.9583333333</v>
      </c>
      <c r="C178633" s="0" t="n">
        <v>13.309</v>
      </c>
    </row>
    <row r="178634" customFormat="false" ht="14.25" hidden="false" customHeight="false" outlineLevel="0" collapsed="false">
      <c r="A178634" s="0" t="s">
        <v>22</v>
      </c>
      <c r="B178634" s="95" t="n">
        <v>43609</v>
      </c>
      <c r="C178634" s="0" t="n">
        <v>13.027</v>
      </c>
    </row>
    <row r="178635" customFormat="false" ht="14.25" hidden="false" customHeight="false" outlineLevel="0" collapsed="false">
      <c r="A178635" s="0" t="s">
        <v>22</v>
      </c>
      <c r="B178635" s="95" t="n">
        <v>43609.0416666667</v>
      </c>
      <c r="C178635" s="0" t="n">
        <v>12.793</v>
      </c>
    </row>
    <row r="178636" customFormat="false" ht="14.25" hidden="false" customHeight="false" outlineLevel="0" collapsed="false">
      <c r="A178636" s="0" t="s">
        <v>22</v>
      </c>
      <c r="B178636" s="95" t="n">
        <v>43609.0833333333</v>
      </c>
      <c r="C178636" s="0" t="n">
        <v>12.581</v>
      </c>
    </row>
    <row r="178637" customFormat="false" ht="14.25" hidden="false" customHeight="false" outlineLevel="0" collapsed="false">
      <c r="A178637" s="0" t="s">
        <v>22</v>
      </c>
      <c r="B178637" s="95" t="n">
        <v>43609.125</v>
      </c>
      <c r="C178637" s="0" t="n">
        <v>12.343</v>
      </c>
    </row>
    <row r="178638" customFormat="false" ht="14.25" hidden="false" customHeight="false" outlineLevel="0" collapsed="false">
      <c r="A178638" s="0" t="s">
        <v>22</v>
      </c>
      <c r="B178638" s="95" t="n">
        <v>43609.1666666667</v>
      </c>
      <c r="C178638" s="0" t="n">
        <v>12.89</v>
      </c>
    </row>
    <row r="178639" customFormat="false" ht="14.25" hidden="false" customHeight="false" outlineLevel="0" collapsed="false">
      <c r="A178639" s="0" t="s">
        <v>22</v>
      </c>
      <c r="B178639" s="95" t="n">
        <v>43609.2083333333</v>
      </c>
      <c r="C178639" s="0" t="n">
        <v>14.625</v>
      </c>
    </row>
    <row r="178640" customFormat="false" ht="14.25" hidden="false" customHeight="false" outlineLevel="0" collapsed="false">
      <c r="A178640" s="0" t="s">
        <v>22</v>
      </c>
      <c r="B178640" s="95" t="n">
        <v>43609.25</v>
      </c>
      <c r="C178640" s="0" t="n">
        <v>16.578</v>
      </c>
    </row>
    <row r="178641" customFormat="false" ht="14.25" hidden="false" customHeight="false" outlineLevel="0" collapsed="false">
      <c r="A178641" s="0" t="s">
        <v>22</v>
      </c>
      <c r="B178641" s="95" t="n">
        <v>43609.2916666667</v>
      </c>
      <c r="C178641" s="0" t="n">
        <v>18.329</v>
      </c>
    </row>
    <row r="178642" customFormat="false" ht="14.25" hidden="false" customHeight="false" outlineLevel="0" collapsed="false">
      <c r="A178642" s="0" t="s">
        <v>22</v>
      </c>
      <c r="B178642" s="95" t="n">
        <v>43609.3333333333</v>
      </c>
      <c r="C178642" s="0" t="n">
        <v>19.663</v>
      </c>
    </row>
    <row r="178643" customFormat="false" ht="14.25" hidden="false" customHeight="false" outlineLevel="0" collapsed="false">
      <c r="A178643" s="0" t="s">
        <v>22</v>
      </c>
      <c r="B178643" s="95" t="n">
        <v>43609.375</v>
      </c>
      <c r="C178643" s="0" t="n">
        <v>20.538</v>
      </c>
    </row>
    <row r="178644" customFormat="false" ht="14.25" hidden="false" customHeight="false" outlineLevel="0" collapsed="false">
      <c r="A178644" s="0" t="s">
        <v>22</v>
      </c>
      <c r="B178644" s="95" t="n">
        <v>43609.4166666667</v>
      </c>
      <c r="C178644" s="0" t="n">
        <v>21.139</v>
      </c>
    </row>
    <row r="178645" customFormat="false" ht="14.25" hidden="false" customHeight="false" outlineLevel="0" collapsed="false">
      <c r="A178645" s="0" t="s">
        <v>22</v>
      </c>
      <c r="B178645" s="95" t="n">
        <v>43609.4583333333</v>
      </c>
      <c r="C178645" s="0" t="n">
        <v>21.457</v>
      </c>
    </row>
    <row r="178646" customFormat="false" ht="14.25" hidden="false" customHeight="false" outlineLevel="0" collapsed="false">
      <c r="A178646" s="0" t="s">
        <v>22</v>
      </c>
      <c r="B178646" s="95" t="n">
        <v>43609.5</v>
      </c>
      <c r="C178646" s="0" t="n">
        <v>21.522</v>
      </c>
    </row>
    <row r="178647" customFormat="false" ht="14.25" hidden="false" customHeight="false" outlineLevel="0" collapsed="false">
      <c r="A178647" s="0" t="s">
        <v>22</v>
      </c>
      <c r="B178647" s="95" t="n">
        <v>43609.5416666667</v>
      </c>
      <c r="C178647" s="0" t="n">
        <v>21.394</v>
      </c>
    </row>
    <row r="178648" customFormat="false" ht="14.25" hidden="false" customHeight="false" outlineLevel="0" collapsed="false">
      <c r="A178648" s="0" t="s">
        <v>22</v>
      </c>
      <c r="B178648" s="95" t="n">
        <v>43609.5833333333</v>
      </c>
      <c r="C178648" s="0" t="n">
        <v>21.112</v>
      </c>
    </row>
    <row r="178649" customFormat="false" ht="14.25" hidden="false" customHeight="false" outlineLevel="0" collapsed="false">
      <c r="A178649" s="0" t="s">
        <v>22</v>
      </c>
      <c r="B178649" s="95" t="n">
        <v>43609.625</v>
      </c>
      <c r="C178649" s="0" t="n">
        <v>20.716</v>
      </c>
    </row>
    <row r="178650" customFormat="false" ht="14.25" hidden="false" customHeight="false" outlineLevel="0" collapsed="false">
      <c r="A178650" s="0" t="s">
        <v>22</v>
      </c>
      <c r="B178650" s="95" t="n">
        <v>43609.6666666667</v>
      </c>
      <c r="C178650" s="0" t="n">
        <v>20.098</v>
      </c>
    </row>
    <row r="178651" customFormat="false" ht="14.25" hidden="false" customHeight="false" outlineLevel="0" collapsed="false">
      <c r="A178651" s="0" t="s">
        <v>22</v>
      </c>
      <c r="B178651" s="95" t="n">
        <v>43609.7083333333</v>
      </c>
      <c r="C178651" s="0" t="n">
        <v>18.9</v>
      </c>
    </row>
    <row r="178652" customFormat="false" ht="14.25" hidden="false" customHeight="false" outlineLevel="0" collapsed="false">
      <c r="A178652" s="0" t="s">
        <v>22</v>
      </c>
      <c r="B178652" s="95" t="n">
        <v>43609.75</v>
      </c>
      <c r="C178652" s="0" t="n">
        <v>17.046</v>
      </c>
    </row>
    <row r="178653" customFormat="false" ht="14.25" hidden="false" customHeight="false" outlineLevel="0" collapsed="false">
      <c r="A178653" s="0" t="s">
        <v>22</v>
      </c>
      <c r="B178653" s="95" t="n">
        <v>43609.7916666667</v>
      </c>
      <c r="C178653" s="0" t="n">
        <v>16.079</v>
      </c>
    </row>
    <row r="178654" customFormat="false" ht="14.25" hidden="false" customHeight="false" outlineLevel="0" collapsed="false">
      <c r="A178654" s="0" t="s">
        <v>22</v>
      </c>
      <c r="B178654" s="95" t="n">
        <v>43609.8333333333</v>
      </c>
      <c r="C178654" s="0" t="n">
        <v>15.467</v>
      </c>
    </row>
    <row r="178655" customFormat="false" ht="14.25" hidden="false" customHeight="false" outlineLevel="0" collapsed="false">
      <c r="A178655" s="0" t="s">
        <v>22</v>
      </c>
      <c r="B178655" s="95" t="n">
        <v>43609.875</v>
      </c>
      <c r="C178655" s="0" t="n">
        <v>15.006</v>
      </c>
    </row>
    <row r="178656" customFormat="false" ht="14.25" hidden="false" customHeight="false" outlineLevel="0" collapsed="false">
      <c r="A178656" s="0" t="s">
        <v>22</v>
      </c>
      <c r="B178656" s="95" t="n">
        <v>43609.9166666667</v>
      </c>
      <c r="C178656" s="0" t="n">
        <v>14.609</v>
      </c>
    </row>
    <row r="178657" customFormat="false" ht="14.25" hidden="false" customHeight="false" outlineLevel="0" collapsed="false">
      <c r="A178657" s="0" t="s">
        <v>22</v>
      </c>
      <c r="B178657" s="95" t="n">
        <v>43609.9583333334</v>
      </c>
      <c r="C178657" s="0" t="n">
        <v>14.257</v>
      </c>
    </row>
    <row r="178658" customFormat="false" ht="14.25" hidden="false" customHeight="false" outlineLevel="0" collapsed="false">
      <c r="A178658" s="0" t="s">
        <v>22</v>
      </c>
      <c r="B178658" s="95" t="n">
        <v>43610</v>
      </c>
      <c r="C178658" s="0" t="n">
        <v>13.946</v>
      </c>
    </row>
    <row r="178659" customFormat="false" ht="14.25" hidden="false" customHeight="false" outlineLevel="0" collapsed="false">
      <c r="A178659" s="0" t="s">
        <v>22</v>
      </c>
      <c r="B178659" s="95" t="n">
        <v>43610.0416666667</v>
      </c>
      <c r="C178659" s="0" t="n">
        <v>13.673</v>
      </c>
    </row>
    <row r="178660" customFormat="false" ht="14.25" hidden="false" customHeight="false" outlineLevel="0" collapsed="false">
      <c r="A178660" s="0" t="s">
        <v>22</v>
      </c>
      <c r="B178660" s="95" t="n">
        <v>43610.0833333333</v>
      </c>
      <c r="C178660" s="0" t="n">
        <v>13.441</v>
      </c>
    </row>
    <row r="178661" customFormat="false" ht="14.25" hidden="false" customHeight="false" outlineLevel="0" collapsed="false">
      <c r="A178661" s="0" t="s">
        <v>22</v>
      </c>
      <c r="B178661" s="95" t="n">
        <v>43610.125</v>
      </c>
      <c r="C178661" s="0" t="n">
        <v>13.172</v>
      </c>
    </row>
    <row r="178662" customFormat="false" ht="14.25" hidden="false" customHeight="false" outlineLevel="0" collapsed="false">
      <c r="A178662" s="0" t="s">
        <v>22</v>
      </c>
      <c r="B178662" s="95" t="n">
        <v>43610.1666666667</v>
      </c>
      <c r="C178662" s="0" t="n">
        <v>13.645</v>
      </c>
    </row>
    <row r="178663" customFormat="false" ht="14.25" hidden="false" customHeight="false" outlineLevel="0" collapsed="false">
      <c r="A178663" s="0" t="s">
        <v>22</v>
      </c>
      <c r="B178663" s="95" t="n">
        <v>43610.2083333334</v>
      </c>
      <c r="C178663" s="0" t="n">
        <v>15.268</v>
      </c>
    </row>
    <row r="178664" customFormat="false" ht="14.25" hidden="false" customHeight="false" outlineLevel="0" collapsed="false">
      <c r="A178664" s="0" t="s">
        <v>22</v>
      </c>
      <c r="B178664" s="95" t="n">
        <v>43610.25</v>
      </c>
      <c r="C178664" s="0" t="n">
        <v>17.079</v>
      </c>
    </row>
    <row r="178665" customFormat="false" ht="14.25" hidden="false" customHeight="false" outlineLevel="0" collapsed="false">
      <c r="A178665" s="0" t="s">
        <v>22</v>
      </c>
      <c r="B178665" s="95" t="n">
        <v>43610.2916666667</v>
      </c>
      <c r="C178665" s="0" t="n">
        <v>18.688</v>
      </c>
    </row>
    <row r="178666" customFormat="false" ht="14.25" hidden="false" customHeight="false" outlineLevel="0" collapsed="false">
      <c r="A178666" s="0" t="s">
        <v>22</v>
      </c>
      <c r="B178666" s="95" t="n">
        <v>43610.3333333333</v>
      </c>
      <c r="C178666" s="0" t="n">
        <v>19.764</v>
      </c>
    </row>
    <row r="178667" customFormat="false" ht="14.25" hidden="false" customHeight="false" outlineLevel="0" collapsed="false">
      <c r="A178667" s="0" t="s">
        <v>22</v>
      </c>
      <c r="B178667" s="95" t="n">
        <v>43610.375</v>
      </c>
      <c r="C178667" s="0" t="n">
        <v>20.478</v>
      </c>
    </row>
    <row r="178668" customFormat="false" ht="14.25" hidden="false" customHeight="false" outlineLevel="0" collapsed="false">
      <c r="A178668" s="0" t="s">
        <v>22</v>
      </c>
      <c r="B178668" s="95" t="n">
        <v>43610.4166666667</v>
      </c>
      <c r="C178668" s="0" t="n">
        <v>20.914</v>
      </c>
    </row>
    <row r="178669" customFormat="false" ht="14.25" hidden="false" customHeight="false" outlineLevel="0" collapsed="false">
      <c r="A178669" s="0" t="s">
        <v>22</v>
      </c>
      <c r="B178669" s="95" t="n">
        <v>43610.4583333333</v>
      </c>
      <c r="C178669" s="0" t="n">
        <v>21.114</v>
      </c>
    </row>
    <row r="178670" customFormat="false" ht="14.25" hidden="false" customHeight="false" outlineLevel="0" collapsed="false">
      <c r="A178670" s="0" t="s">
        <v>22</v>
      </c>
      <c r="B178670" s="95" t="n">
        <v>43610.5</v>
      </c>
      <c r="C178670" s="0" t="n">
        <v>21.057</v>
      </c>
    </row>
    <row r="178671" customFormat="false" ht="14.25" hidden="false" customHeight="false" outlineLevel="0" collapsed="false">
      <c r="A178671" s="0" t="s">
        <v>22</v>
      </c>
      <c r="B178671" s="95" t="n">
        <v>43610.5416666667</v>
      </c>
      <c r="C178671" s="0" t="n">
        <v>20.802</v>
      </c>
    </row>
    <row r="178672" customFormat="false" ht="14.25" hidden="false" customHeight="false" outlineLevel="0" collapsed="false">
      <c r="A178672" s="0" t="s">
        <v>22</v>
      </c>
      <c r="B178672" s="95" t="n">
        <v>43610.5833333333</v>
      </c>
      <c r="C178672" s="0" t="n">
        <v>20.389</v>
      </c>
    </row>
    <row r="178673" customFormat="false" ht="14.25" hidden="false" customHeight="false" outlineLevel="0" collapsed="false">
      <c r="A178673" s="0" t="s">
        <v>22</v>
      </c>
      <c r="B178673" s="95" t="n">
        <v>43610.625</v>
      </c>
      <c r="C178673" s="0" t="n">
        <v>19.756</v>
      </c>
    </row>
    <row r="178674" customFormat="false" ht="14.25" hidden="false" customHeight="false" outlineLevel="0" collapsed="false">
      <c r="A178674" s="0" t="s">
        <v>22</v>
      </c>
      <c r="B178674" s="95" t="n">
        <v>43610.6666666667</v>
      </c>
      <c r="C178674" s="0" t="n">
        <v>18.965</v>
      </c>
    </row>
    <row r="178675" customFormat="false" ht="14.25" hidden="false" customHeight="false" outlineLevel="0" collapsed="false">
      <c r="A178675" s="0" t="s">
        <v>22</v>
      </c>
      <c r="B178675" s="95" t="n">
        <v>43610.7083333333</v>
      </c>
      <c r="C178675" s="0" t="n">
        <v>17.941</v>
      </c>
    </row>
    <row r="178676" customFormat="false" ht="14.25" hidden="false" customHeight="false" outlineLevel="0" collapsed="false">
      <c r="A178676" s="0" t="s">
        <v>22</v>
      </c>
      <c r="B178676" s="95" t="n">
        <v>43610.75</v>
      </c>
      <c r="C178676" s="0" t="n">
        <v>16.616</v>
      </c>
    </row>
    <row r="178677" customFormat="false" ht="14.25" hidden="false" customHeight="false" outlineLevel="0" collapsed="false">
      <c r="A178677" s="0" t="s">
        <v>22</v>
      </c>
      <c r="B178677" s="95" t="n">
        <v>43610.7916666667</v>
      </c>
      <c r="C178677" s="0" t="n">
        <v>15.799</v>
      </c>
    </row>
    <row r="178678" customFormat="false" ht="14.25" hidden="false" customHeight="false" outlineLevel="0" collapsed="false">
      <c r="A178678" s="0" t="s">
        <v>22</v>
      </c>
      <c r="B178678" s="95" t="n">
        <v>43610.8333333333</v>
      </c>
      <c r="C178678" s="0" t="n">
        <v>15.293</v>
      </c>
    </row>
    <row r="178679" customFormat="false" ht="14.25" hidden="false" customHeight="false" outlineLevel="0" collapsed="false">
      <c r="A178679" s="0" t="s">
        <v>22</v>
      </c>
      <c r="B178679" s="95" t="n">
        <v>43610.875</v>
      </c>
      <c r="C178679" s="0" t="n">
        <v>14.906</v>
      </c>
    </row>
    <row r="178680" customFormat="false" ht="14.25" hidden="false" customHeight="false" outlineLevel="0" collapsed="false">
      <c r="A178680" s="0" t="s">
        <v>22</v>
      </c>
      <c r="B178680" s="95" t="n">
        <v>43610.9166666667</v>
      </c>
      <c r="C178680" s="0" t="n">
        <v>14.595</v>
      </c>
    </row>
    <row r="178681" customFormat="false" ht="14.25" hidden="false" customHeight="false" outlineLevel="0" collapsed="false">
      <c r="A178681" s="0" t="s">
        <v>22</v>
      </c>
      <c r="B178681" s="95" t="n">
        <v>43610.9583333333</v>
      </c>
      <c r="C178681" s="0" t="n">
        <v>14.286</v>
      </c>
    </row>
    <row r="178682" customFormat="false" ht="14.25" hidden="false" customHeight="false" outlineLevel="0" collapsed="false">
      <c r="A178682" s="0" t="s">
        <v>22</v>
      </c>
      <c r="B178682" s="95" t="n">
        <v>43611</v>
      </c>
      <c r="C178682" s="0" t="n">
        <v>14</v>
      </c>
    </row>
    <row r="178683" customFormat="false" ht="14.25" hidden="false" customHeight="false" outlineLevel="0" collapsed="false">
      <c r="A178683" s="0" t="s">
        <v>22</v>
      </c>
      <c r="B178683" s="95" t="n">
        <v>43611.0416666667</v>
      </c>
      <c r="C178683" s="0" t="n">
        <v>13.76</v>
      </c>
    </row>
    <row r="178684" customFormat="false" ht="14.25" hidden="false" customHeight="false" outlineLevel="0" collapsed="false">
      <c r="A178684" s="0" t="s">
        <v>22</v>
      </c>
      <c r="B178684" s="95" t="n">
        <v>43611.0833333333</v>
      </c>
      <c r="C178684" s="0" t="n">
        <v>13.527</v>
      </c>
    </row>
    <row r="178685" customFormat="false" ht="14.25" hidden="false" customHeight="false" outlineLevel="0" collapsed="false">
      <c r="A178685" s="0" t="s">
        <v>22</v>
      </c>
      <c r="B178685" s="95" t="n">
        <v>43611.125</v>
      </c>
      <c r="C178685" s="0" t="n">
        <v>13.369</v>
      </c>
    </row>
    <row r="178686" customFormat="false" ht="14.25" hidden="false" customHeight="false" outlineLevel="0" collapsed="false">
      <c r="A178686" s="0" t="s">
        <v>22</v>
      </c>
      <c r="B178686" s="95" t="n">
        <v>43611.1666666667</v>
      </c>
      <c r="C178686" s="0" t="n">
        <v>13.657</v>
      </c>
    </row>
    <row r="178687" customFormat="false" ht="14.25" hidden="false" customHeight="false" outlineLevel="0" collapsed="false">
      <c r="A178687" s="0" t="s">
        <v>22</v>
      </c>
      <c r="B178687" s="95" t="n">
        <v>43611.2083333333</v>
      </c>
      <c r="C178687" s="0" t="n">
        <v>14.329</v>
      </c>
    </row>
    <row r="178688" customFormat="false" ht="14.25" hidden="false" customHeight="false" outlineLevel="0" collapsed="false">
      <c r="A178688" s="0" t="s">
        <v>22</v>
      </c>
      <c r="B178688" s="95" t="n">
        <v>43611.25</v>
      </c>
      <c r="C178688" s="0" t="n">
        <v>15.014</v>
      </c>
    </row>
    <row r="178689" customFormat="false" ht="14.25" hidden="false" customHeight="false" outlineLevel="0" collapsed="false">
      <c r="A178689" s="0" t="s">
        <v>22</v>
      </c>
      <c r="B178689" s="95" t="n">
        <v>43611.2916666667</v>
      </c>
      <c r="C178689" s="0" t="n">
        <v>15.841</v>
      </c>
    </row>
    <row r="178690" customFormat="false" ht="14.25" hidden="false" customHeight="false" outlineLevel="0" collapsed="false">
      <c r="A178690" s="0" t="s">
        <v>22</v>
      </c>
      <c r="B178690" s="95" t="n">
        <v>43611.3333333333</v>
      </c>
      <c r="C178690" s="0" t="n">
        <v>16.746</v>
      </c>
    </row>
    <row r="178691" customFormat="false" ht="14.25" hidden="false" customHeight="false" outlineLevel="0" collapsed="false">
      <c r="A178691" s="0" t="s">
        <v>22</v>
      </c>
      <c r="B178691" s="95" t="n">
        <v>43611.375</v>
      </c>
      <c r="C178691" s="0" t="n">
        <v>17.614</v>
      </c>
    </row>
    <row r="178692" customFormat="false" ht="14.25" hidden="false" customHeight="false" outlineLevel="0" collapsed="false">
      <c r="A178692" s="0" t="s">
        <v>22</v>
      </c>
      <c r="B178692" s="95" t="n">
        <v>43611.4166666667</v>
      </c>
      <c r="C178692" s="0" t="n">
        <v>18.36</v>
      </c>
    </row>
    <row r="178693" customFormat="false" ht="14.25" hidden="false" customHeight="false" outlineLevel="0" collapsed="false">
      <c r="A178693" s="0" t="s">
        <v>22</v>
      </c>
      <c r="B178693" s="95" t="n">
        <v>43611.4583333333</v>
      </c>
      <c r="C178693" s="0" t="n">
        <v>18.903</v>
      </c>
    </row>
    <row r="178694" customFormat="false" ht="14.25" hidden="false" customHeight="false" outlineLevel="0" collapsed="false">
      <c r="A178694" s="0" t="s">
        <v>22</v>
      </c>
      <c r="B178694" s="95" t="n">
        <v>43611.5</v>
      </c>
      <c r="C178694" s="0" t="n">
        <v>19.176</v>
      </c>
    </row>
    <row r="178695" customFormat="false" ht="14.25" hidden="false" customHeight="false" outlineLevel="0" collapsed="false">
      <c r="A178695" s="0" t="s">
        <v>22</v>
      </c>
      <c r="B178695" s="95" t="n">
        <v>43611.5416666667</v>
      </c>
      <c r="C178695" s="0" t="n">
        <v>18.999</v>
      </c>
    </row>
    <row r="178696" customFormat="false" ht="14.25" hidden="false" customHeight="false" outlineLevel="0" collapsed="false">
      <c r="A178696" s="0" t="s">
        <v>22</v>
      </c>
      <c r="B178696" s="95" t="n">
        <v>43611.5833333333</v>
      </c>
      <c r="C178696" s="0" t="n">
        <v>18.645</v>
      </c>
    </row>
    <row r="178697" customFormat="false" ht="14.25" hidden="false" customHeight="false" outlineLevel="0" collapsed="false">
      <c r="A178697" s="0" t="s">
        <v>22</v>
      </c>
      <c r="B178697" s="95" t="n">
        <v>43611.625</v>
      </c>
      <c r="C178697" s="0" t="n">
        <v>18.276</v>
      </c>
    </row>
    <row r="178698" customFormat="false" ht="14.25" hidden="false" customHeight="false" outlineLevel="0" collapsed="false">
      <c r="A178698" s="0" t="s">
        <v>22</v>
      </c>
      <c r="B178698" s="95" t="n">
        <v>43611.6666666667</v>
      </c>
      <c r="C178698" s="0" t="n">
        <v>17.802</v>
      </c>
    </row>
    <row r="178699" customFormat="false" ht="14.25" hidden="false" customHeight="false" outlineLevel="0" collapsed="false">
      <c r="A178699" s="0" t="s">
        <v>22</v>
      </c>
      <c r="B178699" s="95" t="n">
        <v>43611.7083333333</v>
      </c>
      <c r="C178699" s="0" t="n">
        <v>17.005</v>
      </c>
    </row>
    <row r="178700" customFormat="false" ht="14.25" hidden="false" customHeight="false" outlineLevel="0" collapsed="false">
      <c r="A178700" s="0" t="s">
        <v>22</v>
      </c>
      <c r="B178700" s="95" t="n">
        <v>43611.75</v>
      </c>
      <c r="C178700" s="0" t="n">
        <v>15.924</v>
      </c>
    </row>
    <row r="178701" customFormat="false" ht="14.25" hidden="false" customHeight="false" outlineLevel="0" collapsed="false">
      <c r="A178701" s="0" t="s">
        <v>22</v>
      </c>
      <c r="B178701" s="95" t="n">
        <v>43611.7916666667</v>
      </c>
      <c r="C178701" s="0" t="n">
        <v>15.392</v>
      </c>
    </row>
    <row r="178702" customFormat="false" ht="14.25" hidden="false" customHeight="false" outlineLevel="0" collapsed="false">
      <c r="A178702" s="0" t="s">
        <v>22</v>
      </c>
      <c r="B178702" s="95" t="n">
        <v>43611.8333333334</v>
      </c>
      <c r="C178702" s="0" t="n">
        <v>15.062</v>
      </c>
    </row>
    <row r="178703" customFormat="false" ht="14.25" hidden="false" customHeight="false" outlineLevel="0" collapsed="false">
      <c r="A178703" s="0" t="s">
        <v>22</v>
      </c>
      <c r="B178703" s="95" t="n">
        <v>43611.875</v>
      </c>
      <c r="C178703" s="0" t="n">
        <v>14.782</v>
      </c>
    </row>
    <row r="178704" customFormat="false" ht="14.25" hidden="false" customHeight="false" outlineLevel="0" collapsed="false">
      <c r="A178704" s="0" t="s">
        <v>22</v>
      </c>
      <c r="B178704" s="95" t="n">
        <v>43611.9166666667</v>
      </c>
      <c r="C178704" s="0" t="n">
        <v>14.573</v>
      </c>
    </row>
    <row r="178705" customFormat="false" ht="14.25" hidden="false" customHeight="false" outlineLevel="0" collapsed="false">
      <c r="A178705" s="0" t="s">
        <v>22</v>
      </c>
      <c r="B178705" s="95" t="n">
        <v>43611.9583333333</v>
      </c>
      <c r="C178705" s="0" t="n">
        <v>14.383</v>
      </c>
    </row>
    <row r="178706" customFormat="false" ht="14.25" hidden="false" customHeight="false" outlineLevel="0" collapsed="false">
      <c r="A178706" s="0" t="s">
        <v>22</v>
      </c>
      <c r="B178706" s="95" t="n">
        <v>43612</v>
      </c>
      <c r="C178706" s="0" t="n">
        <v>14.186</v>
      </c>
    </row>
    <row r="178707" customFormat="false" ht="14.25" hidden="false" customHeight="false" outlineLevel="0" collapsed="false">
      <c r="A178707" s="0" t="s">
        <v>22</v>
      </c>
      <c r="B178707" s="95" t="n">
        <v>43612.0416666667</v>
      </c>
      <c r="C178707" s="0" t="n">
        <v>14.036</v>
      </c>
    </row>
    <row r="178708" customFormat="false" ht="14.25" hidden="false" customHeight="false" outlineLevel="0" collapsed="false">
      <c r="A178708" s="0" t="s">
        <v>22</v>
      </c>
      <c r="B178708" s="95" t="n">
        <v>43612.0833333334</v>
      </c>
      <c r="C178708" s="0" t="n">
        <v>13.985</v>
      </c>
    </row>
    <row r="178709" customFormat="false" ht="14.25" hidden="false" customHeight="false" outlineLevel="0" collapsed="false">
      <c r="A178709" s="0" t="s">
        <v>22</v>
      </c>
      <c r="B178709" s="95" t="n">
        <v>43612.125</v>
      </c>
      <c r="C178709" s="0" t="n">
        <v>13.974</v>
      </c>
    </row>
    <row r="178710" customFormat="false" ht="14.25" hidden="false" customHeight="false" outlineLevel="0" collapsed="false">
      <c r="A178710" s="0" t="s">
        <v>22</v>
      </c>
      <c r="B178710" s="95" t="n">
        <v>43612.1666666667</v>
      </c>
      <c r="C178710" s="0" t="n">
        <v>14.302</v>
      </c>
    </row>
    <row r="178711" customFormat="false" ht="14.25" hidden="false" customHeight="false" outlineLevel="0" collapsed="false">
      <c r="A178711" s="0" t="s">
        <v>22</v>
      </c>
      <c r="B178711" s="95" t="n">
        <v>43612.2083333333</v>
      </c>
      <c r="C178711" s="0" t="n">
        <v>15.185</v>
      </c>
    </row>
    <row r="178712" customFormat="false" ht="14.25" hidden="false" customHeight="false" outlineLevel="0" collapsed="false">
      <c r="A178712" s="0" t="s">
        <v>22</v>
      </c>
      <c r="B178712" s="95" t="n">
        <v>43612.25</v>
      </c>
      <c r="C178712" s="0" t="n">
        <v>15.996</v>
      </c>
    </row>
    <row r="178713" customFormat="false" ht="14.25" hidden="false" customHeight="false" outlineLevel="0" collapsed="false">
      <c r="A178713" s="0" t="s">
        <v>22</v>
      </c>
      <c r="B178713" s="95" t="n">
        <v>43612.2916666667</v>
      </c>
      <c r="C178713" s="0" t="n">
        <v>16.86</v>
      </c>
    </row>
    <row r="178714" customFormat="false" ht="14.25" hidden="false" customHeight="false" outlineLevel="0" collapsed="false">
      <c r="A178714" s="0" t="s">
        <v>22</v>
      </c>
      <c r="B178714" s="95" t="n">
        <v>43612.3333333333</v>
      </c>
      <c r="C178714" s="0" t="n">
        <v>17.618</v>
      </c>
    </row>
    <row r="178715" customFormat="false" ht="14.25" hidden="false" customHeight="false" outlineLevel="0" collapsed="false">
      <c r="A178715" s="0" t="s">
        <v>22</v>
      </c>
      <c r="B178715" s="95" t="n">
        <v>43612.375</v>
      </c>
      <c r="C178715" s="0" t="n">
        <v>17.95</v>
      </c>
    </row>
    <row r="178716" customFormat="false" ht="14.25" hidden="false" customHeight="false" outlineLevel="0" collapsed="false">
      <c r="A178716" s="0" t="s">
        <v>22</v>
      </c>
      <c r="B178716" s="95" t="n">
        <v>43612.4166666667</v>
      </c>
      <c r="C178716" s="0" t="n">
        <v>17.963</v>
      </c>
    </row>
    <row r="178717" customFormat="false" ht="14.25" hidden="false" customHeight="false" outlineLevel="0" collapsed="false">
      <c r="A178717" s="0" t="s">
        <v>22</v>
      </c>
      <c r="B178717" s="95" t="n">
        <v>43612.4583333333</v>
      </c>
      <c r="C178717" s="0" t="n">
        <v>17.977</v>
      </c>
    </row>
    <row r="178718" customFormat="false" ht="14.25" hidden="false" customHeight="false" outlineLevel="0" collapsed="false">
      <c r="A178718" s="0" t="s">
        <v>22</v>
      </c>
      <c r="B178718" s="95" t="n">
        <v>43612.5</v>
      </c>
      <c r="C178718" s="0" t="n">
        <v>17.913</v>
      </c>
    </row>
    <row r="178719" customFormat="false" ht="14.25" hidden="false" customHeight="false" outlineLevel="0" collapsed="false">
      <c r="A178719" s="0" t="s">
        <v>22</v>
      </c>
      <c r="B178719" s="95" t="n">
        <v>43612.5416666667</v>
      </c>
      <c r="C178719" s="0" t="n">
        <v>17.745</v>
      </c>
    </row>
    <row r="178720" customFormat="false" ht="14.25" hidden="false" customHeight="false" outlineLevel="0" collapsed="false">
      <c r="A178720" s="0" t="s">
        <v>22</v>
      </c>
      <c r="B178720" s="95" t="n">
        <v>43612.5833333333</v>
      </c>
      <c r="C178720" s="0" t="n">
        <v>17.432</v>
      </c>
    </row>
    <row r="178721" customFormat="false" ht="14.25" hidden="false" customHeight="false" outlineLevel="0" collapsed="false">
      <c r="A178721" s="0" t="s">
        <v>22</v>
      </c>
      <c r="B178721" s="95" t="n">
        <v>43612.625</v>
      </c>
      <c r="C178721" s="0" t="n">
        <v>16.991</v>
      </c>
    </row>
    <row r="178722" customFormat="false" ht="14.25" hidden="false" customHeight="false" outlineLevel="0" collapsed="false">
      <c r="A178722" s="0" t="s">
        <v>22</v>
      </c>
      <c r="B178722" s="95" t="n">
        <v>43612.6666666667</v>
      </c>
      <c r="C178722" s="0" t="n">
        <v>16.428</v>
      </c>
    </row>
    <row r="178723" customFormat="false" ht="14.25" hidden="false" customHeight="false" outlineLevel="0" collapsed="false">
      <c r="A178723" s="0" t="s">
        <v>22</v>
      </c>
      <c r="B178723" s="95" t="n">
        <v>43612.7083333333</v>
      </c>
      <c r="C178723" s="0" t="n">
        <v>15.695</v>
      </c>
    </row>
    <row r="178724" customFormat="false" ht="14.25" hidden="false" customHeight="false" outlineLevel="0" collapsed="false">
      <c r="A178724" s="0" t="s">
        <v>22</v>
      </c>
      <c r="B178724" s="95" t="n">
        <v>43612.75</v>
      </c>
      <c r="C178724" s="0" t="n">
        <v>14.826</v>
      </c>
    </row>
    <row r="178725" customFormat="false" ht="14.25" hidden="false" customHeight="false" outlineLevel="0" collapsed="false">
      <c r="A178725" s="0" t="s">
        <v>22</v>
      </c>
      <c r="B178725" s="95" t="n">
        <v>43612.7916666667</v>
      </c>
      <c r="C178725" s="0" t="n">
        <v>14.374</v>
      </c>
    </row>
    <row r="178726" customFormat="false" ht="14.25" hidden="false" customHeight="false" outlineLevel="0" collapsed="false">
      <c r="A178726" s="0" t="s">
        <v>22</v>
      </c>
      <c r="B178726" s="95" t="n">
        <v>43612.8333333333</v>
      </c>
      <c r="C178726" s="0" t="n">
        <v>14.146</v>
      </c>
    </row>
    <row r="178727" customFormat="false" ht="14.25" hidden="false" customHeight="false" outlineLevel="0" collapsed="false">
      <c r="A178727" s="0" t="s">
        <v>22</v>
      </c>
      <c r="B178727" s="95" t="n">
        <v>43612.875</v>
      </c>
      <c r="C178727" s="0" t="n">
        <v>13.947</v>
      </c>
    </row>
    <row r="178728" customFormat="false" ht="14.25" hidden="false" customHeight="false" outlineLevel="0" collapsed="false">
      <c r="A178728" s="0" t="s">
        <v>22</v>
      </c>
      <c r="B178728" s="95" t="n">
        <v>43612.9166666667</v>
      </c>
      <c r="C178728" s="0" t="n">
        <v>13.776</v>
      </c>
    </row>
    <row r="178729" customFormat="false" ht="14.25" hidden="false" customHeight="false" outlineLevel="0" collapsed="false">
      <c r="A178729" s="0" t="s">
        <v>22</v>
      </c>
      <c r="B178729" s="95" t="n">
        <v>43612.9583333333</v>
      </c>
      <c r="C178729" s="0" t="n">
        <v>13.585</v>
      </c>
    </row>
    <row r="178730" customFormat="false" ht="14.25" hidden="false" customHeight="false" outlineLevel="0" collapsed="false">
      <c r="A178730" s="0" t="s">
        <v>22</v>
      </c>
      <c r="B178730" s="95" t="n">
        <v>43613</v>
      </c>
      <c r="C178730" s="0" t="n">
        <v>13.405</v>
      </c>
    </row>
    <row r="178731" customFormat="false" ht="14.25" hidden="false" customHeight="false" outlineLevel="0" collapsed="false">
      <c r="A178731" s="0" t="s">
        <v>22</v>
      </c>
      <c r="B178731" s="95" t="n">
        <v>43613.0416666667</v>
      </c>
      <c r="C178731" s="0" t="n">
        <v>13.187</v>
      </c>
    </row>
    <row r="178732" customFormat="false" ht="14.25" hidden="false" customHeight="false" outlineLevel="0" collapsed="false">
      <c r="A178732" s="0" t="s">
        <v>22</v>
      </c>
      <c r="B178732" s="95" t="n">
        <v>43613.0833333333</v>
      </c>
      <c r="C178732" s="0" t="n">
        <v>12.95</v>
      </c>
    </row>
    <row r="178733" customFormat="false" ht="14.25" hidden="false" customHeight="false" outlineLevel="0" collapsed="false">
      <c r="A178733" s="0" t="s">
        <v>22</v>
      </c>
      <c r="B178733" s="95" t="n">
        <v>43613.125</v>
      </c>
      <c r="C178733" s="0" t="n">
        <v>12.759</v>
      </c>
    </row>
    <row r="178734" customFormat="false" ht="14.25" hidden="false" customHeight="false" outlineLevel="0" collapsed="false">
      <c r="A178734" s="0" t="s">
        <v>22</v>
      </c>
      <c r="B178734" s="95" t="n">
        <v>43613.1666666667</v>
      </c>
      <c r="C178734" s="0" t="n">
        <v>13.297</v>
      </c>
    </row>
    <row r="178735" customFormat="false" ht="14.25" hidden="false" customHeight="false" outlineLevel="0" collapsed="false">
      <c r="A178735" s="0" t="s">
        <v>22</v>
      </c>
      <c r="B178735" s="95" t="n">
        <v>43613.2083333333</v>
      </c>
      <c r="C178735" s="0" t="n">
        <v>14.428</v>
      </c>
    </row>
    <row r="178736" customFormat="false" ht="14.25" hidden="false" customHeight="false" outlineLevel="0" collapsed="false">
      <c r="A178736" s="0" t="s">
        <v>22</v>
      </c>
      <c r="B178736" s="95" t="n">
        <v>43613.25</v>
      </c>
      <c r="C178736" s="0" t="n">
        <v>15.623</v>
      </c>
    </row>
    <row r="178737" customFormat="false" ht="14.25" hidden="false" customHeight="false" outlineLevel="0" collapsed="false">
      <c r="A178737" s="0" t="s">
        <v>22</v>
      </c>
      <c r="B178737" s="95" t="n">
        <v>43613.2916666667</v>
      </c>
      <c r="C178737" s="0" t="n">
        <v>16.802</v>
      </c>
    </row>
    <row r="178738" customFormat="false" ht="14.25" hidden="false" customHeight="false" outlineLevel="0" collapsed="false">
      <c r="A178738" s="0" t="s">
        <v>22</v>
      </c>
      <c r="B178738" s="95" t="n">
        <v>43613.3333333333</v>
      </c>
      <c r="C178738" s="0" t="n">
        <v>17.796</v>
      </c>
    </row>
    <row r="178739" customFormat="false" ht="14.25" hidden="false" customHeight="false" outlineLevel="0" collapsed="false">
      <c r="A178739" s="0" t="s">
        <v>22</v>
      </c>
      <c r="B178739" s="95" t="n">
        <v>43613.375</v>
      </c>
      <c r="C178739" s="0" t="n">
        <v>18.46</v>
      </c>
    </row>
    <row r="178740" customFormat="false" ht="14.25" hidden="false" customHeight="false" outlineLevel="0" collapsed="false">
      <c r="A178740" s="0" t="s">
        <v>22</v>
      </c>
      <c r="B178740" s="95" t="n">
        <v>43613.4166666667</v>
      </c>
      <c r="C178740" s="0" t="n">
        <v>18.833</v>
      </c>
    </row>
    <row r="178741" customFormat="false" ht="14.25" hidden="false" customHeight="false" outlineLevel="0" collapsed="false">
      <c r="A178741" s="0" t="s">
        <v>22</v>
      </c>
      <c r="B178741" s="95" t="n">
        <v>43613.4583333333</v>
      </c>
      <c r="C178741" s="0" t="n">
        <v>18.98</v>
      </c>
    </row>
    <row r="178742" customFormat="false" ht="14.25" hidden="false" customHeight="false" outlineLevel="0" collapsed="false">
      <c r="A178742" s="0" t="s">
        <v>22</v>
      </c>
      <c r="B178742" s="95" t="n">
        <v>43613.5</v>
      </c>
      <c r="C178742" s="0" t="n">
        <v>18.899</v>
      </c>
    </row>
    <row r="178743" customFormat="false" ht="14.25" hidden="false" customHeight="false" outlineLevel="0" collapsed="false">
      <c r="A178743" s="0" t="s">
        <v>22</v>
      </c>
      <c r="B178743" s="95" t="n">
        <v>43613.5416666667</v>
      </c>
      <c r="C178743" s="0" t="n">
        <v>18.615</v>
      </c>
    </row>
    <row r="178744" customFormat="false" ht="14.25" hidden="false" customHeight="false" outlineLevel="0" collapsed="false">
      <c r="A178744" s="0" t="s">
        <v>22</v>
      </c>
      <c r="B178744" s="95" t="n">
        <v>43613.5833333333</v>
      </c>
      <c r="C178744" s="0" t="n">
        <v>18.158</v>
      </c>
    </row>
    <row r="178745" customFormat="false" ht="14.25" hidden="false" customHeight="false" outlineLevel="0" collapsed="false">
      <c r="A178745" s="0" t="s">
        <v>22</v>
      </c>
      <c r="B178745" s="95" t="n">
        <v>43613.625</v>
      </c>
      <c r="C178745" s="0" t="n">
        <v>17.575</v>
      </c>
    </row>
    <row r="178746" customFormat="false" ht="14.25" hidden="false" customHeight="false" outlineLevel="0" collapsed="false">
      <c r="A178746" s="0" t="s">
        <v>22</v>
      </c>
      <c r="B178746" s="95" t="n">
        <v>43613.6666666667</v>
      </c>
      <c r="C178746" s="0" t="n">
        <v>16.878</v>
      </c>
    </row>
    <row r="178747" customFormat="false" ht="14.25" hidden="false" customHeight="false" outlineLevel="0" collapsed="false">
      <c r="A178747" s="0" t="s">
        <v>22</v>
      </c>
      <c r="B178747" s="95" t="n">
        <v>43613.7083333333</v>
      </c>
      <c r="C178747" s="0" t="n">
        <v>16.012</v>
      </c>
    </row>
    <row r="178748" customFormat="false" ht="14.25" hidden="false" customHeight="false" outlineLevel="0" collapsed="false">
      <c r="A178748" s="0" t="s">
        <v>22</v>
      </c>
      <c r="B178748" s="95" t="n">
        <v>43613.75</v>
      </c>
      <c r="C178748" s="0" t="n">
        <v>14.953</v>
      </c>
    </row>
    <row r="178749" customFormat="false" ht="14.25" hidden="false" customHeight="false" outlineLevel="0" collapsed="false">
      <c r="A178749" s="0" t="s">
        <v>22</v>
      </c>
      <c r="B178749" s="95" t="n">
        <v>43613.7916666667</v>
      </c>
      <c r="C178749" s="0" t="n">
        <v>14.283</v>
      </c>
    </row>
    <row r="178750" customFormat="false" ht="14.25" hidden="false" customHeight="false" outlineLevel="0" collapsed="false">
      <c r="A178750" s="0" t="s">
        <v>22</v>
      </c>
      <c r="B178750" s="95" t="n">
        <v>43613.8333333333</v>
      </c>
      <c r="C178750" s="0" t="n">
        <v>13.85</v>
      </c>
    </row>
    <row r="178751" customFormat="false" ht="14.25" hidden="false" customHeight="false" outlineLevel="0" collapsed="false">
      <c r="A178751" s="0" t="s">
        <v>22</v>
      </c>
      <c r="B178751" s="95" t="n">
        <v>43613.875</v>
      </c>
      <c r="C178751" s="0" t="n">
        <v>13.471</v>
      </c>
    </row>
    <row r="178752" customFormat="false" ht="14.25" hidden="false" customHeight="false" outlineLevel="0" collapsed="false">
      <c r="A178752" s="0" t="s">
        <v>22</v>
      </c>
      <c r="B178752" s="95" t="n">
        <v>43613.9166666667</v>
      </c>
      <c r="C178752" s="0" t="n">
        <v>13.137</v>
      </c>
    </row>
    <row r="178753" customFormat="false" ht="14.25" hidden="false" customHeight="false" outlineLevel="0" collapsed="false">
      <c r="A178753" s="0" t="s">
        <v>22</v>
      </c>
      <c r="B178753" s="95" t="n">
        <v>43613.9583333334</v>
      </c>
      <c r="C178753" s="0" t="n">
        <v>12.792</v>
      </c>
    </row>
    <row r="178754" customFormat="false" ht="14.25" hidden="false" customHeight="false" outlineLevel="0" collapsed="false">
      <c r="A178754" s="0" t="s">
        <v>22</v>
      </c>
      <c r="B178754" s="95" t="n">
        <v>43614</v>
      </c>
      <c r="C178754" s="0" t="n">
        <v>12.493</v>
      </c>
    </row>
    <row r="178755" customFormat="false" ht="14.25" hidden="false" customHeight="false" outlineLevel="0" collapsed="false">
      <c r="A178755" s="0" t="s">
        <v>22</v>
      </c>
      <c r="B178755" s="95" t="n">
        <v>43614.0416666667</v>
      </c>
      <c r="C178755" s="0" t="n">
        <v>12.266</v>
      </c>
    </row>
    <row r="178756" customFormat="false" ht="14.25" hidden="false" customHeight="false" outlineLevel="0" collapsed="false">
      <c r="A178756" s="0" t="s">
        <v>22</v>
      </c>
      <c r="B178756" s="95" t="n">
        <v>43614.0833333333</v>
      </c>
      <c r="C178756" s="0" t="n">
        <v>11.988</v>
      </c>
    </row>
    <row r="178757" customFormat="false" ht="14.25" hidden="false" customHeight="false" outlineLevel="0" collapsed="false">
      <c r="A178757" s="0" t="s">
        <v>22</v>
      </c>
      <c r="B178757" s="95" t="n">
        <v>43614.125</v>
      </c>
      <c r="C178757" s="0" t="n">
        <v>11.686</v>
      </c>
    </row>
    <row r="178758" customFormat="false" ht="14.25" hidden="false" customHeight="false" outlineLevel="0" collapsed="false">
      <c r="A178758" s="0" t="s">
        <v>22</v>
      </c>
      <c r="B178758" s="95" t="n">
        <v>43614.1666666667</v>
      </c>
      <c r="C178758" s="0" t="n">
        <v>12.11</v>
      </c>
    </row>
    <row r="178759" customFormat="false" ht="14.25" hidden="false" customHeight="false" outlineLevel="0" collapsed="false">
      <c r="A178759" s="0" t="s">
        <v>22</v>
      </c>
      <c r="B178759" s="95" t="n">
        <v>43614.2083333333</v>
      </c>
      <c r="C178759" s="0" t="n">
        <v>13.246</v>
      </c>
    </row>
    <row r="178760" customFormat="false" ht="14.25" hidden="false" customHeight="false" outlineLevel="0" collapsed="false">
      <c r="A178760" s="0" t="s">
        <v>22</v>
      </c>
      <c r="B178760" s="95" t="n">
        <v>43614.25</v>
      </c>
      <c r="C178760" s="0" t="n">
        <v>14.339</v>
      </c>
    </row>
    <row r="178761" customFormat="false" ht="14.25" hidden="false" customHeight="false" outlineLevel="0" collapsed="false">
      <c r="A178761" s="0" t="s">
        <v>22</v>
      </c>
      <c r="B178761" s="95" t="n">
        <v>43614.2916666667</v>
      </c>
      <c r="C178761" s="0" t="n">
        <v>15.409</v>
      </c>
    </row>
    <row r="178762" customFormat="false" ht="14.25" hidden="false" customHeight="false" outlineLevel="0" collapsed="false">
      <c r="A178762" s="0" t="s">
        <v>22</v>
      </c>
      <c r="B178762" s="95" t="n">
        <v>43614.3333333333</v>
      </c>
      <c r="C178762" s="0" t="n">
        <v>16.297</v>
      </c>
    </row>
    <row r="178763" customFormat="false" ht="14.25" hidden="false" customHeight="false" outlineLevel="0" collapsed="false">
      <c r="A178763" s="0" t="s">
        <v>22</v>
      </c>
      <c r="B178763" s="95" t="n">
        <v>43614.375</v>
      </c>
      <c r="C178763" s="0" t="n">
        <v>16.921</v>
      </c>
    </row>
    <row r="178764" customFormat="false" ht="14.25" hidden="false" customHeight="false" outlineLevel="0" collapsed="false">
      <c r="A178764" s="0" t="s">
        <v>22</v>
      </c>
      <c r="B178764" s="95" t="n">
        <v>43614.4166666667</v>
      </c>
      <c r="C178764" s="0" t="n">
        <v>17.455</v>
      </c>
    </row>
    <row r="178765" customFormat="false" ht="14.25" hidden="false" customHeight="false" outlineLevel="0" collapsed="false">
      <c r="A178765" s="0" t="s">
        <v>22</v>
      </c>
      <c r="B178765" s="95" t="n">
        <v>43614.4583333333</v>
      </c>
      <c r="C178765" s="0" t="n">
        <v>17.876</v>
      </c>
    </row>
    <row r="178766" customFormat="false" ht="14.25" hidden="false" customHeight="false" outlineLevel="0" collapsed="false">
      <c r="A178766" s="0" t="s">
        <v>22</v>
      </c>
      <c r="B178766" s="95" t="n">
        <v>43614.5</v>
      </c>
      <c r="C178766" s="0" t="n">
        <v>18.068</v>
      </c>
    </row>
    <row r="178767" customFormat="false" ht="14.25" hidden="false" customHeight="false" outlineLevel="0" collapsed="false">
      <c r="A178767" s="0" t="s">
        <v>22</v>
      </c>
      <c r="B178767" s="95" t="n">
        <v>43614.5416666667</v>
      </c>
      <c r="C178767" s="0" t="n">
        <v>18.055</v>
      </c>
    </row>
    <row r="178768" customFormat="false" ht="14.25" hidden="false" customHeight="false" outlineLevel="0" collapsed="false">
      <c r="A178768" s="0" t="s">
        <v>22</v>
      </c>
      <c r="B178768" s="95" t="n">
        <v>43614.5833333333</v>
      </c>
      <c r="C178768" s="0" t="n">
        <v>17.866</v>
      </c>
    </row>
    <row r="178769" customFormat="false" ht="14.25" hidden="false" customHeight="false" outlineLevel="0" collapsed="false">
      <c r="A178769" s="0" t="s">
        <v>22</v>
      </c>
      <c r="B178769" s="95" t="n">
        <v>43614.625</v>
      </c>
      <c r="C178769" s="0" t="n">
        <v>17.523</v>
      </c>
    </row>
    <row r="178770" customFormat="false" ht="14.25" hidden="false" customHeight="false" outlineLevel="0" collapsed="false">
      <c r="A178770" s="0" t="s">
        <v>22</v>
      </c>
      <c r="B178770" s="95" t="n">
        <v>43614.6666666667</v>
      </c>
      <c r="C178770" s="0" t="n">
        <v>16.956</v>
      </c>
    </row>
    <row r="178771" customFormat="false" ht="14.25" hidden="false" customHeight="false" outlineLevel="0" collapsed="false">
      <c r="A178771" s="0" t="s">
        <v>22</v>
      </c>
      <c r="B178771" s="95" t="n">
        <v>43614.7083333333</v>
      </c>
      <c r="C178771" s="0" t="n">
        <v>16.048</v>
      </c>
    </row>
    <row r="178772" customFormat="false" ht="14.25" hidden="false" customHeight="false" outlineLevel="0" collapsed="false">
      <c r="A178772" s="0" t="s">
        <v>22</v>
      </c>
      <c r="B178772" s="95" t="n">
        <v>43614.75</v>
      </c>
      <c r="C178772" s="0" t="n">
        <v>14.608</v>
      </c>
    </row>
    <row r="178773" customFormat="false" ht="14.25" hidden="false" customHeight="false" outlineLevel="0" collapsed="false">
      <c r="A178773" s="0" t="s">
        <v>22</v>
      </c>
      <c r="B178773" s="95" t="n">
        <v>43614.7916666667</v>
      </c>
      <c r="C178773" s="0" t="n">
        <v>13.822</v>
      </c>
    </row>
    <row r="178774" customFormat="false" ht="14.25" hidden="false" customHeight="false" outlineLevel="0" collapsed="false">
      <c r="A178774" s="0" t="s">
        <v>22</v>
      </c>
      <c r="B178774" s="95" t="n">
        <v>43614.8333333333</v>
      </c>
      <c r="C178774" s="0" t="n">
        <v>13.378</v>
      </c>
    </row>
    <row r="178775" customFormat="false" ht="14.25" hidden="false" customHeight="false" outlineLevel="0" collapsed="false">
      <c r="A178775" s="0" t="s">
        <v>22</v>
      </c>
      <c r="B178775" s="95" t="n">
        <v>43614.875</v>
      </c>
      <c r="C178775" s="0" t="n">
        <v>13.007</v>
      </c>
    </row>
    <row r="178776" customFormat="false" ht="14.25" hidden="false" customHeight="false" outlineLevel="0" collapsed="false">
      <c r="A178776" s="0" t="s">
        <v>22</v>
      </c>
      <c r="B178776" s="95" t="n">
        <v>43614.9166666667</v>
      </c>
      <c r="C178776" s="0" t="n">
        <v>12.669</v>
      </c>
    </row>
    <row r="178777" customFormat="false" ht="14.25" hidden="false" customHeight="false" outlineLevel="0" collapsed="false">
      <c r="A178777" s="0" t="s">
        <v>22</v>
      </c>
      <c r="B178777" s="95" t="n">
        <v>43614.9583333333</v>
      </c>
      <c r="C178777" s="0" t="n">
        <v>12.324</v>
      </c>
    </row>
    <row r="178778" customFormat="false" ht="14.25" hidden="false" customHeight="false" outlineLevel="0" collapsed="false">
      <c r="A178778" s="0" t="s">
        <v>22</v>
      </c>
      <c r="B178778" s="95" t="n">
        <v>43615</v>
      </c>
      <c r="C178778" s="0" t="n">
        <v>11.986</v>
      </c>
    </row>
    <row r="178779" customFormat="false" ht="14.25" hidden="false" customHeight="false" outlineLevel="0" collapsed="false">
      <c r="A178779" s="0" t="s">
        <v>22</v>
      </c>
      <c r="B178779" s="95" t="n">
        <v>43615.0416666667</v>
      </c>
      <c r="C178779" s="0" t="n">
        <v>11.633</v>
      </c>
    </row>
    <row r="178780" customFormat="false" ht="14.25" hidden="false" customHeight="false" outlineLevel="0" collapsed="false">
      <c r="A178780" s="0" t="s">
        <v>22</v>
      </c>
      <c r="B178780" s="95" t="n">
        <v>43615.0833333333</v>
      </c>
      <c r="C178780" s="0" t="n">
        <v>11.293</v>
      </c>
    </row>
    <row r="178781" customFormat="false" ht="14.25" hidden="false" customHeight="false" outlineLevel="0" collapsed="false">
      <c r="A178781" s="0" t="s">
        <v>22</v>
      </c>
      <c r="B178781" s="95" t="n">
        <v>43615.125</v>
      </c>
      <c r="C178781" s="0" t="n">
        <v>11.028</v>
      </c>
    </row>
    <row r="178782" customFormat="false" ht="14.25" hidden="false" customHeight="false" outlineLevel="0" collapsed="false">
      <c r="A178782" s="0" t="s">
        <v>22</v>
      </c>
      <c r="B178782" s="95" t="n">
        <v>43615.1666666667</v>
      </c>
      <c r="C178782" s="0" t="n">
        <v>11.707</v>
      </c>
    </row>
    <row r="178783" customFormat="false" ht="14.25" hidden="false" customHeight="false" outlineLevel="0" collapsed="false">
      <c r="A178783" s="0" t="s">
        <v>22</v>
      </c>
      <c r="B178783" s="95" t="n">
        <v>43615.2083333333</v>
      </c>
      <c r="C178783" s="0" t="n">
        <v>13.553</v>
      </c>
    </row>
    <row r="178784" customFormat="false" ht="14.25" hidden="false" customHeight="false" outlineLevel="0" collapsed="false">
      <c r="A178784" s="0" t="s">
        <v>22</v>
      </c>
      <c r="B178784" s="95" t="n">
        <v>43615.25</v>
      </c>
      <c r="C178784" s="0" t="n">
        <v>15.296</v>
      </c>
    </row>
    <row r="178785" customFormat="false" ht="14.25" hidden="false" customHeight="false" outlineLevel="0" collapsed="false">
      <c r="A178785" s="0" t="s">
        <v>22</v>
      </c>
      <c r="B178785" s="95" t="n">
        <v>43615.2916666667</v>
      </c>
      <c r="C178785" s="0" t="n">
        <v>16.814</v>
      </c>
    </row>
    <row r="178786" customFormat="false" ht="14.25" hidden="false" customHeight="false" outlineLevel="0" collapsed="false">
      <c r="A178786" s="0" t="s">
        <v>22</v>
      </c>
      <c r="B178786" s="95" t="n">
        <v>43615.3333333333</v>
      </c>
      <c r="C178786" s="0" t="n">
        <v>17.938</v>
      </c>
    </row>
    <row r="178787" customFormat="false" ht="14.25" hidden="false" customHeight="false" outlineLevel="0" collapsed="false">
      <c r="A178787" s="0" t="s">
        <v>22</v>
      </c>
      <c r="B178787" s="95" t="n">
        <v>43615.375</v>
      </c>
      <c r="C178787" s="0" t="n">
        <v>18.783</v>
      </c>
    </row>
    <row r="178788" customFormat="false" ht="14.25" hidden="false" customHeight="false" outlineLevel="0" collapsed="false">
      <c r="A178788" s="0" t="s">
        <v>22</v>
      </c>
      <c r="B178788" s="95" t="n">
        <v>43615.4166666667</v>
      </c>
      <c r="C178788" s="0" t="n">
        <v>19.344</v>
      </c>
    </row>
    <row r="178789" customFormat="false" ht="14.25" hidden="false" customHeight="false" outlineLevel="0" collapsed="false">
      <c r="A178789" s="0" t="s">
        <v>22</v>
      </c>
      <c r="B178789" s="95" t="n">
        <v>43615.4583333333</v>
      </c>
      <c r="C178789" s="0" t="n">
        <v>19.654</v>
      </c>
    </row>
    <row r="178790" customFormat="false" ht="14.25" hidden="false" customHeight="false" outlineLevel="0" collapsed="false">
      <c r="A178790" s="0" t="s">
        <v>22</v>
      </c>
      <c r="B178790" s="95" t="n">
        <v>43615.5</v>
      </c>
      <c r="C178790" s="0" t="n">
        <v>19.716</v>
      </c>
    </row>
    <row r="178791" customFormat="false" ht="14.25" hidden="false" customHeight="false" outlineLevel="0" collapsed="false">
      <c r="A178791" s="0" t="s">
        <v>22</v>
      </c>
      <c r="B178791" s="95" t="n">
        <v>43615.5416666667</v>
      </c>
      <c r="C178791" s="0" t="n">
        <v>19.575</v>
      </c>
    </row>
    <row r="178792" customFormat="false" ht="14.25" hidden="false" customHeight="false" outlineLevel="0" collapsed="false">
      <c r="A178792" s="0" t="s">
        <v>22</v>
      </c>
      <c r="B178792" s="95" t="n">
        <v>43615.5833333333</v>
      </c>
      <c r="C178792" s="0" t="n">
        <v>19.242</v>
      </c>
    </row>
    <row r="178793" customFormat="false" ht="14.25" hidden="false" customHeight="false" outlineLevel="0" collapsed="false">
      <c r="A178793" s="0" t="s">
        <v>22</v>
      </c>
      <c r="B178793" s="95" t="n">
        <v>43615.625</v>
      </c>
      <c r="C178793" s="0" t="n">
        <v>18.782</v>
      </c>
    </row>
    <row r="178794" customFormat="false" ht="14.25" hidden="false" customHeight="false" outlineLevel="0" collapsed="false">
      <c r="A178794" s="0" t="s">
        <v>22</v>
      </c>
      <c r="B178794" s="95" t="n">
        <v>43615.6666666667</v>
      </c>
      <c r="C178794" s="0" t="n">
        <v>18.171</v>
      </c>
    </row>
    <row r="178795" customFormat="false" ht="14.25" hidden="false" customHeight="false" outlineLevel="0" collapsed="false">
      <c r="A178795" s="0" t="s">
        <v>22</v>
      </c>
      <c r="B178795" s="95" t="n">
        <v>43615.7083333333</v>
      </c>
      <c r="C178795" s="0" t="n">
        <v>17.183</v>
      </c>
    </row>
    <row r="178796" customFormat="false" ht="14.25" hidden="false" customHeight="false" outlineLevel="0" collapsed="false">
      <c r="A178796" s="0" t="s">
        <v>22</v>
      </c>
      <c r="B178796" s="95" t="n">
        <v>43615.75</v>
      </c>
      <c r="C178796" s="0" t="n">
        <v>15.364</v>
      </c>
    </row>
    <row r="178797" customFormat="false" ht="14.25" hidden="false" customHeight="false" outlineLevel="0" collapsed="false">
      <c r="A178797" s="0" t="s">
        <v>22</v>
      </c>
      <c r="B178797" s="95" t="n">
        <v>43615.7916666667</v>
      </c>
      <c r="C178797" s="0" t="n">
        <v>14.173</v>
      </c>
    </row>
    <row r="178798" customFormat="false" ht="14.25" hidden="false" customHeight="false" outlineLevel="0" collapsed="false">
      <c r="A178798" s="0" t="s">
        <v>22</v>
      </c>
      <c r="B178798" s="95" t="n">
        <v>43615.8333333334</v>
      </c>
      <c r="C178798" s="0" t="n">
        <v>13.627</v>
      </c>
    </row>
    <row r="178799" customFormat="false" ht="14.25" hidden="false" customHeight="false" outlineLevel="0" collapsed="false">
      <c r="A178799" s="0" t="s">
        <v>22</v>
      </c>
      <c r="B178799" s="95" t="n">
        <v>43615.875</v>
      </c>
      <c r="C178799" s="0" t="n">
        <v>13.164</v>
      </c>
    </row>
    <row r="178800" customFormat="false" ht="14.25" hidden="false" customHeight="false" outlineLevel="0" collapsed="false">
      <c r="A178800" s="0" t="s">
        <v>22</v>
      </c>
      <c r="B178800" s="95" t="n">
        <v>43615.9166666667</v>
      </c>
      <c r="C178800" s="0" t="n">
        <v>12.76</v>
      </c>
    </row>
    <row r="178801" customFormat="false" ht="14.25" hidden="false" customHeight="false" outlineLevel="0" collapsed="false">
      <c r="A178801" s="0" t="s">
        <v>22</v>
      </c>
      <c r="B178801" s="95" t="n">
        <v>43615.9583333333</v>
      </c>
      <c r="C178801" s="0" t="n">
        <v>12.411</v>
      </c>
    </row>
    <row r="178802" customFormat="false" ht="14.25" hidden="false" customHeight="false" outlineLevel="0" collapsed="false">
      <c r="A178802" s="0" t="s">
        <v>22</v>
      </c>
      <c r="B178802" s="95" t="n">
        <v>43616</v>
      </c>
      <c r="C178802" s="0" t="n">
        <v>12.121</v>
      </c>
    </row>
    <row r="178803" customFormat="false" ht="14.25" hidden="false" customHeight="false" outlineLevel="0" collapsed="false">
      <c r="A178803" s="0" t="s">
        <v>22</v>
      </c>
      <c r="B178803" s="95" t="n">
        <v>43616.0416666667</v>
      </c>
      <c r="C178803" s="0" t="n">
        <v>11.867</v>
      </c>
    </row>
    <row r="178804" customFormat="false" ht="14.25" hidden="false" customHeight="false" outlineLevel="0" collapsed="false">
      <c r="A178804" s="0" t="s">
        <v>22</v>
      </c>
      <c r="B178804" s="95" t="n">
        <v>43616.0833333333</v>
      </c>
      <c r="C178804" s="0" t="n">
        <v>11.613</v>
      </c>
    </row>
    <row r="178805" customFormat="false" ht="14.25" hidden="false" customHeight="false" outlineLevel="0" collapsed="false">
      <c r="A178805" s="0" t="s">
        <v>22</v>
      </c>
      <c r="B178805" s="95" t="n">
        <v>43616.125</v>
      </c>
      <c r="C178805" s="0" t="n">
        <v>11.4</v>
      </c>
    </row>
    <row r="178806" customFormat="false" ht="14.25" hidden="false" customHeight="false" outlineLevel="0" collapsed="false">
      <c r="A178806" s="0" t="s">
        <v>22</v>
      </c>
      <c r="B178806" s="95" t="n">
        <v>43616.1666666667</v>
      </c>
      <c r="C178806" s="0" t="n">
        <v>12.21</v>
      </c>
    </row>
    <row r="178807" customFormat="false" ht="14.25" hidden="false" customHeight="false" outlineLevel="0" collapsed="false">
      <c r="A178807" s="0" t="s">
        <v>22</v>
      </c>
      <c r="B178807" s="95" t="n">
        <v>43616.2083333333</v>
      </c>
      <c r="C178807" s="0" t="n">
        <v>14.14</v>
      </c>
    </row>
    <row r="178808" customFormat="false" ht="14.25" hidden="false" customHeight="false" outlineLevel="0" collapsed="false">
      <c r="A178808" s="0" t="s">
        <v>22</v>
      </c>
      <c r="B178808" s="95" t="n">
        <v>43616.25</v>
      </c>
      <c r="C178808" s="0" t="n">
        <v>16.022</v>
      </c>
    </row>
    <row r="178809" customFormat="false" ht="14.25" hidden="false" customHeight="false" outlineLevel="0" collapsed="false">
      <c r="A178809" s="0" t="s">
        <v>22</v>
      </c>
      <c r="B178809" s="95" t="n">
        <v>43616.2916666667</v>
      </c>
      <c r="C178809" s="0" t="n">
        <v>17.691</v>
      </c>
    </row>
    <row r="178810" customFormat="false" ht="14.25" hidden="false" customHeight="false" outlineLevel="0" collapsed="false">
      <c r="A178810" s="0" t="s">
        <v>22</v>
      </c>
      <c r="B178810" s="95" t="n">
        <v>43616.3333333333</v>
      </c>
      <c r="C178810" s="0" t="n">
        <v>18.943</v>
      </c>
    </row>
    <row r="178811" customFormat="false" ht="14.25" hidden="false" customHeight="false" outlineLevel="0" collapsed="false">
      <c r="A178811" s="0" t="s">
        <v>22</v>
      </c>
      <c r="B178811" s="95" t="n">
        <v>43616.375</v>
      </c>
      <c r="C178811" s="0" t="n">
        <v>19.87</v>
      </c>
    </row>
    <row r="178812" customFormat="false" ht="14.25" hidden="false" customHeight="false" outlineLevel="0" collapsed="false">
      <c r="A178812" s="0" t="s">
        <v>22</v>
      </c>
      <c r="B178812" s="95" t="n">
        <v>43616.4166666667</v>
      </c>
      <c r="C178812" s="0" t="n">
        <v>20.517</v>
      </c>
    </row>
    <row r="178813" customFormat="false" ht="14.25" hidden="false" customHeight="false" outlineLevel="0" collapsed="false">
      <c r="A178813" s="0" t="s">
        <v>22</v>
      </c>
      <c r="B178813" s="95" t="n">
        <v>43616.4583333333</v>
      </c>
      <c r="C178813" s="0" t="n">
        <v>20.926</v>
      </c>
    </row>
    <row r="178814" customFormat="false" ht="14.25" hidden="false" customHeight="false" outlineLevel="0" collapsed="false">
      <c r="A178814" s="0" t="s">
        <v>22</v>
      </c>
      <c r="B178814" s="95" t="n">
        <v>43616.5</v>
      </c>
      <c r="C178814" s="0" t="n">
        <v>21.1</v>
      </c>
    </row>
    <row r="178815" customFormat="false" ht="14.25" hidden="false" customHeight="false" outlineLevel="0" collapsed="false">
      <c r="A178815" s="0" t="s">
        <v>22</v>
      </c>
      <c r="B178815" s="95" t="n">
        <v>43616.5416666667</v>
      </c>
      <c r="C178815" s="0" t="n">
        <v>21.052</v>
      </c>
    </row>
    <row r="178816" customFormat="false" ht="14.25" hidden="false" customHeight="false" outlineLevel="0" collapsed="false">
      <c r="A178816" s="0" t="s">
        <v>22</v>
      </c>
      <c r="B178816" s="95" t="n">
        <v>43616.5833333333</v>
      </c>
      <c r="C178816" s="0" t="n">
        <v>20.769</v>
      </c>
    </row>
    <row r="178817" customFormat="false" ht="14.25" hidden="false" customHeight="false" outlineLevel="0" collapsed="false">
      <c r="A178817" s="0" t="s">
        <v>22</v>
      </c>
      <c r="B178817" s="95" t="n">
        <v>43616.625</v>
      </c>
      <c r="C178817" s="0" t="n">
        <v>20.378</v>
      </c>
    </row>
    <row r="178818" customFormat="false" ht="14.25" hidden="false" customHeight="false" outlineLevel="0" collapsed="false">
      <c r="A178818" s="0" t="s">
        <v>22</v>
      </c>
      <c r="B178818" s="95" t="n">
        <v>43616.6666666667</v>
      </c>
      <c r="C178818" s="0" t="n">
        <v>19.809</v>
      </c>
    </row>
    <row r="178819" customFormat="false" ht="14.25" hidden="false" customHeight="false" outlineLevel="0" collapsed="false">
      <c r="A178819" s="0" t="s">
        <v>22</v>
      </c>
      <c r="B178819" s="95" t="n">
        <v>43616.7083333333</v>
      </c>
      <c r="C178819" s="0" t="n">
        <v>18.807</v>
      </c>
    </row>
    <row r="178820" customFormat="false" ht="14.25" hidden="false" customHeight="false" outlineLevel="0" collapsed="false">
      <c r="A178820" s="0" t="s">
        <v>22</v>
      </c>
      <c r="B178820" s="95" t="n">
        <v>43616.75</v>
      </c>
      <c r="C178820" s="0" t="n">
        <v>16.892</v>
      </c>
    </row>
    <row r="178821" customFormat="false" ht="14.25" hidden="false" customHeight="false" outlineLevel="0" collapsed="false">
      <c r="A178821" s="0" t="s">
        <v>22</v>
      </c>
      <c r="B178821" s="95" t="n">
        <v>43616.7916666667</v>
      </c>
      <c r="C178821" s="0" t="n">
        <v>15.841</v>
      </c>
    </row>
    <row r="178822" customFormat="false" ht="14.25" hidden="false" customHeight="false" outlineLevel="0" collapsed="false">
      <c r="A178822" s="0" t="s">
        <v>22</v>
      </c>
      <c r="B178822" s="95" t="n">
        <v>43616.8333333333</v>
      </c>
      <c r="C178822" s="0" t="n">
        <v>15.33</v>
      </c>
    </row>
    <row r="178823" customFormat="false" ht="14.25" hidden="false" customHeight="false" outlineLevel="0" collapsed="false">
      <c r="A178823" s="0" t="s">
        <v>22</v>
      </c>
      <c r="B178823" s="95" t="n">
        <v>43616.875</v>
      </c>
      <c r="C178823" s="0" t="n">
        <v>14.88</v>
      </c>
    </row>
    <row r="178824" customFormat="false" ht="14.25" hidden="false" customHeight="false" outlineLevel="0" collapsed="false">
      <c r="A178824" s="0" t="s">
        <v>22</v>
      </c>
      <c r="B178824" s="95" t="n">
        <v>43616.9166666667</v>
      </c>
      <c r="C178824" s="0" t="n">
        <v>14.49</v>
      </c>
    </row>
    <row r="178825" customFormat="false" ht="14.25" hidden="false" customHeight="false" outlineLevel="0" collapsed="false">
      <c r="A178825" s="0" t="s">
        <v>22</v>
      </c>
      <c r="B178825" s="95" t="n">
        <v>43616.9583333333</v>
      </c>
      <c r="C178825" s="0" t="n">
        <v>14.115</v>
      </c>
    </row>
    <row r="178826" customFormat="false" ht="14.25" hidden="false" customHeight="false" outlineLevel="0" collapsed="false">
      <c r="A178826" s="0" t="s">
        <v>22</v>
      </c>
      <c r="B178826" s="95" t="n">
        <v>43617</v>
      </c>
      <c r="C178826" s="0" t="n">
        <v>13.731</v>
      </c>
    </row>
    <row r="178827" customFormat="false" ht="14.25" hidden="false" customHeight="false" outlineLevel="0" collapsed="false">
      <c r="A178827" s="0" t="s">
        <v>22</v>
      </c>
      <c r="B178827" s="95" t="n">
        <v>43617.0416666667</v>
      </c>
      <c r="C178827" s="0" t="n">
        <v>13.426</v>
      </c>
    </row>
    <row r="178828" customFormat="false" ht="14.25" hidden="false" customHeight="false" outlineLevel="0" collapsed="false">
      <c r="A178828" s="0" t="s">
        <v>22</v>
      </c>
      <c r="B178828" s="95" t="n">
        <v>43617.0833333333</v>
      </c>
      <c r="C178828" s="0" t="n">
        <v>13.164</v>
      </c>
    </row>
    <row r="178829" customFormat="false" ht="14.25" hidden="false" customHeight="false" outlineLevel="0" collapsed="false">
      <c r="A178829" s="0" t="s">
        <v>22</v>
      </c>
      <c r="B178829" s="95" t="n">
        <v>43617.125</v>
      </c>
      <c r="C178829" s="0" t="n">
        <v>12.867</v>
      </c>
    </row>
    <row r="178830" customFormat="false" ht="14.25" hidden="false" customHeight="false" outlineLevel="0" collapsed="false">
      <c r="A178830" s="0" t="s">
        <v>22</v>
      </c>
      <c r="B178830" s="95" t="n">
        <v>43617.1666666667</v>
      </c>
      <c r="C178830" s="0" t="n">
        <v>13.59</v>
      </c>
    </row>
    <row r="178831" customFormat="false" ht="14.25" hidden="false" customHeight="false" outlineLevel="0" collapsed="false">
      <c r="A178831" s="0" t="s">
        <v>22</v>
      </c>
      <c r="B178831" s="95" t="n">
        <v>43617.2083333333</v>
      </c>
      <c r="C178831" s="0" t="n">
        <v>15.841</v>
      </c>
    </row>
    <row r="178832" customFormat="false" ht="14.25" hidden="false" customHeight="false" outlineLevel="0" collapsed="false">
      <c r="A178832" s="0" t="s">
        <v>22</v>
      </c>
      <c r="B178832" s="95" t="n">
        <v>43617.25</v>
      </c>
      <c r="C178832" s="0" t="n">
        <v>18.026</v>
      </c>
    </row>
    <row r="178833" customFormat="false" ht="14.25" hidden="false" customHeight="false" outlineLevel="0" collapsed="false">
      <c r="A178833" s="0" t="s">
        <v>22</v>
      </c>
      <c r="B178833" s="95" t="n">
        <v>43617.2916666667</v>
      </c>
      <c r="C178833" s="0" t="n">
        <v>19.848</v>
      </c>
    </row>
    <row r="178834" customFormat="false" ht="14.25" hidden="false" customHeight="false" outlineLevel="0" collapsed="false">
      <c r="A178834" s="0" t="s">
        <v>22</v>
      </c>
      <c r="B178834" s="95" t="n">
        <v>43617.3333333333</v>
      </c>
      <c r="C178834" s="0" t="n">
        <v>21.012</v>
      </c>
    </row>
    <row r="178835" customFormat="false" ht="14.25" hidden="false" customHeight="false" outlineLevel="0" collapsed="false">
      <c r="A178835" s="0" t="s">
        <v>22</v>
      </c>
      <c r="B178835" s="95" t="n">
        <v>43617.375</v>
      </c>
      <c r="C178835" s="0" t="n">
        <v>21.866</v>
      </c>
    </row>
    <row r="178836" customFormat="false" ht="14.25" hidden="false" customHeight="false" outlineLevel="0" collapsed="false">
      <c r="A178836" s="0" t="s">
        <v>22</v>
      </c>
      <c r="B178836" s="95" t="n">
        <v>43617.4166666667</v>
      </c>
      <c r="C178836" s="0" t="n">
        <v>22.467</v>
      </c>
    </row>
    <row r="178837" customFormat="false" ht="14.25" hidden="false" customHeight="false" outlineLevel="0" collapsed="false">
      <c r="A178837" s="0" t="s">
        <v>22</v>
      </c>
      <c r="B178837" s="95" t="n">
        <v>43617.4583333333</v>
      </c>
      <c r="C178837" s="0" t="n">
        <v>22.809</v>
      </c>
    </row>
    <row r="178838" customFormat="false" ht="14.25" hidden="false" customHeight="false" outlineLevel="0" collapsed="false">
      <c r="A178838" s="0" t="s">
        <v>22</v>
      </c>
      <c r="B178838" s="95" t="n">
        <v>43617.5</v>
      </c>
      <c r="C178838" s="0" t="n">
        <v>22.882</v>
      </c>
    </row>
    <row r="178839" customFormat="false" ht="14.25" hidden="false" customHeight="false" outlineLevel="0" collapsed="false">
      <c r="A178839" s="0" t="s">
        <v>22</v>
      </c>
      <c r="B178839" s="95" t="n">
        <v>43617.5416666667</v>
      </c>
      <c r="C178839" s="0" t="n">
        <v>22.71</v>
      </c>
    </row>
    <row r="178840" customFormat="false" ht="14.25" hidden="false" customHeight="false" outlineLevel="0" collapsed="false">
      <c r="A178840" s="0" t="s">
        <v>22</v>
      </c>
      <c r="B178840" s="95" t="n">
        <v>43617.5833333333</v>
      </c>
      <c r="C178840" s="0" t="n">
        <v>22.342</v>
      </c>
    </row>
    <row r="178841" customFormat="false" ht="14.25" hidden="false" customHeight="false" outlineLevel="0" collapsed="false">
      <c r="A178841" s="0" t="s">
        <v>22</v>
      </c>
      <c r="B178841" s="95" t="n">
        <v>43617.625</v>
      </c>
      <c r="C178841" s="0" t="n">
        <v>21.927</v>
      </c>
    </row>
    <row r="178842" customFormat="false" ht="14.25" hidden="false" customHeight="false" outlineLevel="0" collapsed="false">
      <c r="A178842" s="0" t="s">
        <v>22</v>
      </c>
      <c r="B178842" s="95" t="n">
        <v>43617.6666666667</v>
      </c>
      <c r="C178842" s="0" t="n">
        <v>21.368</v>
      </c>
    </row>
    <row r="178843" customFormat="false" ht="14.25" hidden="false" customHeight="false" outlineLevel="0" collapsed="false">
      <c r="A178843" s="0" t="s">
        <v>22</v>
      </c>
      <c r="B178843" s="95" t="n">
        <v>43617.7083333334</v>
      </c>
      <c r="C178843" s="0" t="n">
        <v>20.327</v>
      </c>
    </row>
    <row r="178844" customFormat="false" ht="14.25" hidden="false" customHeight="false" outlineLevel="0" collapsed="false">
      <c r="A178844" s="0" t="s">
        <v>22</v>
      </c>
      <c r="B178844" s="95" t="n">
        <v>43617.75</v>
      </c>
      <c r="C178844" s="0" t="n">
        <v>18.403</v>
      </c>
    </row>
    <row r="178845" customFormat="false" ht="14.25" hidden="false" customHeight="false" outlineLevel="0" collapsed="false">
      <c r="A178845" s="0" t="s">
        <v>22</v>
      </c>
      <c r="B178845" s="95" t="n">
        <v>43617.7916666667</v>
      </c>
      <c r="C178845" s="0" t="n">
        <v>17.368</v>
      </c>
    </row>
    <row r="178846" customFormat="false" ht="14.25" hidden="false" customHeight="false" outlineLevel="0" collapsed="false">
      <c r="A178846" s="0" t="s">
        <v>22</v>
      </c>
      <c r="B178846" s="95" t="n">
        <v>43617.8333333333</v>
      </c>
      <c r="C178846" s="0" t="n">
        <v>16.858</v>
      </c>
    </row>
    <row r="178847" customFormat="false" ht="14.25" hidden="false" customHeight="false" outlineLevel="0" collapsed="false">
      <c r="A178847" s="0" t="s">
        <v>22</v>
      </c>
      <c r="B178847" s="95" t="n">
        <v>43617.875</v>
      </c>
      <c r="C178847" s="0" t="n">
        <v>16.344</v>
      </c>
    </row>
    <row r="178848" customFormat="false" ht="14.25" hidden="false" customHeight="false" outlineLevel="0" collapsed="false">
      <c r="A178848" s="0" t="s">
        <v>22</v>
      </c>
      <c r="B178848" s="95" t="n">
        <v>43617.9166666667</v>
      </c>
      <c r="C178848" s="0" t="n">
        <v>15.907</v>
      </c>
    </row>
    <row r="178849" customFormat="false" ht="14.25" hidden="false" customHeight="false" outlineLevel="0" collapsed="false">
      <c r="A178849" s="0" t="s">
        <v>22</v>
      </c>
      <c r="B178849" s="95" t="n">
        <v>43617.9583333333</v>
      </c>
      <c r="C178849" s="0" t="n">
        <v>15.534</v>
      </c>
    </row>
    <row r="178850" customFormat="false" ht="14.25" hidden="false" customHeight="false" outlineLevel="0" collapsed="false">
      <c r="A178850" s="0" t="s">
        <v>22</v>
      </c>
      <c r="B178850" s="95" t="n">
        <v>43618</v>
      </c>
      <c r="C178850" s="0" t="n">
        <v>15.261</v>
      </c>
    </row>
    <row r="178851" customFormat="false" ht="14.25" hidden="false" customHeight="false" outlineLevel="0" collapsed="false">
      <c r="A178851" s="0" t="s">
        <v>22</v>
      </c>
      <c r="B178851" s="95" t="n">
        <v>43618.0416666667</v>
      </c>
      <c r="C178851" s="0" t="n">
        <v>15.083</v>
      </c>
    </row>
    <row r="178852" customFormat="false" ht="14.25" hidden="false" customHeight="false" outlineLevel="0" collapsed="false">
      <c r="A178852" s="0" t="s">
        <v>22</v>
      </c>
      <c r="B178852" s="95" t="n">
        <v>43618.0833333333</v>
      </c>
      <c r="C178852" s="0" t="n">
        <v>14.903</v>
      </c>
    </row>
    <row r="178853" customFormat="false" ht="14.25" hidden="false" customHeight="false" outlineLevel="0" collapsed="false">
      <c r="A178853" s="0" t="s">
        <v>22</v>
      </c>
      <c r="B178853" s="95" t="n">
        <v>43618.125</v>
      </c>
      <c r="C178853" s="0" t="n">
        <v>14.702</v>
      </c>
    </row>
    <row r="178854" customFormat="false" ht="14.25" hidden="false" customHeight="false" outlineLevel="0" collapsed="false">
      <c r="A178854" s="0" t="s">
        <v>22</v>
      </c>
      <c r="B178854" s="95" t="n">
        <v>43618.1666666667</v>
      </c>
      <c r="C178854" s="0" t="n">
        <v>15.379</v>
      </c>
    </row>
    <row r="178855" customFormat="false" ht="14.25" hidden="false" customHeight="false" outlineLevel="0" collapsed="false">
      <c r="A178855" s="0" t="s">
        <v>22</v>
      </c>
      <c r="B178855" s="95" t="n">
        <v>43618.2083333333</v>
      </c>
      <c r="C178855" s="0" t="n">
        <v>17.338</v>
      </c>
    </row>
    <row r="178856" customFormat="false" ht="14.25" hidden="false" customHeight="false" outlineLevel="0" collapsed="false">
      <c r="A178856" s="0" t="s">
        <v>22</v>
      </c>
      <c r="B178856" s="95" t="n">
        <v>43618.25</v>
      </c>
      <c r="C178856" s="0" t="n">
        <v>19.309</v>
      </c>
    </row>
    <row r="178857" customFormat="false" ht="14.25" hidden="false" customHeight="false" outlineLevel="0" collapsed="false">
      <c r="A178857" s="0" t="s">
        <v>22</v>
      </c>
      <c r="B178857" s="95" t="n">
        <v>43618.2916666667</v>
      </c>
      <c r="C178857" s="0" t="n">
        <v>21.128</v>
      </c>
    </row>
    <row r="178858" customFormat="false" ht="14.25" hidden="false" customHeight="false" outlineLevel="0" collapsed="false">
      <c r="A178858" s="0" t="s">
        <v>22</v>
      </c>
      <c r="B178858" s="95" t="n">
        <v>43618.3333333333</v>
      </c>
      <c r="C178858" s="0" t="n">
        <v>22.452</v>
      </c>
    </row>
    <row r="178859" customFormat="false" ht="14.25" hidden="false" customHeight="false" outlineLevel="0" collapsed="false">
      <c r="A178859" s="0" t="s">
        <v>22</v>
      </c>
      <c r="B178859" s="95" t="n">
        <v>43618.375</v>
      </c>
      <c r="C178859" s="0" t="n">
        <v>23.37</v>
      </c>
    </row>
    <row r="178860" customFormat="false" ht="14.25" hidden="false" customHeight="false" outlineLevel="0" collapsed="false">
      <c r="A178860" s="0" t="s">
        <v>22</v>
      </c>
      <c r="B178860" s="95" t="n">
        <v>43618.4166666667</v>
      </c>
      <c r="C178860" s="0" t="n">
        <v>24.005</v>
      </c>
    </row>
    <row r="178861" customFormat="false" ht="14.25" hidden="false" customHeight="false" outlineLevel="0" collapsed="false">
      <c r="A178861" s="0" t="s">
        <v>22</v>
      </c>
      <c r="B178861" s="95" t="n">
        <v>43618.4583333333</v>
      </c>
      <c r="C178861" s="0" t="n">
        <v>24.383</v>
      </c>
    </row>
    <row r="178862" customFormat="false" ht="14.25" hidden="false" customHeight="false" outlineLevel="0" collapsed="false">
      <c r="A178862" s="0" t="s">
        <v>22</v>
      </c>
      <c r="B178862" s="95" t="n">
        <v>43618.5</v>
      </c>
      <c r="C178862" s="0" t="n">
        <v>24.515</v>
      </c>
    </row>
    <row r="178863" customFormat="false" ht="14.25" hidden="false" customHeight="false" outlineLevel="0" collapsed="false">
      <c r="A178863" s="0" t="s">
        <v>22</v>
      </c>
      <c r="B178863" s="95" t="n">
        <v>43618.5416666667</v>
      </c>
      <c r="C178863" s="0" t="n">
        <v>24.476</v>
      </c>
    </row>
    <row r="178864" customFormat="false" ht="14.25" hidden="false" customHeight="false" outlineLevel="0" collapsed="false">
      <c r="A178864" s="0" t="s">
        <v>22</v>
      </c>
      <c r="B178864" s="95" t="n">
        <v>43618.5833333333</v>
      </c>
      <c r="C178864" s="0" t="n">
        <v>24.211</v>
      </c>
    </row>
    <row r="178865" customFormat="false" ht="14.25" hidden="false" customHeight="false" outlineLevel="0" collapsed="false">
      <c r="A178865" s="0" t="s">
        <v>22</v>
      </c>
      <c r="B178865" s="95" t="n">
        <v>43618.625</v>
      </c>
      <c r="C178865" s="0" t="n">
        <v>23.841</v>
      </c>
    </row>
    <row r="178866" customFormat="false" ht="14.25" hidden="false" customHeight="false" outlineLevel="0" collapsed="false">
      <c r="A178866" s="0" t="s">
        <v>22</v>
      </c>
      <c r="B178866" s="95" t="n">
        <v>43618.6666666667</v>
      </c>
      <c r="C178866" s="0" t="n">
        <v>23.33</v>
      </c>
    </row>
    <row r="178867" customFormat="false" ht="14.25" hidden="false" customHeight="false" outlineLevel="0" collapsed="false">
      <c r="A178867" s="0" t="s">
        <v>22</v>
      </c>
      <c r="B178867" s="95" t="n">
        <v>43618.7083333333</v>
      </c>
      <c r="C178867" s="0" t="n">
        <v>22.131</v>
      </c>
    </row>
    <row r="178868" customFormat="false" ht="14.25" hidden="false" customHeight="false" outlineLevel="0" collapsed="false">
      <c r="A178868" s="0" t="s">
        <v>22</v>
      </c>
      <c r="B178868" s="95" t="n">
        <v>43618.75</v>
      </c>
      <c r="C178868" s="0" t="n">
        <v>19.963</v>
      </c>
    </row>
    <row r="178869" customFormat="false" ht="14.25" hidden="false" customHeight="false" outlineLevel="0" collapsed="false">
      <c r="A178869" s="0" t="s">
        <v>22</v>
      </c>
      <c r="B178869" s="95" t="n">
        <v>43618.7916666667</v>
      </c>
      <c r="C178869" s="0" t="n">
        <v>18.76</v>
      </c>
    </row>
    <row r="178870" customFormat="false" ht="14.25" hidden="false" customHeight="false" outlineLevel="0" collapsed="false">
      <c r="A178870" s="0" t="s">
        <v>22</v>
      </c>
      <c r="B178870" s="95" t="n">
        <v>43618.8333333333</v>
      </c>
      <c r="C178870" s="0" t="n">
        <v>18.046</v>
      </c>
    </row>
    <row r="178871" customFormat="false" ht="14.25" hidden="false" customHeight="false" outlineLevel="0" collapsed="false">
      <c r="A178871" s="0" t="s">
        <v>22</v>
      </c>
      <c r="B178871" s="95" t="n">
        <v>43618.875</v>
      </c>
      <c r="C178871" s="0" t="n">
        <v>17.413</v>
      </c>
    </row>
    <row r="178872" customFormat="false" ht="14.25" hidden="false" customHeight="false" outlineLevel="0" collapsed="false">
      <c r="A178872" s="0" t="s">
        <v>22</v>
      </c>
      <c r="B178872" s="95" t="n">
        <v>43618.9166666667</v>
      </c>
      <c r="C178872" s="0" t="n">
        <v>16.871</v>
      </c>
    </row>
    <row r="178873" customFormat="false" ht="14.25" hidden="false" customHeight="false" outlineLevel="0" collapsed="false">
      <c r="A178873" s="0" t="s">
        <v>22</v>
      </c>
      <c r="B178873" s="95" t="n">
        <v>43618.9583333333</v>
      </c>
      <c r="C178873" s="0" t="n">
        <v>16.419</v>
      </c>
    </row>
    <row r="178874" customFormat="false" ht="14.25" hidden="false" customHeight="false" outlineLevel="0" collapsed="false">
      <c r="A178874" s="0" t="s">
        <v>22</v>
      </c>
      <c r="B178874" s="95" t="n">
        <v>43619</v>
      </c>
      <c r="C178874" s="0" t="n">
        <v>16.117</v>
      </c>
    </row>
    <row r="178875" customFormat="false" ht="14.25" hidden="false" customHeight="false" outlineLevel="0" collapsed="false">
      <c r="A178875" s="0" t="s">
        <v>22</v>
      </c>
      <c r="B178875" s="95" t="n">
        <v>43619.0416666667</v>
      </c>
      <c r="C178875" s="0" t="n">
        <v>15.829</v>
      </c>
    </row>
    <row r="178876" customFormat="false" ht="14.25" hidden="false" customHeight="false" outlineLevel="0" collapsed="false">
      <c r="A178876" s="0" t="s">
        <v>22</v>
      </c>
      <c r="B178876" s="95" t="n">
        <v>43619.0833333333</v>
      </c>
      <c r="C178876" s="0" t="n">
        <v>15.592</v>
      </c>
    </row>
    <row r="178877" customFormat="false" ht="14.25" hidden="false" customHeight="false" outlineLevel="0" collapsed="false">
      <c r="A178877" s="0" t="s">
        <v>22</v>
      </c>
      <c r="B178877" s="95" t="n">
        <v>43619.125</v>
      </c>
      <c r="C178877" s="0" t="n">
        <v>15.349</v>
      </c>
    </row>
    <row r="178878" customFormat="false" ht="14.25" hidden="false" customHeight="false" outlineLevel="0" collapsed="false">
      <c r="A178878" s="0" t="s">
        <v>22</v>
      </c>
      <c r="B178878" s="95" t="n">
        <v>43619.1666666667</v>
      </c>
      <c r="C178878" s="0" t="n">
        <v>16.025</v>
      </c>
    </row>
    <row r="178879" customFormat="false" ht="14.25" hidden="false" customHeight="false" outlineLevel="0" collapsed="false">
      <c r="A178879" s="0" t="s">
        <v>22</v>
      </c>
      <c r="B178879" s="95" t="n">
        <v>43619.2083333333</v>
      </c>
      <c r="C178879" s="0" t="n">
        <v>17.97</v>
      </c>
    </row>
    <row r="178880" customFormat="false" ht="14.25" hidden="false" customHeight="false" outlineLevel="0" collapsed="false">
      <c r="A178880" s="0" t="s">
        <v>22</v>
      </c>
      <c r="B178880" s="95" t="n">
        <v>43619.25</v>
      </c>
      <c r="C178880" s="0" t="n">
        <v>20.118</v>
      </c>
    </row>
    <row r="178881" customFormat="false" ht="14.25" hidden="false" customHeight="false" outlineLevel="0" collapsed="false">
      <c r="A178881" s="0" t="s">
        <v>22</v>
      </c>
      <c r="B178881" s="95" t="n">
        <v>43619.2916666667</v>
      </c>
      <c r="C178881" s="0" t="n">
        <v>21.957</v>
      </c>
    </row>
    <row r="178882" customFormat="false" ht="14.25" hidden="false" customHeight="false" outlineLevel="0" collapsed="false">
      <c r="A178882" s="0" t="s">
        <v>22</v>
      </c>
      <c r="B178882" s="95" t="n">
        <v>43619.3333333333</v>
      </c>
      <c r="C178882" s="0" t="n">
        <v>23.259</v>
      </c>
    </row>
    <row r="178883" customFormat="false" ht="14.25" hidden="false" customHeight="false" outlineLevel="0" collapsed="false">
      <c r="A178883" s="0" t="s">
        <v>22</v>
      </c>
      <c r="B178883" s="95" t="n">
        <v>43619.375</v>
      </c>
      <c r="C178883" s="0" t="n">
        <v>24.226</v>
      </c>
    </row>
    <row r="178884" customFormat="false" ht="14.25" hidden="false" customHeight="false" outlineLevel="0" collapsed="false">
      <c r="A178884" s="0" t="s">
        <v>22</v>
      </c>
      <c r="B178884" s="95" t="n">
        <v>43619.4166666667</v>
      </c>
      <c r="C178884" s="0" t="n">
        <v>24.904</v>
      </c>
    </row>
    <row r="178885" customFormat="false" ht="14.25" hidden="false" customHeight="false" outlineLevel="0" collapsed="false">
      <c r="A178885" s="0" t="s">
        <v>22</v>
      </c>
      <c r="B178885" s="95" t="n">
        <v>43619.4583333333</v>
      </c>
      <c r="C178885" s="0" t="n">
        <v>25.281</v>
      </c>
    </row>
    <row r="178886" customFormat="false" ht="14.25" hidden="false" customHeight="false" outlineLevel="0" collapsed="false">
      <c r="A178886" s="0" t="s">
        <v>22</v>
      </c>
      <c r="B178886" s="95" t="n">
        <v>43619.5</v>
      </c>
      <c r="C178886" s="0" t="n">
        <v>25.424</v>
      </c>
    </row>
    <row r="178887" customFormat="false" ht="14.25" hidden="false" customHeight="false" outlineLevel="0" collapsed="false">
      <c r="A178887" s="0" t="s">
        <v>22</v>
      </c>
      <c r="B178887" s="95" t="n">
        <v>43619.5416666667</v>
      </c>
      <c r="C178887" s="0" t="n">
        <v>25.356</v>
      </c>
    </row>
    <row r="178888" customFormat="false" ht="14.25" hidden="false" customHeight="false" outlineLevel="0" collapsed="false">
      <c r="A178888" s="0" t="s">
        <v>22</v>
      </c>
      <c r="B178888" s="95" t="n">
        <v>43619.5833333334</v>
      </c>
      <c r="C178888" s="0" t="n">
        <v>25.091</v>
      </c>
    </row>
    <row r="178889" customFormat="false" ht="14.25" hidden="false" customHeight="false" outlineLevel="0" collapsed="false">
      <c r="A178889" s="0" t="s">
        <v>22</v>
      </c>
      <c r="B178889" s="95" t="n">
        <v>43619.625</v>
      </c>
      <c r="C178889" s="0" t="n">
        <v>24.684</v>
      </c>
    </row>
    <row r="178890" customFormat="false" ht="14.25" hidden="false" customHeight="false" outlineLevel="0" collapsed="false">
      <c r="A178890" s="0" t="s">
        <v>22</v>
      </c>
      <c r="B178890" s="95" t="n">
        <v>43619.6666666667</v>
      </c>
      <c r="C178890" s="0" t="n">
        <v>24.105</v>
      </c>
    </row>
    <row r="178891" customFormat="false" ht="14.25" hidden="false" customHeight="false" outlineLevel="0" collapsed="false">
      <c r="A178891" s="0" t="s">
        <v>22</v>
      </c>
      <c r="B178891" s="95" t="n">
        <v>43619.7083333333</v>
      </c>
      <c r="C178891" s="0" t="n">
        <v>22.771</v>
      </c>
    </row>
    <row r="178892" customFormat="false" ht="14.25" hidden="false" customHeight="false" outlineLevel="0" collapsed="false">
      <c r="A178892" s="0" t="s">
        <v>22</v>
      </c>
      <c r="B178892" s="95" t="n">
        <v>43619.75</v>
      </c>
      <c r="C178892" s="0" t="n">
        <v>20.41</v>
      </c>
    </row>
    <row r="178893" customFormat="false" ht="14.25" hidden="false" customHeight="false" outlineLevel="0" collapsed="false">
      <c r="A178893" s="0" t="s">
        <v>22</v>
      </c>
      <c r="B178893" s="95" t="n">
        <v>43619.7916666667</v>
      </c>
      <c r="C178893" s="0" t="n">
        <v>19.067</v>
      </c>
    </row>
    <row r="178894" customFormat="false" ht="14.25" hidden="false" customHeight="false" outlineLevel="0" collapsed="false">
      <c r="A178894" s="0" t="s">
        <v>22</v>
      </c>
      <c r="B178894" s="95" t="n">
        <v>43619.8333333333</v>
      </c>
      <c r="C178894" s="0" t="n">
        <v>18.347</v>
      </c>
    </row>
    <row r="178895" customFormat="false" ht="14.25" hidden="false" customHeight="false" outlineLevel="0" collapsed="false">
      <c r="A178895" s="0" t="s">
        <v>22</v>
      </c>
      <c r="B178895" s="95" t="n">
        <v>43619.875</v>
      </c>
      <c r="C178895" s="0" t="n">
        <v>17.75</v>
      </c>
    </row>
    <row r="178896" customFormat="false" ht="14.25" hidden="false" customHeight="false" outlineLevel="0" collapsed="false">
      <c r="A178896" s="0" t="s">
        <v>22</v>
      </c>
      <c r="B178896" s="95" t="n">
        <v>43619.9166666667</v>
      </c>
      <c r="C178896" s="0" t="n">
        <v>17.283</v>
      </c>
    </row>
    <row r="178897" customFormat="false" ht="14.25" hidden="false" customHeight="false" outlineLevel="0" collapsed="false">
      <c r="A178897" s="0" t="s">
        <v>22</v>
      </c>
      <c r="B178897" s="95" t="n">
        <v>43619.9583333333</v>
      </c>
      <c r="C178897" s="0" t="n">
        <v>16.907</v>
      </c>
    </row>
    <row r="178898" customFormat="false" ht="14.25" hidden="false" customHeight="false" outlineLevel="0" collapsed="false">
      <c r="A178898" s="0" t="s">
        <v>22</v>
      </c>
      <c r="B178898" s="95" t="n">
        <v>43620</v>
      </c>
      <c r="C178898" s="0" t="n">
        <v>16.511</v>
      </c>
    </row>
    <row r="178899" customFormat="false" ht="14.25" hidden="false" customHeight="false" outlineLevel="0" collapsed="false">
      <c r="A178899" s="0" t="s">
        <v>22</v>
      </c>
      <c r="B178899" s="95" t="n">
        <v>43620.0416666667</v>
      </c>
      <c r="C178899" s="0" t="n">
        <v>16.201</v>
      </c>
    </row>
    <row r="178900" customFormat="false" ht="14.25" hidden="false" customHeight="false" outlineLevel="0" collapsed="false">
      <c r="A178900" s="0" t="s">
        <v>22</v>
      </c>
      <c r="B178900" s="95" t="n">
        <v>43620.0833333333</v>
      </c>
      <c r="C178900" s="0" t="n">
        <v>15.967</v>
      </c>
    </row>
    <row r="178901" customFormat="false" ht="14.25" hidden="false" customHeight="false" outlineLevel="0" collapsed="false">
      <c r="A178901" s="0" t="s">
        <v>22</v>
      </c>
      <c r="B178901" s="95" t="n">
        <v>43620.125</v>
      </c>
      <c r="C178901" s="0" t="n">
        <v>15.713</v>
      </c>
    </row>
    <row r="178902" customFormat="false" ht="14.25" hidden="false" customHeight="false" outlineLevel="0" collapsed="false">
      <c r="A178902" s="0" t="s">
        <v>22</v>
      </c>
      <c r="B178902" s="95" t="n">
        <v>43620.1666666667</v>
      </c>
      <c r="C178902" s="0" t="n">
        <v>16.437</v>
      </c>
    </row>
    <row r="178903" customFormat="false" ht="14.25" hidden="false" customHeight="false" outlineLevel="0" collapsed="false">
      <c r="A178903" s="0" t="s">
        <v>22</v>
      </c>
      <c r="B178903" s="95" t="n">
        <v>43620.2083333333</v>
      </c>
      <c r="C178903" s="0" t="n">
        <v>18.165</v>
      </c>
    </row>
    <row r="178904" customFormat="false" ht="14.25" hidden="false" customHeight="false" outlineLevel="0" collapsed="false">
      <c r="A178904" s="0" t="s">
        <v>22</v>
      </c>
      <c r="B178904" s="95" t="n">
        <v>43620.25</v>
      </c>
      <c r="C178904" s="0" t="n">
        <v>20.133</v>
      </c>
    </row>
    <row r="178905" customFormat="false" ht="14.25" hidden="false" customHeight="false" outlineLevel="0" collapsed="false">
      <c r="A178905" s="0" t="s">
        <v>22</v>
      </c>
      <c r="B178905" s="95" t="n">
        <v>43620.2916666667</v>
      </c>
      <c r="C178905" s="0" t="n">
        <v>21.983</v>
      </c>
    </row>
    <row r="178906" customFormat="false" ht="14.25" hidden="false" customHeight="false" outlineLevel="0" collapsed="false">
      <c r="A178906" s="0" t="s">
        <v>22</v>
      </c>
      <c r="B178906" s="95" t="n">
        <v>43620.3333333333</v>
      </c>
      <c r="C178906" s="0" t="n">
        <v>23.43</v>
      </c>
    </row>
    <row r="178907" customFormat="false" ht="14.25" hidden="false" customHeight="false" outlineLevel="0" collapsed="false">
      <c r="A178907" s="0" t="s">
        <v>22</v>
      </c>
      <c r="B178907" s="95" t="n">
        <v>43620.375</v>
      </c>
      <c r="C178907" s="0" t="n">
        <v>24.442</v>
      </c>
    </row>
    <row r="178908" customFormat="false" ht="14.25" hidden="false" customHeight="false" outlineLevel="0" collapsed="false">
      <c r="A178908" s="0" t="s">
        <v>22</v>
      </c>
      <c r="B178908" s="95" t="n">
        <v>43620.4166666667</v>
      </c>
      <c r="C178908" s="0" t="n">
        <v>25.145</v>
      </c>
    </row>
    <row r="178909" customFormat="false" ht="14.25" hidden="false" customHeight="false" outlineLevel="0" collapsed="false">
      <c r="A178909" s="0" t="s">
        <v>22</v>
      </c>
      <c r="B178909" s="95" t="n">
        <v>43620.4583333333</v>
      </c>
      <c r="C178909" s="0" t="n">
        <v>25.543</v>
      </c>
    </row>
    <row r="178910" customFormat="false" ht="14.25" hidden="false" customHeight="false" outlineLevel="0" collapsed="false">
      <c r="A178910" s="0" t="s">
        <v>22</v>
      </c>
      <c r="B178910" s="95" t="n">
        <v>43620.5</v>
      </c>
      <c r="C178910" s="0" t="n">
        <v>25.634</v>
      </c>
    </row>
    <row r="178911" customFormat="false" ht="14.25" hidden="false" customHeight="false" outlineLevel="0" collapsed="false">
      <c r="A178911" s="0" t="s">
        <v>22</v>
      </c>
      <c r="B178911" s="95" t="n">
        <v>43620.5416666667</v>
      </c>
      <c r="C178911" s="0" t="n">
        <v>25.518</v>
      </c>
    </row>
    <row r="178912" customFormat="false" ht="14.25" hidden="false" customHeight="false" outlineLevel="0" collapsed="false">
      <c r="A178912" s="0" t="s">
        <v>22</v>
      </c>
      <c r="B178912" s="95" t="n">
        <v>43620.5833333333</v>
      </c>
      <c r="C178912" s="0" t="n">
        <v>25.213</v>
      </c>
    </row>
    <row r="178913" customFormat="false" ht="14.25" hidden="false" customHeight="false" outlineLevel="0" collapsed="false">
      <c r="A178913" s="0" t="s">
        <v>22</v>
      </c>
      <c r="B178913" s="95" t="n">
        <v>43620.625</v>
      </c>
      <c r="C178913" s="0" t="n">
        <v>24.808</v>
      </c>
    </row>
    <row r="178914" customFormat="false" ht="14.25" hidden="false" customHeight="false" outlineLevel="0" collapsed="false">
      <c r="A178914" s="0" t="s">
        <v>22</v>
      </c>
      <c r="B178914" s="95" t="n">
        <v>43620.6666666667</v>
      </c>
      <c r="C178914" s="0" t="n">
        <v>24.111</v>
      </c>
    </row>
    <row r="178915" customFormat="false" ht="14.25" hidden="false" customHeight="false" outlineLevel="0" collapsed="false">
      <c r="A178915" s="0" t="s">
        <v>22</v>
      </c>
      <c r="B178915" s="95" t="n">
        <v>43620.7083333333</v>
      </c>
      <c r="C178915" s="0" t="n">
        <v>22.595</v>
      </c>
    </row>
    <row r="178916" customFormat="false" ht="14.25" hidden="false" customHeight="false" outlineLevel="0" collapsed="false">
      <c r="A178916" s="0" t="s">
        <v>22</v>
      </c>
      <c r="B178916" s="95" t="n">
        <v>43620.75</v>
      </c>
      <c r="C178916" s="0" t="n">
        <v>20.213</v>
      </c>
    </row>
    <row r="178917" customFormat="false" ht="14.25" hidden="false" customHeight="false" outlineLevel="0" collapsed="false">
      <c r="A178917" s="0" t="s">
        <v>22</v>
      </c>
      <c r="B178917" s="95" t="n">
        <v>43620.7916666667</v>
      </c>
      <c r="C178917" s="0" t="n">
        <v>18.791</v>
      </c>
    </row>
    <row r="178918" customFormat="false" ht="14.25" hidden="false" customHeight="false" outlineLevel="0" collapsed="false">
      <c r="A178918" s="0" t="s">
        <v>22</v>
      </c>
      <c r="B178918" s="95" t="n">
        <v>43620.8333333333</v>
      </c>
      <c r="C178918" s="0" t="n">
        <v>18.02</v>
      </c>
    </row>
    <row r="178919" customFormat="false" ht="14.25" hidden="false" customHeight="false" outlineLevel="0" collapsed="false">
      <c r="A178919" s="0" t="s">
        <v>22</v>
      </c>
      <c r="B178919" s="95" t="n">
        <v>43620.875</v>
      </c>
      <c r="C178919" s="0" t="n">
        <v>17.459</v>
      </c>
    </row>
    <row r="178920" customFormat="false" ht="14.25" hidden="false" customHeight="false" outlineLevel="0" collapsed="false">
      <c r="A178920" s="0" t="s">
        <v>22</v>
      </c>
      <c r="B178920" s="95" t="n">
        <v>43620.9166666667</v>
      </c>
      <c r="C178920" s="0" t="n">
        <v>17.091</v>
      </c>
    </row>
    <row r="178921" customFormat="false" ht="14.25" hidden="false" customHeight="false" outlineLevel="0" collapsed="false">
      <c r="A178921" s="0" t="s">
        <v>22</v>
      </c>
      <c r="B178921" s="95" t="n">
        <v>43620.9583333333</v>
      </c>
      <c r="C178921" s="0" t="n">
        <v>16.769</v>
      </c>
    </row>
    <row r="178922" customFormat="false" ht="14.25" hidden="false" customHeight="false" outlineLevel="0" collapsed="false">
      <c r="A178922" s="0" t="s">
        <v>22</v>
      </c>
      <c r="B178922" s="95" t="n">
        <v>43621</v>
      </c>
      <c r="C178922" s="0" t="n">
        <v>16.486</v>
      </c>
    </row>
    <row r="178923" customFormat="false" ht="14.25" hidden="false" customHeight="false" outlineLevel="0" collapsed="false">
      <c r="A178923" s="0" t="s">
        <v>22</v>
      </c>
      <c r="B178923" s="95" t="n">
        <v>43621.0416666667</v>
      </c>
      <c r="C178923" s="0" t="n">
        <v>16.253</v>
      </c>
    </row>
    <row r="178924" customFormat="false" ht="14.25" hidden="false" customHeight="false" outlineLevel="0" collapsed="false">
      <c r="A178924" s="0" t="s">
        <v>22</v>
      </c>
      <c r="B178924" s="95" t="n">
        <v>43621.0833333333</v>
      </c>
      <c r="C178924" s="0" t="n">
        <v>16.011</v>
      </c>
    </row>
    <row r="178925" customFormat="false" ht="14.25" hidden="false" customHeight="false" outlineLevel="0" collapsed="false">
      <c r="A178925" s="0" t="s">
        <v>22</v>
      </c>
      <c r="B178925" s="95" t="n">
        <v>43621.125</v>
      </c>
      <c r="C178925" s="0" t="n">
        <v>15.692</v>
      </c>
    </row>
    <row r="178926" customFormat="false" ht="14.25" hidden="false" customHeight="false" outlineLevel="0" collapsed="false">
      <c r="A178926" s="0" t="s">
        <v>22</v>
      </c>
      <c r="B178926" s="95" t="n">
        <v>43621.1666666667</v>
      </c>
      <c r="C178926" s="0" t="n">
        <v>16.38</v>
      </c>
    </row>
    <row r="178927" customFormat="false" ht="14.25" hidden="false" customHeight="false" outlineLevel="0" collapsed="false">
      <c r="A178927" s="0" t="s">
        <v>22</v>
      </c>
      <c r="B178927" s="95" t="n">
        <v>43621.2083333333</v>
      </c>
      <c r="C178927" s="0" t="n">
        <v>18.28</v>
      </c>
    </row>
    <row r="178928" customFormat="false" ht="14.25" hidden="false" customHeight="false" outlineLevel="0" collapsed="false">
      <c r="A178928" s="0" t="s">
        <v>22</v>
      </c>
      <c r="B178928" s="95" t="n">
        <v>43621.25</v>
      </c>
      <c r="C178928" s="0" t="n">
        <v>20.229</v>
      </c>
    </row>
    <row r="178929" customFormat="false" ht="14.25" hidden="false" customHeight="false" outlineLevel="0" collapsed="false">
      <c r="A178929" s="0" t="s">
        <v>22</v>
      </c>
      <c r="B178929" s="95" t="n">
        <v>43621.2916666667</v>
      </c>
      <c r="C178929" s="0" t="n">
        <v>22.064</v>
      </c>
    </row>
    <row r="178930" customFormat="false" ht="14.25" hidden="false" customHeight="false" outlineLevel="0" collapsed="false">
      <c r="A178930" s="0" t="s">
        <v>22</v>
      </c>
      <c r="B178930" s="95" t="n">
        <v>43621.3333333333</v>
      </c>
      <c r="C178930" s="0" t="n">
        <v>23.439</v>
      </c>
    </row>
    <row r="178931" customFormat="false" ht="14.25" hidden="false" customHeight="false" outlineLevel="0" collapsed="false">
      <c r="A178931" s="0" t="s">
        <v>22</v>
      </c>
      <c r="B178931" s="95" t="n">
        <v>43621.375</v>
      </c>
      <c r="C178931" s="0" t="n">
        <v>24.401</v>
      </c>
    </row>
    <row r="178932" customFormat="false" ht="14.25" hidden="false" customHeight="false" outlineLevel="0" collapsed="false">
      <c r="A178932" s="0" t="s">
        <v>22</v>
      </c>
      <c r="B178932" s="95" t="n">
        <v>43621.4166666667</v>
      </c>
      <c r="C178932" s="0" t="n">
        <v>25.091</v>
      </c>
    </row>
    <row r="178933" customFormat="false" ht="14.25" hidden="false" customHeight="false" outlineLevel="0" collapsed="false">
      <c r="A178933" s="0" t="s">
        <v>22</v>
      </c>
      <c r="B178933" s="95" t="n">
        <v>43621.4583333334</v>
      </c>
      <c r="C178933" s="0" t="n">
        <v>25.526</v>
      </c>
    </row>
    <row r="178934" customFormat="false" ht="14.25" hidden="false" customHeight="false" outlineLevel="0" collapsed="false">
      <c r="A178934" s="0" t="s">
        <v>22</v>
      </c>
      <c r="B178934" s="95" t="n">
        <v>43621.5</v>
      </c>
      <c r="C178934" s="0" t="n">
        <v>25.713</v>
      </c>
    </row>
    <row r="178935" customFormat="false" ht="14.25" hidden="false" customHeight="false" outlineLevel="0" collapsed="false">
      <c r="A178935" s="0" t="s">
        <v>22</v>
      </c>
      <c r="B178935" s="95" t="n">
        <v>43621.5416666667</v>
      </c>
      <c r="C178935" s="0" t="n">
        <v>25.672</v>
      </c>
    </row>
    <row r="178936" customFormat="false" ht="14.25" hidden="false" customHeight="false" outlineLevel="0" collapsed="false">
      <c r="A178936" s="0" t="s">
        <v>22</v>
      </c>
      <c r="B178936" s="95" t="n">
        <v>43621.5833333333</v>
      </c>
      <c r="C178936" s="0" t="n">
        <v>25.399</v>
      </c>
    </row>
    <row r="178937" customFormat="false" ht="14.25" hidden="false" customHeight="false" outlineLevel="0" collapsed="false">
      <c r="A178937" s="0" t="s">
        <v>22</v>
      </c>
      <c r="B178937" s="95" t="n">
        <v>43621.625</v>
      </c>
      <c r="C178937" s="0" t="n">
        <v>24.938</v>
      </c>
    </row>
    <row r="178938" customFormat="false" ht="14.25" hidden="false" customHeight="false" outlineLevel="0" collapsed="false">
      <c r="A178938" s="0" t="s">
        <v>22</v>
      </c>
      <c r="B178938" s="95" t="n">
        <v>43621.6666666667</v>
      </c>
      <c r="C178938" s="0" t="n">
        <v>24.128</v>
      </c>
    </row>
    <row r="178939" customFormat="false" ht="14.25" hidden="false" customHeight="false" outlineLevel="0" collapsed="false">
      <c r="A178939" s="0" t="s">
        <v>22</v>
      </c>
      <c r="B178939" s="95" t="n">
        <v>43621.7083333333</v>
      </c>
      <c r="C178939" s="0" t="n">
        <v>22.611</v>
      </c>
    </row>
    <row r="178940" customFormat="false" ht="14.25" hidden="false" customHeight="false" outlineLevel="0" collapsed="false">
      <c r="A178940" s="0" t="s">
        <v>22</v>
      </c>
      <c r="B178940" s="95" t="n">
        <v>43621.75</v>
      </c>
      <c r="C178940" s="0" t="n">
        <v>20.091</v>
      </c>
    </row>
    <row r="178941" customFormat="false" ht="14.25" hidden="false" customHeight="false" outlineLevel="0" collapsed="false">
      <c r="A178941" s="0" t="s">
        <v>22</v>
      </c>
      <c r="B178941" s="95" t="n">
        <v>43621.7916666667</v>
      </c>
      <c r="C178941" s="0" t="n">
        <v>18.538</v>
      </c>
    </row>
    <row r="178942" customFormat="false" ht="14.25" hidden="false" customHeight="false" outlineLevel="0" collapsed="false">
      <c r="A178942" s="0" t="s">
        <v>22</v>
      </c>
      <c r="B178942" s="95" t="n">
        <v>43621.8333333333</v>
      </c>
      <c r="C178942" s="0" t="n">
        <v>17.787</v>
      </c>
    </row>
    <row r="178943" customFormat="false" ht="14.25" hidden="false" customHeight="false" outlineLevel="0" collapsed="false">
      <c r="A178943" s="0" t="s">
        <v>22</v>
      </c>
      <c r="B178943" s="95" t="n">
        <v>43621.875</v>
      </c>
      <c r="C178943" s="0" t="n">
        <v>17.148</v>
      </c>
    </row>
    <row r="178944" customFormat="false" ht="14.25" hidden="false" customHeight="false" outlineLevel="0" collapsed="false">
      <c r="A178944" s="0" t="s">
        <v>22</v>
      </c>
      <c r="B178944" s="95" t="n">
        <v>43621.9166666667</v>
      </c>
      <c r="C178944" s="0" t="n">
        <v>16.602</v>
      </c>
    </row>
    <row r="178945" customFormat="false" ht="14.25" hidden="false" customHeight="false" outlineLevel="0" collapsed="false">
      <c r="A178945" s="0" t="s">
        <v>22</v>
      </c>
      <c r="B178945" s="95" t="n">
        <v>43621.9583333333</v>
      </c>
      <c r="C178945" s="0" t="n">
        <v>16.248</v>
      </c>
    </row>
    <row r="178946" customFormat="false" ht="14.25" hidden="false" customHeight="false" outlineLevel="0" collapsed="false">
      <c r="A178946" s="0" t="s">
        <v>22</v>
      </c>
      <c r="B178946" s="95" t="n">
        <v>43622</v>
      </c>
      <c r="C178946" s="0" t="n">
        <v>15.936</v>
      </c>
    </row>
    <row r="178947" customFormat="false" ht="14.25" hidden="false" customHeight="false" outlineLevel="0" collapsed="false">
      <c r="A178947" s="0" t="s">
        <v>22</v>
      </c>
      <c r="B178947" s="95" t="n">
        <v>43622.0416666667</v>
      </c>
      <c r="C178947" s="0" t="n">
        <v>15.645</v>
      </c>
    </row>
    <row r="178948" customFormat="false" ht="14.25" hidden="false" customHeight="false" outlineLevel="0" collapsed="false">
      <c r="A178948" s="0" t="s">
        <v>22</v>
      </c>
      <c r="B178948" s="95" t="n">
        <v>43622.0833333333</v>
      </c>
      <c r="C178948" s="0" t="n">
        <v>15.358</v>
      </c>
    </row>
    <row r="178949" customFormat="false" ht="14.25" hidden="false" customHeight="false" outlineLevel="0" collapsed="false">
      <c r="A178949" s="0" t="s">
        <v>22</v>
      </c>
      <c r="B178949" s="95" t="n">
        <v>43622.125</v>
      </c>
      <c r="C178949" s="0" t="n">
        <v>15.059</v>
      </c>
    </row>
    <row r="178950" customFormat="false" ht="14.25" hidden="false" customHeight="false" outlineLevel="0" collapsed="false">
      <c r="A178950" s="0" t="s">
        <v>22</v>
      </c>
      <c r="B178950" s="95" t="n">
        <v>43622.1666666667</v>
      </c>
      <c r="C178950" s="0" t="n">
        <v>16.104</v>
      </c>
    </row>
    <row r="178951" customFormat="false" ht="14.25" hidden="false" customHeight="false" outlineLevel="0" collapsed="false">
      <c r="A178951" s="0" t="s">
        <v>22</v>
      </c>
      <c r="B178951" s="95" t="n">
        <v>43622.2083333333</v>
      </c>
      <c r="C178951" s="0" t="n">
        <v>17.883</v>
      </c>
    </row>
    <row r="178952" customFormat="false" ht="14.25" hidden="false" customHeight="false" outlineLevel="0" collapsed="false">
      <c r="A178952" s="0" t="s">
        <v>22</v>
      </c>
      <c r="B178952" s="95" t="n">
        <v>43622.25</v>
      </c>
      <c r="C178952" s="0" t="n">
        <v>19.613</v>
      </c>
    </row>
    <row r="178953" customFormat="false" ht="14.25" hidden="false" customHeight="false" outlineLevel="0" collapsed="false">
      <c r="A178953" s="0" t="s">
        <v>22</v>
      </c>
      <c r="B178953" s="95" t="n">
        <v>43622.2916666667</v>
      </c>
      <c r="C178953" s="0" t="n">
        <v>21.293</v>
      </c>
    </row>
    <row r="178954" customFormat="false" ht="14.25" hidden="false" customHeight="false" outlineLevel="0" collapsed="false">
      <c r="A178954" s="0" t="s">
        <v>22</v>
      </c>
      <c r="B178954" s="95" t="n">
        <v>43622.3333333333</v>
      </c>
      <c r="C178954" s="0" t="n">
        <v>22.479</v>
      </c>
    </row>
    <row r="178955" customFormat="false" ht="14.25" hidden="false" customHeight="false" outlineLevel="0" collapsed="false">
      <c r="A178955" s="0" t="s">
        <v>22</v>
      </c>
      <c r="B178955" s="95" t="n">
        <v>43622.375</v>
      </c>
      <c r="C178955" s="0" t="n">
        <v>23.21</v>
      </c>
    </row>
    <row r="178956" customFormat="false" ht="14.25" hidden="false" customHeight="false" outlineLevel="0" collapsed="false">
      <c r="A178956" s="0" t="s">
        <v>22</v>
      </c>
      <c r="B178956" s="95" t="n">
        <v>43622.4166666667</v>
      </c>
      <c r="C178956" s="0" t="n">
        <v>23.728</v>
      </c>
    </row>
    <row r="178957" customFormat="false" ht="14.25" hidden="false" customHeight="false" outlineLevel="0" collapsed="false">
      <c r="A178957" s="0" t="s">
        <v>22</v>
      </c>
      <c r="B178957" s="95" t="n">
        <v>43622.4583333333</v>
      </c>
      <c r="C178957" s="0" t="n">
        <v>23.913</v>
      </c>
    </row>
    <row r="178958" customFormat="false" ht="14.25" hidden="false" customHeight="false" outlineLevel="0" collapsed="false">
      <c r="A178958" s="0" t="s">
        <v>22</v>
      </c>
      <c r="B178958" s="95" t="n">
        <v>43622.5</v>
      </c>
      <c r="C178958" s="0" t="n">
        <v>23.852</v>
      </c>
    </row>
    <row r="178959" customFormat="false" ht="14.25" hidden="false" customHeight="false" outlineLevel="0" collapsed="false">
      <c r="A178959" s="0" t="s">
        <v>22</v>
      </c>
      <c r="B178959" s="95" t="n">
        <v>43622.5416666667</v>
      </c>
      <c r="C178959" s="0" t="n">
        <v>23.652</v>
      </c>
    </row>
    <row r="178960" customFormat="false" ht="14.25" hidden="false" customHeight="false" outlineLevel="0" collapsed="false">
      <c r="A178960" s="0" t="s">
        <v>22</v>
      </c>
      <c r="B178960" s="95" t="n">
        <v>43622.5833333333</v>
      </c>
      <c r="C178960" s="0" t="n">
        <v>23.387</v>
      </c>
    </row>
    <row r="178961" customFormat="false" ht="14.25" hidden="false" customHeight="false" outlineLevel="0" collapsed="false">
      <c r="A178961" s="0" t="s">
        <v>22</v>
      </c>
      <c r="B178961" s="95" t="n">
        <v>43622.625</v>
      </c>
      <c r="C178961" s="0" t="n">
        <v>22.968</v>
      </c>
    </row>
    <row r="178962" customFormat="false" ht="14.25" hidden="false" customHeight="false" outlineLevel="0" collapsed="false">
      <c r="A178962" s="0" t="s">
        <v>22</v>
      </c>
      <c r="B178962" s="95" t="n">
        <v>43622.6666666667</v>
      </c>
      <c r="C178962" s="0" t="n">
        <v>22.315</v>
      </c>
    </row>
    <row r="178963" customFormat="false" ht="14.25" hidden="false" customHeight="false" outlineLevel="0" collapsed="false">
      <c r="A178963" s="0" t="s">
        <v>22</v>
      </c>
      <c r="B178963" s="95" t="n">
        <v>43622.7083333333</v>
      </c>
      <c r="C178963" s="0" t="n">
        <v>21.117</v>
      </c>
    </row>
    <row r="178964" customFormat="false" ht="14.25" hidden="false" customHeight="false" outlineLevel="0" collapsed="false">
      <c r="A178964" s="0" t="s">
        <v>22</v>
      </c>
      <c r="B178964" s="95" t="n">
        <v>43622.75</v>
      </c>
      <c r="C178964" s="0" t="n">
        <v>19.197</v>
      </c>
    </row>
    <row r="178965" customFormat="false" ht="14.25" hidden="false" customHeight="false" outlineLevel="0" collapsed="false">
      <c r="A178965" s="0" t="s">
        <v>22</v>
      </c>
      <c r="B178965" s="95" t="n">
        <v>43622.7916666667</v>
      </c>
      <c r="C178965" s="0" t="n">
        <v>17.907</v>
      </c>
    </row>
    <row r="178966" customFormat="false" ht="14.25" hidden="false" customHeight="false" outlineLevel="0" collapsed="false">
      <c r="A178966" s="0" t="s">
        <v>22</v>
      </c>
      <c r="B178966" s="95" t="n">
        <v>43622.8333333333</v>
      </c>
      <c r="C178966" s="0" t="n">
        <v>17.297</v>
      </c>
    </row>
    <row r="178967" customFormat="false" ht="14.25" hidden="false" customHeight="false" outlineLevel="0" collapsed="false">
      <c r="A178967" s="0" t="s">
        <v>22</v>
      </c>
      <c r="B178967" s="95" t="n">
        <v>43622.875</v>
      </c>
      <c r="C178967" s="0" t="n">
        <v>16.752</v>
      </c>
    </row>
    <row r="178968" customFormat="false" ht="14.25" hidden="false" customHeight="false" outlineLevel="0" collapsed="false">
      <c r="A178968" s="0" t="s">
        <v>22</v>
      </c>
      <c r="B178968" s="95" t="n">
        <v>43622.9166666667</v>
      </c>
      <c r="C178968" s="0" t="n">
        <v>16.255</v>
      </c>
    </row>
    <row r="178969" customFormat="false" ht="14.25" hidden="false" customHeight="false" outlineLevel="0" collapsed="false">
      <c r="A178969" s="0" t="s">
        <v>22</v>
      </c>
      <c r="B178969" s="95" t="n">
        <v>43622.9583333333</v>
      </c>
      <c r="C178969" s="0" t="n">
        <v>15.835</v>
      </c>
    </row>
    <row r="178970" customFormat="false" ht="14.25" hidden="false" customHeight="false" outlineLevel="0" collapsed="false">
      <c r="A178970" s="0" t="s">
        <v>22</v>
      </c>
      <c r="B178970" s="95" t="n">
        <v>43623</v>
      </c>
      <c r="C178970" s="0" t="n">
        <v>15.549</v>
      </c>
    </row>
    <row r="178971" customFormat="false" ht="14.25" hidden="false" customHeight="false" outlineLevel="0" collapsed="false">
      <c r="A178971" s="0" t="s">
        <v>22</v>
      </c>
      <c r="B178971" s="95" t="n">
        <v>43623.0416666667</v>
      </c>
      <c r="C178971" s="0" t="n">
        <v>15.37</v>
      </c>
    </row>
    <row r="178972" customFormat="false" ht="14.25" hidden="false" customHeight="false" outlineLevel="0" collapsed="false">
      <c r="A178972" s="0" t="s">
        <v>22</v>
      </c>
      <c r="B178972" s="95" t="n">
        <v>43623.0833333333</v>
      </c>
      <c r="C178972" s="0" t="n">
        <v>15.258</v>
      </c>
    </row>
    <row r="178973" customFormat="false" ht="14.25" hidden="false" customHeight="false" outlineLevel="0" collapsed="false">
      <c r="A178973" s="0" t="s">
        <v>22</v>
      </c>
      <c r="B178973" s="95" t="n">
        <v>43623.125</v>
      </c>
      <c r="C178973" s="0" t="n">
        <v>15.087</v>
      </c>
    </row>
    <row r="178974" customFormat="false" ht="14.25" hidden="false" customHeight="false" outlineLevel="0" collapsed="false">
      <c r="A178974" s="0" t="s">
        <v>22</v>
      </c>
      <c r="B178974" s="95" t="n">
        <v>43623.1666666667</v>
      </c>
      <c r="C178974" s="0" t="n">
        <v>16.007</v>
      </c>
    </row>
    <row r="178975" customFormat="false" ht="14.25" hidden="false" customHeight="false" outlineLevel="0" collapsed="false">
      <c r="A178975" s="0" t="s">
        <v>22</v>
      </c>
      <c r="B178975" s="95" t="n">
        <v>43623.2083333333</v>
      </c>
      <c r="C178975" s="0" t="n">
        <v>18.071</v>
      </c>
    </row>
    <row r="178976" customFormat="false" ht="14.25" hidden="false" customHeight="false" outlineLevel="0" collapsed="false">
      <c r="A178976" s="0" t="s">
        <v>22</v>
      </c>
      <c r="B178976" s="95" t="n">
        <v>43623.25</v>
      </c>
      <c r="C178976" s="0" t="n">
        <v>20.149</v>
      </c>
    </row>
    <row r="178977" customFormat="false" ht="14.25" hidden="false" customHeight="false" outlineLevel="0" collapsed="false">
      <c r="A178977" s="0" t="s">
        <v>22</v>
      </c>
      <c r="B178977" s="95" t="n">
        <v>43623.2916666667</v>
      </c>
      <c r="C178977" s="0" t="n">
        <v>22.075</v>
      </c>
    </row>
    <row r="178978" customFormat="false" ht="14.25" hidden="false" customHeight="false" outlineLevel="0" collapsed="false">
      <c r="A178978" s="0" t="s">
        <v>22</v>
      </c>
      <c r="B178978" s="95" t="n">
        <v>43623.3333333334</v>
      </c>
      <c r="C178978" s="0" t="n">
        <v>23.488</v>
      </c>
    </row>
    <row r="178979" customFormat="false" ht="14.25" hidden="false" customHeight="false" outlineLevel="0" collapsed="false">
      <c r="A178979" s="0" t="s">
        <v>22</v>
      </c>
      <c r="B178979" s="95" t="n">
        <v>43623.375</v>
      </c>
      <c r="C178979" s="0" t="n">
        <v>24.6</v>
      </c>
    </row>
    <row r="178980" customFormat="false" ht="14.25" hidden="false" customHeight="false" outlineLevel="0" collapsed="false">
      <c r="A178980" s="0" t="s">
        <v>22</v>
      </c>
      <c r="B178980" s="95" t="n">
        <v>43623.4166666667</v>
      </c>
      <c r="C178980" s="0" t="n">
        <v>25.481</v>
      </c>
    </row>
    <row r="178981" customFormat="false" ht="14.25" hidden="false" customHeight="false" outlineLevel="0" collapsed="false">
      <c r="A178981" s="0" t="s">
        <v>22</v>
      </c>
      <c r="B178981" s="95" t="n">
        <v>43623.4583333333</v>
      </c>
      <c r="C178981" s="0" t="n">
        <v>26.091</v>
      </c>
    </row>
    <row r="178982" customFormat="false" ht="14.25" hidden="false" customHeight="false" outlineLevel="0" collapsed="false">
      <c r="A178982" s="0" t="s">
        <v>22</v>
      </c>
      <c r="B178982" s="95" t="n">
        <v>43623.5</v>
      </c>
      <c r="C178982" s="0" t="n">
        <v>26.436</v>
      </c>
    </row>
    <row r="178983" customFormat="false" ht="14.25" hidden="false" customHeight="false" outlineLevel="0" collapsed="false">
      <c r="A178983" s="0" t="s">
        <v>22</v>
      </c>
      <c r="B178983" s="95" t="n">
        <v>43623.5416666667</v>
      </c>
      <c r="C178983" s="0" t="n">
        <v>26.525</v>
      </c>
    </row>
    <row r="178984" customFormat="false" ht="14.25" hidden="false" customHeight="false" outlineLevel="0" collapsed="false">
      <c r="A178984" s="0" t="s">
        <v>22</v>
      </c>
      <c r="B178984" s="95" t="n">
        <v>43623.5833333333</v>
      </c>
      <c r="C178984" s="0" t="n">
        <v>26.326</v>
      </c>
    </row>
    <row r="178985" customFormat="false" ht="14.25" hidden="false" customHeight="false" outlineLevel="0" collapsed="false">
      <c r="A178985" s="0" t="s">
        <v>22</v>
      </c>
      <c r="B178985" s="95" t="n">
        <v>43623.625</v>
      </c>
      <c r="C178985" s="0" t="n">
        <v>25.848</v>
      </c>
    </row>
    <row r="178986" customFormat="false" ht="14.25" hidden="false" customHeight="false" outlineLevel="0" collapsed="false">
      <c r="A178986" s="0" t="s">
        <v>22</v>
      </c>
      <c r="B178986" s="95" t="n">
        <v>43623.6666666667</v>
      </c>
      <c r="C178986" s="0" t="n">
        <v>25.054</v>
      </c>
    </row>
    <row r="178987" customFormat="false" ht="14.25" hidden="false" customHeight="false" outlineLevel="0" collapsed="false">
      <c r="A178987" s="0" t="s">
        <v>22</v>
      </c>
      <c r="B178987" s="95" t="n">
        <v>43623.7083333333</v>
      </c>
      <c r="C178987" s="0" t="n">
        <v>23.494</v>
      </c>
    </row>
    <row r="178988" customFormat="false" ht="14.25" hidden="false" customHeight="false" outlineLevel="0" collapsed="false">
      <c r="A178988" s="0" t="s">
        <v>22</v>
      </c>
      <c r="B178988" s="95" t="n">
        <v>43623.75</v>
      </c>
      <c r="C178988" s="0" t="n">
        <v>21.351</v>
      </c>
    </row>
    <row r="178989" customFormat="false" ht="14.25" hidden="false" customHeight="false" outlineLevel="0" collapsed="false">
      <c r="A178989" s="0" t="s">
        <v>22</v>
      </c>
      <c r="B178989" s="95" t="n">
        <v>43623.7916666667</v>
      </c>
      <c r="C178989" s="0" t="n">
        <v>20.037</v>
      </c>
    </row>
    <row r="178990" customFormat="false" ht="14.25" hidden="false" customHeight="false" outlineLevel="0" collapsed="false">
      <c r="A178990" s="0" t="s">
        <v>22</v>
      </c>
      <c r="B178990" s="95" t="n">
        <v>43623.8333333333</v>
      </c>
      <c r="C178990" s="0" t="n">
        <v>19.361</v>
      </c>
    </row>
    <row r="178991" customFormat="false" ht="14.25" hidden="false" customHeight="false" outlineLevel="0" collapsed="false">
      <c r="A178991" s="0" t="s">
        <v>22</v>
      </c>
      <c r="B178991" s="95" t="n">
        <v>43623.875</v>
      </c>
      <c r="C178991" s="0" t="n">
        <v>18.875</v>
      </c>
    </row>
    <row r="178992" customFormat="false" ht="14.25" hidden="false" customHeight="false" outlineLevel="0" collapsed="false">
      <c r="A178992" s="0" t="s">
        <v>22</v>
      </c>
      <c r="B178992" s="95" t="n">
        <v>43623.9166666667</v>
      </c>
      <c r="C178992" s="0" t="n">
        <v>18.524</v>
      </c>
    </row>
    <row r="178993" customFormat="false" ht="14.25" hidden="false" customHeight="false" outlineLevel="0" collapsed="false">
      <c r="A178993" s="0" t="s">
        <v>22</v>
      </c>
      <c r="B178993" s="95" t="n">
        <v>43623.9583333333</v>
      </c>
      <c r="C178993" s="0" t="n">
        <v>18.208</v>
      </c>
    </row>
    <row r="178994" customFormat="false" ht="14.25" hidden="false" customHeight="false" outlineLevel="0" collapsed="false">
      <c r="A178994" s="0" t="s">
        <v>22</v>
      </c>
      <c r="B178994" s="95" t="n">
        <v>43624</v>
      </c>
      <c r="C178994" s="0" t="n">
        <v>17.955</v>
      </c>
    </row>
    <row r="178995" customFormat="false" ht="14.25" hidden="false" customHeight="false" outlineLevel="0" collapsed="false">
      <c r="A178995" s="0" t="s">
        <v>22</v>
      </c>
      <c r="B178995" s="95" t="n">
        <v>43624.0416666667</v>
      </c>
      <c r="C178995" s="0" t="n">
        <v>17.774</v>
      </c>
    </row>
    <row r="178996" customFormat="false" ht="14.25" hidden="false" customHeight="false" outlineLevel="0" collapsed="false">
      <c r="A178996" s="0" t="s">
        <v>22</v>
      </c>
      <c r="B178996" s="95" t="n">
        <v>43624.0833333333</v>
      </c>
      <c r="C178996" s="0" t="n">
        <v>17.574</v>
      </c>
    </row>
    <row r="178997" customFormat="false" ht="14.25" hidden="false" customHeight="false" outlineLevel="0" collapsed="false">
      <c r="A178997" s="0" t="s">
        <v>22</v>
      </c>
      <c r="B178997" s="95" t="n">
        <v>43624.125</v>
      </c>
      <c r="C178997" s="0" t="n">
        <v>17.361</v>
      </c>
    </row>
    <row r="178998" customFormat="false" ht="14.25" hidden="false" customHeight="false" outlineLevel="0" collapsed="false">
      <c r="A178998" s="0" t="s">
        <v>22</v>
      </c>
      <c r="B178998" s="95" t="n">
        <v>43624.1666666667</v>
      </c>
      <c r="C178998" s="0" t="n">
        <v>18.19</v>
      </c>
    </row>
    <row r="178999" customFormat="false" ht="14.25" hidden="false" customHeight="false" outlineLevel="0" collapsed="false">
      <c r="A178999" s="0" t="s">
        <v>22</v>
      </c>
      <c r="B178999" s="95" t="n">
        <v>43624.2083333333</v>
      </c>
      <c r="C178999" s="0" t="n">
        <v>20.334</v>
      </c>
    </row>
    <row r="179000" customFormat="false" ht="14.25" hidden="false" customHeight="false" outlineLevel="0" collapsed="false">
      <c r="A179000" s="0" t="s">
        <v>22</v>
      </c>
      <c r="B179000" s="95" t="n">
        <v>43624.25</v>
      </c>
      <c r="C179000" s="0" t="n">
        <v>22.303</v>
      </c>
    </row>
    <row r="179001" customFormat="false" ht="14.25" hidden="false" customHeight="false" outlineLevel="0" collapsed="false">
      <c r="A179001" s="0" t="s">
        <v>22</v>
      </c>
      <c r="B179001" s="95" t="n">
        <v>43624.2916666667</v>
      </c>
      <c r="C179001" s="0" t="n">
        <v>24.135</v>
      </c>
    </row>
    <row r="179002" customFormat="false" ht="14.25" hidden="false" customHeight="false" outlineLevel="0" collapsed="false">
      <c r="A179002" s="0" t="s">
        <v>22</v>
      </c>
      <c r="B179002" s="95" t="n">
        <v>43624.3333333333</v>
      </c>
      <c r="C179002" s="0" t="n">
        <v>25.582</v>
      </c>
    </row>
    <row r="179003" customFormat="false" ht="14.25" hidden="false" customHeight="false" outlineLevel="0" collapsed="false">
      <c r="A179003" s="0" t="s">
        <v>22</v>
      </c>
      <c r="B179003" s="95" t="n">
        <v>43624.375</v>
      </c>
      <c r="C179003" s="0" t="n">
        <v>26.579</v>
      </c>
    </row>
    <row r="179004" customFormat="false" ht="14.25" hidden="false" customHeight="false" outlineLevel="0" collapsed="false">
      <c r="A179004" s="0" t="s">
        <v>22</v>
      </c>
      <c r="B179004" s="95" t="n">
        <v>43624.4166666667</v>
      </c>
      <c r="C179004" s="0" t="n">
        <v>27.282</v>
      </c>
    </row>
    <row r="179005" customFormat="false" ht="14.25" hidden="false" customHeight="false" outlineLevel="0" collapsed="false">
      <c r="A179005" s="0" t="s">
        <v>22</v>
      </c>
      <c r="B179005" s="95" t="n">
        <v>43624.4583333333</v>
      </c>
      <c r="C179005" s="0" t="n">
        <v>27.746</v>
      </c>
    </row>
    <row r="179006" customFormat="false" ht="14.25" hidden="false" customHeight="false" outlineLevel="0" collapsed="false">
      <c r="A179006" s="0" t="s">
        <v>22</v>
      </c>
      <c r="B179006" s="95" t="n">
        <v>43624.5</v>
      </c>
      <c r="C179006" s="0" t="n">
        <v>27.974</v>
      </c>
    </row>
    <row r="179007" customFormat="false" ht="14.25" hidden="false" customHeight="false" outlineLevel="0" collapsed="false">
      <c r="A179007" s="0" t="s">
        <v>22</v>
      </c>
      <c r="B179007" s="95" t="n">
        <v>43624.5416666667</v>
      </c>
      <c r="C179007" s="0" t="n">
        <v>27.952</v>
      </c>
    </row>
    <row r="179008" customFormat="false" ht="14.25" hidden="false" customHeight="false" outlineLevel="0" collapsed="false">
      <c r="A179008" s="0" t="s">
        <v>22</v>
      </c>
      <c r="B179008" s="95" t="n">
        <v>43624.5833333333</v>
      </c>
      <c r="C179008" s="0" t="n">
        <v>27.667</v>
      </c>
    </row>
    <row r="179009" customFormat="false" ht="14.25" hidden="false" customHeight="false" outlineLevel="0" collapsed="false">
      <c r="A179009" s="0" t="s">
        <v>22</v>
      </c>
      <c r="B179009" s="95" t="n">
        <v>43624.625</v>
      </c>
      <c r="C179009" s="0" t="n">
        <v>27.224</v>
      </c>
    </row>
    <row r="179010" customFormat="false" ht="14.25" hidden="false" customHeight="false" outlineLevel="0" collapsed="false">
      <c r="A179010" s="0" t="s">
        <v>22</v>
      </c>
      <c r="B179010" s="95" t="n">
        <v>43624.6666666667</v>
      </c>
      <c r="C179010" s="0" t="n">
        <v>26.464</v>
      </c>
    </row>
    <row r="179011" customFormat="false" ht="14.25" hidden="false" customHeight="false" outlineLevel="0" collapsed="false">
      <c r="A179011" s="0" t="s">
        <v>22</v>
      </c>
      <c r="B179011" s="95" t="n">
        <v>43624.7083333333</v>
      </c>
      <c r="C179011" s="0" t="n">
        <v>24.888</v>
      </c>
    </row>
    <row r="179012" customFormat="false" ht="14.25" hidden="false" customHeight="false" outlineLevel="0" collapsed="false">
      <c r="A179012" s="0" t="s">
        <v>22</v>
      </c>
      <c r="B179012" s="95" t="n">
        <v>43624.75</v>
      </c>
      <c r="C179012" s="0" t="n">
        <v>22.614</v>
      </c>
    </row>
    <row r="179013" customFormat="false" ht="14.25" hidden="false" customHeight="false" outlineLevel="0" collapsed="false">
      <c r="A179013" s="0" t="s">
        <v>22</v>
      </c>
      <c r="B179013" s="95" t="n">
        <v>43624.7916666667</v>
      </c>
      <c r="C179013" s="0" t="n">
        <v>21.347</v>
      </c>
    </row>
    <row r="179014" customFormat="false" ht="14.25" hidden="false" customHeight="false" outlineLevel="0" collapsed="false">
      <c r="A179014" s="0" t="s">
        <v>22</v>
      </c>
      <c r="B179014" s="95" t="n">
        <v>43624.8333333333</v>
      </c>
      <c r="C179014" s="0" t="n">
        <v>20.617</v>
      </c>
    </row>
    <row r="179015" customFormat="false" ht="14.25" hidden="false" customHeight="false" outlineLevel="0" collapsed="false">
      <c r="A179015" s="0" t="s">
        <v>22</v>
      </c>
      <c r="B179015" s="95" t="n">
        <v>43624.875</v>
      </c>
      <c r="C179015" s="0" t="n">
        <v>20.026</v>
      </c>
    </row>
    <row r="179016" customFormat="false" ht="14.25" hidden="false" customHeight="false" outlineLevel="0" collapsed="false">
      <c r="A179016" s="0" t="s">
        <v>22</v>
      </c>
      <c r="B179016" s="95" t="n">
        <v>43624.9166666667</v>
      </c>
      <c r="C179016" s="0" t="n">
        <v>19.511</v>
      </c>
    </row>
    <row r="179017" customFormat="false" ht="14.25" hidden="false" customHeight="false" outlineLevel="0" collapsed="false">
      <c r="A179017" s="0" t="s">
        <v>22</v>
      </c>
      <c r="B179017" s="95" t="n">
        <v>43624.9583333333</v>
      </c>
      <c r="C179017" s="0" t="n">
        <v>19.11</v>
      </c>
    </row>
    <row r="179018" customFormat="false" ht="14.25" hidden="false" customHeight="false" outlineLevel="0" collapsed="false">
      <c r="A179018" s="0" t="s">
        <v>22</v>
      </c>
      <c r="B179018" s="95" t="n">
        <v>43625</v>
      </c>
      <c r="C179018" s="0" t="n">
        <v>18.844</v>
      </c>
    </row>
    <row r="179019" customFormat="false" ht="14.25" hidden="false" customHeight="false" outlineLevel="0" collapsed="false">
      <c r="A179019" s="0" t="s">
        <v>22</v>
      </c>
      <c r="B179019" s="95" t="n">
        <v>43625.0416666667</v>
      </c>
      <c r="C179019" s="0" t="n">
        <v>18.559</v>
      </c>
    </row>
    <row r="179020" customFormat="false" ht="14.25" hidden="false" customHeight="false" outlineLevel="0" collapsed="false">
      <c r="A179020" s="0" t="s">
        <v>22</v>
      </c>
      <c r="B179020" s="95" t="n">
        <v>43625.0833333333</v>
      </c>
      <c r="C179020" s="0" t="n">
        <v>18.349</v>
      </c>
    </row>
    <row r="179021" customFormat="false" ht="14.25" hidden="false" customHeight="false" outlineLevel="0" collapsed="false">
      <c r="A179021" s="0" t="s">
        <v>22</v>
      </c>
      <c r="B179021" s="95" t="n">
        <v>43625.125</v>
      </c>
      <c r="C179021" s="0" t="n">
        <v>18.194</v>
      </c>
    </row>
    <row r="179022" customFormat="false" ht="14.25" hidden="false" customHeight="false" outlineLevel="0" collapsed="false">
      <c r="A179022" s="0" t="s">
        <v>22</v>
      </c>
      <c r="B179022" s="95" t="n">
        <v>43625.1666666667</v>
      </c>
      <c r="C179022" s="0" t="n">
        <v>18.958</v>
      </c>
    </row>
    <row r="179023" customFormat="false" ht="14.25" hidden="false" customHeight="false" outlineLevel="0" collapsed="false">
      <c r="A179023" s="0" t="s">
        <v>22</v>
      </c>
      <c r="B179023" s="95" t="n">
        <v>43625.2083333334</v>
      </c>
      <c r="C179023" s="0" t="n">
        <v>20.812</v>
      </c>
    </row>
    <row r="179024" customFormat="false" ht="14.25" hidden="false" customHeight="false" outlineLevel="0" collapsed="false">
      <c r="A179024" s="0" t="s">
        <v>22</v>
      </c>
      <c r="B179024" s="95" t="n">
        <v>43625.25</v>
      </c>
      <c r="C179024" s="0" t="n">
        <v>22.506</v>
      </c>
    </row>
    <row r="179025" customFormat="false" ht="14.25" hidden="false" customHeight="false" outlineLevel="0" collapsed="false">
      <c r="A179025" s="0" t="s">
        <v>22</v>
      </c>
      <c r="B179025" s="95" t="n">
        <v>43625.2916666667</v>
      </c>
      <c r="C179025" s="0" t="n">
        <v>24.269</v>
      </c>
    </row>
    <row r="179026" customFormat="false" ht="14.25" hidden="false" customHeight="false" outlineLevel="0" collapsed="false">
      <c r="A179026" s="0" t="s">
        <v>22</v>
      </c>
      <c r="B179026" s="95" t="n">
        <v>43625.3333333333</v>
      </c>
      <c r="C179026" s="0" t="n">
        <v>25.633</v>
      </c>
    </row>
    <row r="179027" customFormat="false" ht="14.25" hidden="false" customHeight="false" outlineLevel="0" collapsed="false">
      <c r="A179027" s="0" t="s">
        <v>22</v>
      </c>
      <c r="B179027" s="95" t="n">
        <v>43625.375</v>
      </c>
      <c r="C179027" s="0" t="n">
        <v>26.705</v>
      </c>
    </row>
    <row r="179028" customFormat="false" ht="14.25" hidden="false" customHeight="false" outlineLevel="0" collapsed="false">
      <c r="A179028" s="0" t="s">
        <v>22</v>
      </c>
      <c r="B179028" s="95" t="n">
        <v>43625.4166666667</v>
      </c>
      <c r="C179028" s="0" t="n">
        <v>27.564</v>
      </c>
    </row>
    <row r="179029" customFormat="false" ht="14.25" hidden="false" customHeight="false" outlineLevel="0" collapsed="false">
      <c r="A179029" s="0" t="s">
        <v>22</v>
      </c>
      <c r="B179029" s="95" t="n">
        <v>43625.4583333334</v>
      </c>
      <c r="C179029" s="0" t="n">
        <v>28.187</v>
      </c>
    </row>
    <row r="179030" customFormat="false" ht="14.25" hidden="false" customHeight="false" outlineLevel="0" collapsed="false">
      <c r="A179030" s="0" t="s">
        <v>22</v>
      </c>
      <c r="B179030" s="95" t="n">
        <v>43625.5</v>
      </c>
      <c r="C179030" s="0" t="n">
        <v>28.429</v>
      </c>
    </row>
    <row r="179031" customFormat="false" ht="14.25" hidden="false" customHeight="false" outlineLevel="0" collapsed="false">
      <c r="A179031" s="0" t="s">
        <v>22</v>
      </c>
      <c r="B179031" s="95" t="n">
        <v>43625.5416666667</v>
      </c>
      <c r="C179031" s="0" t="n">
        <v>28.323</v>
      </c>
    </row>
    <row r="179032" customFormat="false" ht="14.25" hidden="false" customHeight="false" outlineLevel="0" collapsed="false">
      <c r="A179032" s="0" t="s">
        <v>22</v>
      </c>
      <c r="B179032" s="95" t="n">
        <v>43625.5833333333</v>
      </c>
      <c r="C179032" s="0" t="n">
        <v>27.926</v>
      </c>
    </row>
    <row r="179033" customFormat="false" ht="14.25" hidden="false" customHeight="false" outlineLevel="0" collapsed="false">
      <c r="A179033" s="0" t="s">
        <v>22</v>
      </c>
      <c r="B179033" s="95" t="n">
        <v>43625.625</v>
      </c>
      <c r="C179033" s="0" t="n">
        <v>27.351</v>
      </c>
    </row>
    <row r="179034" customFormat="false" ht="14.25" hidden="false" customHeight="false" outlineLevel="0" collapsed="false">
      <c r="A179034" s="0" t="s">
        <v>22</v>
      </c>
      <c r="B179034" s="95" t="n">
        <v>43625.6666666667</v>
      </c>
      <c r="C179034" s="0" t="n">
        <v>26.448</v>
      </c>
    </row>
    <row r="179035" customFormat="false" ht="14.25" hidden="false" customHeight="false" outlineLevel="0" collapsed="false">
      <c r="A179035" s="0" t="s">
        <v>22</v>
      </c>
      <c r="B179035" s="95" t="n">
        <v>43625.7083333333</v>
      </c>
      <c r="C179035" s="0" t="n">
        <v>24.889</v>
      </c>
    </row>
    <row r="179036" customFormat="false" ht="14.25" hidden="false" customHeight="false" outlineLevel="0" collapsed="false">
      <c r="A179036" s="0" t="s">
        <v>22</v>
      </c>
      <c r="B179036" s="95" t="n">
        <v>43625.75</v>
      </c>
      <c r="C179036" s="0" t="n">
        <v>23.07</v>
      </c>
    </row>
    <row r="179037" customFormat="false" ht="14.25" hidden="false" customHeight="false" outlineLevel="0" collapsed="false">
      <c r="A179037" s="0" t="s">
        <v>22</v>
      </c>
      <c r="B179037" s="95" t="n">
        <v>43625.7916666667</v>
      </c>
      <c r="C179037" s="0" t="n">
        <v>21.97</v>
      </c>
    </row>
    <row r="179038" customFormat="false" ht="14.25" hidden="false" customHeight="false" outlineLevel="0" collapsed="false">
      <c r="A179038" s="0" t="s">
        <v>22</v>
      </c>
      <c r="B179038" s="95" t="n">
        <v>43625.8333333333</v>
      </c>
      <c r="C179038" s="0" t="n">
        <v>21.385</v>
      </c>
    </row>
    <row r="179039" customFormat="false" ht="14.25" hidden="false" customHeight="false" outlineLevel="0" collapsed="false">
      <c r="A179039" s="0" t="s">
        <v>22</v>
      </c>
      <c r="B179039" s="95" t="n">
        <v>43625.875</v>
      </c>
      <c r="C179039" s="0" t="n">
        <v>20.946</v>
      </c>
    </row>
    <row r="179040" customFormat="false" ht="14.25" hidden="false" customHeight="false" outlineLevel="0" collapsed="false">
      <c r="A179040" s="0" t="s">
        <v>22</v>
      </c>
      <c r="B179040" s="95" t="n">
        <v>43625.9166666667</v>
      </c>
      <c r="C179040" s="0" t="n">
        <v>20.624</v>
      </c>
    </row>
    <row r="179041" customFormat="false" ht="14.25" hidden="false" customHeight="false" outlineLevel="0" collapsed="false">
      <c r="A179041" s="0" t="s">
        <v>22</v>
      </c>
      <c r="B179041" s="95" t="n">
        <v>43625.9583333333</v>
      </c>
      <c r="C179041" s="0" t="n">
        <v>20.356</v>
      </c>
    </row>
    <row r="179042" customFormat="false" ht="14.25" hidden="false" customHeight="false" outlineLevel="0" collapsed="false">
      <c r="A179042" s="0" t="s">
        <v>22</v>
      </c>
      <c r="B179042" s="95" t="n">
        <v>43626</v>
      </c>
      <c r="C179042" s="0" t="n">
        <v>20.108</v>
      </c>
    </row>
    <row r="179043" customFormat="false" ht="14.25" hidden="false" customHeight="false" outlineLevel="0" collapsed="false">
      <c r="A179043" s="0" t="s">
        <v>22</v>
      </c>
      <c r="B179043" s="95" t="n">
        <v>43626.0416666667</v>
      </c>
      <c r="C179043" s="0" t="n">
        <v>19.886</v>
      </c>
    </row>
    <row r="179044" customFormat="false" ht="14.25" hidden="false" customHeight="false" outlineLevel="0" collapsed="false">
      <c r="A179044" s="0" t="s">
        <v>22</v>
      </c>
      <c r="B179044" s="95" t="n">
        <v>43626.0833333333</v>
      </c>
      <c r="C179044" s="0" t="n">
        <v>19.691</v>
      </c>
    </row>
    <row r="179045" customFormat="false" ht="14.25" hidden="false" customHeight="false" outlineLevel="0" collapsed="false">
      <c r="A179045" s="0" t="s">
        <v>22</v>
      </c>
      <c r="B179045" s="95" t="n">
        <v>43626.125</v>
      </c>
      <c r="C179045" s="0" t="n">
        <v>19.499</v>
      </c>
    </row>
    <row r="179046" customFormat="false" ht="14.25" hidden="false" customHeight="false" outlineLevel="0" collapsed="false">
      <c r="A179046" s="0" t="s">
        <v>22</v>
      </c>
      <c r="B179046" s="95" t="n">
        <v>43626.1666666667</v>
      </c>
      <c r="C179046" s="0" t="n">
        <v>20.037</v>
      </c>
    </row>
    <row r="179047" customFormat="false" ht="14.25" hidden="false" customHeight="false" outlineLevel="0" collapsed="false">
      <c r="A179047" s="0" t="s">
        <v>22</v>
      </c>
      <c r="B179047" s="95" t="n">
        <v>43626.2083333333</v>
      </c>
      <c r="C179047" s="0" t="n">
        <v>21.647</v>
      </c>
    </row>
    <row r="179048" customFormat="false" ht="14.25" hidden="false" customHeight="false" outlineLevel="0" collapsed="false">
      <c r="A179048" s="0" t="s">
        <v>22</v>
      </c>
      <c r="B179048" s="95" t="n">
        <v>43626.25</v>
      </c>
      <c r="C179048" s="0" t="n">
        <v>23.4</v>
      </c>
    </row>
    <row r="179049" customFormat="false" ht="14.25" hidden="false" customHeight="false" outlineLevel="0" collapsed="false">
      <c r="A179049" s="0" t="s">
        <v>22</v>
      </c>
      <c r="B179049" s="95" t="n">
        <v>43626.2916666667</v>
      </c>
      <c r="C179049" s="0" t="n">
        <v>25.329</v>
      </c>
    </row>
    <row r="179050" customFormat="false" ht="14.25" hidden="false" customHeight="false" outlineLevel="0" collapsed="false">
      <c r="A179050" s="0" t="s">
        <v>22</v>
      </c>
      <c r="B179050" s="95" t="n">
        <v>43626.3333333333</v>
      </c>
      <c r="C179050" s="0" t="n">
        <v>26.65</v>
      </c>
    </row>
    <row r="179051" customFormat="false" ht="14.25" hidden="false" customHeight="false" outlineLevel="0" collapsed="false">
      <c r="A179051" s="0" t="s">
        <v>22</v>
      </c>
      <c r="B179051" s="95" t="n">
        <v>43626.375</v>
      </c>
      <c r="C179051" s="0" t="n">
        <v>27.389</v>
      </c>
    </row>
    <row r="179052" customFormat="false" ht="14.25" hidden="false" customHeight="false" outlineLevel="0" collapsed="false">
      <c r="A179052" s="0" t="s">
        <v>22</v>
      </c>
      <c r="B179052" s="95" t="n">
        <v>43626.4166666667</v>
      </c>
      <c r="C179052" s="0" t="n">
        <v>27.825</v>
      </c>
    </row>
    <row r="179053" customFormat="false" ht="14.25" hidden="false" customHeight="false" outlineLevel="0" collapsed="false">
      <c r="A179053" s="0" t="s">
        <v>22</v>
      </c>
      <c r="B179053" s="95" t="n">
        <v>43626.4583333333</v>
      </c>
      <c r="C179053" s="0" t="n">
        <v>28.015</v>
      </c>
    </row>
    <row r="179054" customFormat="false" ht="14.25" hidden="false" customHeight="false" outlineLevel="0" collapsed="false">
      <c r="A179054" s="0" t="s">
        <v>22</v>
      </c>
      <c r="B179054" s="95" t="n">
        <v>43626.5</v>
      </c>
      <c r="C179054" s="0" t="n">
        <v>28.039</v>
      </c>
    </row>
    <row r="179055" customFormat="false" ht="14.25" hidden="false" customHeight="false" outlineLevel="0" collapsed="false">
      <c r="A179055" s="0" t="s">
        <v>22</v>
      </c>
      <c r="B179055" s="95" t="n">
        <v>43626.5416666667</v>
      </c>
      <c r="C179055" s="0" t="n">
        <v>27.973</v>
      </c>
    </row>
    <row r="179056" customFormat="false" ht="14.25" hidden="false" customHeight="false" outlineLevel="0" collapsed="false">
      <c r="A179056" s="0" t="s">
        <v>22</v>
      </c>
      <c r="B179056" s="95" t="n">
        <v>43626.5833333333</v>
      </c>
      <c r="C179056" s="0" t="n">
        <v>27.608</v>
      </c>
    </row>
    <row r="179057" customFormat="false" ht="14.25" hidden="false" customHeight="false" outlineLevel="0" collapsed="false">
      <c r="A179057" s="0" t="s">
        <v>22</v>
      </c>
      <c r="B179057" s="95" t="n">
        <v>43626.625</v>
      </c>
      <c r="C179057" s="0" t="n">
        <v>27.067</v>
      </c>
    </row>
    <row r="179058" customFormat="false" ht="14.25" hidden="false" customHeight="false" outlineLevel="0" collapsed="false">
      <c r="A179058" s="0" t="s">
        <v>22</v>
      </c>
      <c r="B179058" s="95" t="n">
        <v>43626.6666666667</v>
      </c>
      <c r="C179058" s="0" t="n">
        <v>26.177</v>
      </c>
    </row>
    <row r="179059" customFormat="false" ht="14.25" hidden="false" customHeight="false" outlineLevel="0" collapsed="false">
      <c r="A179059" s="0" t="s">
        <v>22</v>
      </c>
      <c r="B179059" s="95" t="n">
        <v>43626.7083333333</v>
      </c>
      <c r="C179059" s="0" t="n">
        <v>24.536</v>
      </c>
    </row>
    <row r="179060" customFormat="false" ht="14.25" hidden="false" customHeight="false" outlineLevel="0" collapsed="false">
      <c r="A179060" s="0" t="s">
        <v>22</v>
      </c>
      <c r="B179060" s="95" t="n">
        <v>43626.75</v>
      </c>
      <c r="C179060" s="0" t="n">
        <v>22.626</v>
      </c>
    </row>
    <row r="179061" customFormat="false" ht="14.25" hidden="false" customHeight="false" outlineLevel="0" collapsed="false">
      <c r="A179061" s="0" t="s">
        <v>22</v>
      </c>
      <c r="B179061" s="95" t="n">
        <v>43626.7916666667</v>
      </c>
      <c r="C179061" s="0" t="n">
        <v>21.492</v>
      </c>
    </row>
    <row r="179062" customFormat="false" ht="14.25" hidden="false" customHeight="false" outlineLevel="0" collapsed="false">
      <c r="A179062" s="0" t="s">
        <v>22</v>
      </c>
      <c r="B179062" s="95" t="n">
        <v>43626.8333333333</v>
      </c>
      <c r="C179062" s="0" t="n">
        <v>20.913</v>
      </c>
    </row>
    <row r="179063" customFormat="false" ht="14.25" hidden="false" customHeight="false" outlineLevel="0" collapsed="false">
      <c r="A179063" s="0" t="s">
        <v>22</v>
      </c>
      <c r="B179063" s="95" t="n">
        <v>43626.875</v>
      </c>
      <c r="C179063" s="0" t="n">
        <v>20.427</v>
      </c>
    </row>
    <row r="179064" customFormat="false" ht="14.25" hidden="false" customHeight="false" outlineLevel="0" collapsed="false">
      <c r="A179064" s="0" t="s">
        <v>22</v>
      </c>
      <c r="B179064" s="95" t="n">
        <v>43626.9166666667</v>
      </c>
      <c r="C179064" s="0" t="n">
        <v>20.014</v>
      </c>
    </row>
    <row r="179065" customFormat="false" ht="14.25" hidden="false" customHeight="false" outlineLevel="0" collapsed="false">
      <c r="A179065" s="0" t="s">
        <v>22</v>
      </c>
      <c r="B179065" s="95" t="n">
        <v>43626.9583333333</v>
      </c>
      <c r="C179065" s="0" t="n">
        <v>19.584</v>
      </c>
    </row>
    <row r="179066" customFormat="false" ht="14.25" hidden="false" customHeight="false" outlineLevel="0" collapsed="false">
      <c r="A179066" s="0" t="s">
        <v>22</v>
      </c>
      <c r="B179066" s="95" t="n">
        <v>43627</v>
      </c>
      <c r="C179066" s="0" t="n">
        <v>19.255</v>
      </c>
    </row>
    <row r="179067" customFormat="false" ht="14.25" hidden="false" customHeight="false" outlineLevel="0" collapsed="false">
      <c r="A179067" s="0" t="s">
        <v>22</v>
      </c>
      <c r="B179067" s="95" t="n">
        <v>43627.0416666667</v>
      </c>
      <c r="C179067" s="0" t="n">
        <v>19.034</v>
      </c>
    </row>
    <row r="179068" customFormat="false" ht="14.25" hidden="false" customHeight="false" outlineLevel="0" collapsed="false">
      <c r="A179068" s="0" t="s">
        <v>22</v>
      </c>
      <c r="B179068" s="95" t="n">
        <v>43627.0833333334</v>
      </c>
      <c r="C179068" s="0" t="n">
        <v>18.847</v>
      </c>
    </row>
    <row r="179069" customFormat="false" ht="14.25" hidden="false" customHeight="false" outlineLevel="0" collapsed="false">
      <c r="A179069" s="0" t="s">
        <v>22</v>
      </c>
      <c r="B179069" s="95" t="n">
        <v>43627.125</v>
      </c>
      <c r="C179069" s="0" t="n">
        <v>18.539</v>
      </c>
    </row>
    <row r="179070" customFormat="false" ht="14.25" hidden="false" customHeight="false" outlineLevel="0" collapsed="false">
      <c r="A179070" s="0" t="s">
        <v>22</v>
      </c>
      <c r="B179070" s="95" t="n">
        <v>43627.1666666667</v>
      </c>
      <c r="C179070" s="0" t="n">
        <v>19.215</v>
      </c>
    </row>
    <row r="179071" customFormat="false" ht="14.25" hidden="false" customHeight="false" outlineLevel="0" collapsed="false">
      <c r="A179071" s="0" t="s">
        <v>22</v>
      </c>
      <c r="B179071" s="95" t="n">
        <v>43627.2083333333</v>
      </c>
      <c r="C179071" s="0" t="n">
        <v>20.845</v>
      </c>
    </row>
    <row r="179072" customFormat="false" ht="14.25" hidden="false" customHeight="false" outlineLevel="0" collapsed="false">
      <c r="A179072" s="0" t="s">
        <v>22</v>
      </c>
      <c r="B179072" s="95" t="n">
        <v>43627.25</v>
      </c>
      <c r="C179072" s="0" t="n">
        <v>22.562</v>
      </c>
    </row>
    <row r="179073" customFormat="false" ht="14.25" hidden="false" customHeight="false" outlineLevel="0" collapsed="false">
      <c r="A179073" s="0" t="s">
        <v>22</v>
      </c>
      <c r="B179073" s="95" t="n">
        <v>43627.2916666667</v>
      </c>
      <c r="C179073" s="0" t="n">
        <v>24.128</v>
      </c>
    </row>
    <row r="179074" customFormat="false" ht="14.25" hidden="false" customHeight="false" outlineLevel="0" collapsed="false">
      <c r="A179074" s="0" t="s">
        <v>22</v>
      </c>
      <c r="B179074" s="95" t="n">
        <v>43627.3333333334</v>
      </c>
      <c r="C179074" s="0" t="n">
        <v>25.125</v>
      </c>
    </row>
    <row r="179075" customFormat="false" ht="14.25" hidden="false" customHeight="false" outlineLevel="0" collapsed="false">
      <c r="A179075" s="0" t="s">
        <v>22</v>
      </c>
      <c r="B179075" s="95" t="n">
        <v>43627.375</v>
      </c>
      <c r="C179075" s="0" t="n">
        <v>26.01</v>
      </c>
    </row>
    <row r="179076" customFormat="false" ht="14.25" hidden="false" customHeight="false" outlineLevel="0" collapsed="false">
      <c r="A179076" s="0" t="s">
        <v>22</v>
      </c>
      <c r="B179076" s="95" t="n">
        <v>43627.4166666667</v>
      </c>
      <c r="C179076" s="0" t="n">
        <v>26.801</v>
      </c>
    </row>
    <row r="179077" customFormat="false" ht="14.25" hidden="false" customHeight="false" outlineLevel="0" collapsed="false">
      <c r="A179077" s="0" t="s">
        <v>22</v>
      </c>
      <c r="B179077" s="95" t="n">
        <v>43627.4583333333</v>
      </c>
      <c r="C179077" s="0" t="n">
        <v>27.311</v>
      </c>
    </row>
    <row r="179078" customFormat="false" ht="14.25" hidden="false" customHeight="false" outlineLevel="0" collapsed="false">
      <c r="A179078" s="0" t="s">
        <v>22</v>
      </c>
      <c r="B179078" s="95" t="n">
        <v>43627.5</v>
      </c>
      <c r="C179078" s="0" t="n">
        <v>27.477</v>
      </c>
    </row>
    <row r="179079" customFormat="false" ht="14.25" hidden="false" customHeight="false" outlineLevel="0" collapsed="false">
      <c r="A179079" s="0" t="s">
        <v>22</v>
      </c>
      <c r="B179079" s="95" t="n">
        <v>43627.5416666667</v>
      </c>
      <c r="C179079" s="0" t="n">
        <v>27.398</v>
      </c>
    </row>
    <row r="179080" customFormat="false" ht="14.25" hidden="false" customHeight="false" outlineLevel="0" collapsed="false">
      <c r="A179080" s="0" t="s">
        <v>22</v>
      </c>
      <c r="B179080" s="95" t="n">
        <v>43627.5833333333</v>
      </c>
      <c r="C179080" s="0" t="n">
        <v>27.161</v>
      </c>
    </row>
    <row r="179081" customFormat="false" ht="14.25" hidden="false" customHeight="false" outlineLevel="0" collapsed="false">
      <c r="A179081" s="0" t="s">
        <v>22</v>
      </c>
      <c r="B179081" s="95" t="n">
        <v>43627.625</v>
      </c>
      <c r="C179081" s="0" t="n">
        <v>26.73</v>
      </c>
    </row>
    <row r="179082" customFormat="false" ht="14.25" hidden="false" customHeight="false" outlineLevel="0" collapsed="false">
      <c r="A179082" s="0" t="s">
        <v>22</v>
      </c>
      <c r="B179082" s="95" t="n">
        <v>43627.6666666667</v>
      </c>
      <c r="C179082" s="0" t="n">
        <v>25.704</v>
      </c>
    </row>
    <row r="179083" customFormat="false" ht="14.25" hidden="false" customHeight="false" outlineLevel="0" collapsed="false">
      <c r="A179083" s="0" t="s">
        <v>22</v>
      </c>
      <c r="B179083" s="95" t="n">
        <v>43627.7083333333</v>
      </c>
      <c r="C179083" s="0" t="n">
        <v>24.014</v>
      </c>
    </row>
    <row r="179084" customFormat="false" ht="14.25" hidden="false" customHeight="false" outlineLevel="0" collapsed="false">
      <c r="A179084" s="0" t="s">
        <v>22</v>
      </c>
      <c r="B179084" s="95" t="n">
        <v>43627.75</v>
      </c>
      <c r="C179084" s="0" t="n">
        <v>22.124</v>
      </c>
    </row>
    <row r="179085" customFormat="false" ht="14.25" hidden="false" customHeight="false" outlineLevel="0" collapsed="false">
      <c r="A179085" s="0" t="s">
        <v>22</v>
      </c>
      <c r="B179085" s="95" t="n">
        <v>43627.7916666667</v>
      </c>
      <c r="C179085" s="0" t="n">
        <v>21.095</v>
      </c>
    </row>
    <row r="179086" customFormat="false" ht="14.25" hidden="false" customHeight="false" outlineLevel="0" collapsed="false">
      <c r="A179086" s="0" t="s">
        <v>22</v>
      </c>
      <c r="B179086" s="95" t="n">
        <v>43627.8333333333</v>
      </c>
      <c r="C179086" s="0" t="n">
        <v>20.624</v>
      </c>
    </row>
    <row r="179087" customFormat="false" ht="14.25" hidden="false" customHeight="false" outlineLevel="0" collapsed="false">
      <c r="A179087" s="0" t="s">
        <v>22</v>
      </c>
      <c r="B179087" s="95" t="n">
        <v>43627.875</v>
      </c>
      <c r="C179087" s="0" t="n">
        <v>20.209</v>
      </c>
    </row>
    <row r="179088" customFormat="false" ht="14.25" hidden="false" customHeight="false" outlineLevel="0" collapsed="false">
      <c r="A179088" s="0" t="s">
        <v>22</v>
      </c>
      <c r="B179088" s="95" t="n">
        <v>43627.9166666667</v>
      </c>
      <c r="C179088" s="0" t="n">
        <v>19.882</v>
      </c>
    </row>
    <row r="179089" customFormat="false" ht="14.25" hidden="false" customHeight="false" outlineLevel="0" collapsed="false">
      <c r="A179089" s="0" t="s">
        <v>22</v>
      </c>
      <c r="B179089" s="95" t="n">
        <v>43627.9583333333</v>
      </c>
      <c r="C179089" s="0" t="n">
        <v>19.597</v>
      </c>
    </row>
    <row r="179090" customFormat="false" ht="14.25" hidden="false" customHeight="false" outlineLevel="0" collapsed="false">
      <c r="A179090" s="0" t="s">
        <v>22</v>
      </c>
      <c r="B179090" s="95" t="n">
        <v>43628</v>
      </c>
      <c r="C179090" s="0" t="n">
        <v>19.376</v>
      </c>
    </row>
    <row r="179091" customFormat="false" ht="14.25" hidden="false" customHeight="false" outlineLevel="0" collapsed="false">
      <c r="A179091" s="0" t="s">
        <v>22</v>
      </c>
      <c r="B179091" s="95" t="n">
        <v>43628.0416666667</v>
      </c>
      <c r="C179091" s="0" t="n">
        <v>19.17</v>
      </c>
    </row>
    <row r="179092" customFormat="false" ht="14.25" hidden="false" customHeight="false" outlineLevel="0" collapsed="false">
      <c r="A179092" s="0" t="s">
        <v>22</v>
      </c>
      <c r="B179092" s="95" t="n">
        <v>43628.0833333333</v>
      </c>
      <c r="C179092" s="0" t="n">
        <v>18.96</v>
      </c>
    </row>
    <row r="179093" customFormat="false" ht="14.25" hidden="false" customHeight="false" outlineLevel="0" collapsed="false">
      <c r="A179093" s="0" t="s">
        <v>22</v>
      </c>
      <c r="B179093" s="95" t="n">
        <v>43628.125</v>
      </c>
      <c r="C179093" s="0" t="n">
        <v>18.683</v>
      </c>
    </row>
    <row r="179094" customFormat="false" ht="14.25" hidden="false" customHeight="false" outlineLevel="0" collapsed="false">
      <c r="A179094" s="0" t="s">
        <v>22</v>
      </c>
      <c r="B179094" s="95" t="n">
        <v>43628.1666666667</v>
      </c>
      <c r="C179094" s="0" t="n">
        <v>19.325</v>
      </c>
    </row>
    <row r="179095" customFormat="false" ht="14.25" hidden="false" customHeight="false" outlineLevel="0" collapsed="false">
      <c r="A179095" s="0" t="s">
        <v>22</v>
      </c>
      <c r="B179095" s="95" t="n">
        <v>43628.2083333333</v>
      </c>
      <c r="C179095" s="0" t="n">
        <v>20.862</v>
      </c>
    </row>
    <row r="179096" customFormat="false" ht="14.25" hidden="false" customHeight="false" outlineLevel="0" collapsed="false">
      <c r="A179096" s="0" t="s">
        <v>22</v>
      </c>
      <c r="B179096" s="95" t="n">
        <v>43628.25</v>
      </c>
      <c r="C179096" s="0" t="n">
        <v>22.502</v>
      </c>
    </row>
    <row r="179097" customFormat="false" ht="14.25" hidden="false" customHeight="false" outlineLevel="0" collapsed="false">
      <c r="A179097" s="0" t="s">
        <v>22</v>
      </c>
      <c r="B179097" s="95" t="n">
        <v>43628.2916666667</v>
      </c>
      <c r="C179097" s="0" t="n">
        <v>24.128</v>
      </c>
    </row>
    <row r="179098" customFormat="false" ht="14.25" hidden="false" customHeight="false" outlineLevel="0" collapsed="false">
      <c r="A179098" s="0" t="s">
        <v>22</v>
      </c>
      <c r="B179098" s="95" t="n">
        <v>43628.3333333333</v>
      </c>
      <c r="C179098" s="0" t="n">
        <v>25.474</v>
      </c>
    </row>
    <row r="179099" customFormat="false" ht="14.25" hidden="false" customHeight="false" outlineLevel="0" collapsed="false">
      <c r="A179099" s="0" t="s">
        <v>22</v>
      </c>
      <c r="B179099" s="95" t="n">
        <v>43628.375</v>
      </c>
      <c r="C179099" s="0" t="n">
        <v>26.486</v>
      </c>
    </row>
    <row r="179100" customFormat="false" ht="14.25" hidden="false" customHeight="false" outlineLevel="0" collapsed="false">
      <c r="A179100" s="0" t="s">
        <v>22</v>
      </c>
      <c r="B179100" s="95" t="n">
        <v>43628.4166666667</v>
      </c>
      <c r="C179100" s="0" t="n">
        <v>27.208</v>
      </c>
    </row>
    <row r="179101" customFormat="false" ht="14.25" hidden="false" customHeight="false" outlineLevel="0" collapsed="false">
      <c r="A179101" s="0" t="s">
        <v>22</v>
      </c>
      <c r="B179101" s="95" t="n">
        <v>43628.4583333333</v>
      </c>
      <c r="C179101" s="0" t="n">
        <v>27.638</v>
      </c>
    </row>
    <row r="179102" customFormat="false" ht="14.25" hidden="false" customHeight="false" outlineLevel="0" collapsed="false">
      <c r="A179102" s="0" t="s">
        <v>22</v>
      </c>
      <c r="B179102" s="95" t="n">
        <v>43628.5</v>
      </c>
      <c r="C179102" s="0" t="n">
        <v>27.804</v>
      </c>
    </row>
    <row r="179103" customFormat="false" ht="14.25" hidden="false" customHeight="false" outlineLevel="0" collapsed="false">
      <c r="A179103" s="0" t="s">
        <v>22</v>
      </c>
      <c r="B179103" s="95" t="n">
        <v>43628.5416666667</v>
      </c>
      <c r="C179103" s="0" t="n">
        <v>27.707</v>
      </c>
    </row>
    <row r="179104" customFormat="false" ht="14.25" hidden="false" customHeight="false" outlineLevel="0" collapsed="false">
      <c r="A179104" s="0" t="s">
        <v>22</v>
      </c>
      <c r="B179104" s="95" t="n">
        <v>43628.5833333333</v>
      </c>
      <c r="C179104" s="0" t="n">
        <v>27.338</v>
      </c>
    </row>
    <row r="179105" customFormat="false" ht="14.25" hidden="false" customHeight="false" outlineLevel="0" collapsed="false">
      <c r="A179105" s="0" t="s">
        <v>22</v>
      </c>
      <c r="B179105" s="95" t="n">
        <v>43628.625</v>
      </c>
      <c r="C179105" s="0" t="n">
        <v>26.695</v>
      </c>
    </row>
    <row r="179106" customFormat="false" ht="14.25" hidden="false" customHeight="false" outlineLevel="0" collapsed="false">
      <c r="A179106" s="0" t="s">
        <v>22</v>
      </c>
      <c r="B179106" s="95" t="n">
        <v>43628.6666666667</v>
      </c>
      <c r="C179106" s="0" t="n">
        <v>25.711</v>
      </c>
    </row>
    <row r="179107" customFormat="false" ht="14.25" hidden="false" customHeight="false" outlineLevel="0" collapsed="false">
      <c r="A179107" s="0" t="s">
        <v>22</v>
      </c>
      <c r="B179107" s="95" t="n">
        <v>43628.7083333333</v>
      </c>
      <c r="C179107" s="0" t="n">
        <v>24.079</v>
      </c>
    </row>
    <row r="179108" customFormat="false" ht="14.25" hidden="false" customHeight="false" outlineLevel="0" collapsed="false">
      <c r="A179108" s="0" t="s">
        <v>22</v>
      </c>
      <c r="B179108" s="95" t="n">
        <v>43628.75</v>
      </c>
      <c r="C179108" s="0" t="n">
        <v>21.755</v>
      </c>
    </row>
    <row r="179109" customFormat="false" ht="14.25" hidden="false" customHeight="false" outlineLevel="0" collapsed="false">
      <c r="A179109" s="0" t="s">
        <v>22</v>
      </c>
      <c r="B179109" s="95" t="n">
        <v>43628.7916666667</v>
      </c>
      <c r="C179109" s="0" t="n">
        <v>20.127</v>
      </c>
    </row>
    <row r="179110" customFormat="false" ht="14.25" hidden="false" customHeight="false" outlineLevel="0" collapsed="false">
      <c r="A179110" s="0" t="s">
        <v>22</v>
      </c>
      <c r="B179110" s="95" t="n">
        <v>43628.8333333333</v>
      </c>
      <c r="C179110" s="0" t="n">
        <v>19.247</v>
      </c>
    </row>
    <row r="179111" customFormat="false" ht="14.25" hidden="false" customHeight="false" outlineLevel="0" collapsed="false">
      <c r="A179111" s="0" t="s">
        <v>22</v>
      </c>
      <c r="B179111" s="95" t="n">
        <v>43628.875</v>
      </c>
      <c r="C179111" s="0" t="n">
        <v>18.624</v>
      </c>
    </row>
    <row r="179112" customFormat="false" ht="14.25" hidden="false" customHeight="false" outlineLevel="0" collapsed="false">
      <c r="A179112" s="0" t="s">
        <v>22</v>
      </c>
      <c r="B179112" s="95" t="n">
        <v>43628.9166666667</v>
      </c>
      <c r="C179112" s="0" t="n">
        <v>18.109</v>
      </c>
    </row>
    <row r="179113" customFormat="false" ht="14.25" hidden="false" customHeight="false" outlineLevel="0" collapsed="false">
      <c r="A179113" s="0" t="s">
        <v>22</v>
      </c>
      <c r="B179113" s="95" t="n">
        <v>43628.9583333333</v>
      </c>
      <c r="C179113" s="0" t="n">
        <v>17.577</v>
      </c>
    </row>
    <row r="179114" customFormat="false" ht="14.25" hidden="false" customHeight="false" outlineLevel="0" collapsed="false">
      <c r="A179114" s="0" t="s">
        <v>22</v>
      </c>
      <c r="B179114" s="95" t="n">
        <v>43629</v>
      </c>
      <c r="C179114" s="0" t="n">
        <v>17.092</v>
      </c>
    </row>
    <row r="179115" customFormat="false" ht="14.25" hidden="false" customHeight="false" outlineLevel="0" collapsed="false">
      <c r="A179115" s="0" t="s">
        <v>22</v>
      </c>
      <c r="B179115" s="95" t="n">
        <v>43629.0416666667</v>
      </c>
      <c r="C179115" s="0" t="n">
        <v>16.712</v>
      </c>
    </row>
    <row r="179116" customFormat="false" ht="14.25" hidden="false" customHeight="false" outlineLevel="0" collapsed="false">
      <c r="A179116" s="0" t="s">
        <v>22</v>
      </c>
      <c r="B179116" s="95" t="n">
        <v>43629.0833333333</v>
      </c>
      <c r="C179116" s="0" t="n">
        <v>16.409</v>
      </c>
    </row>
    <row r="179117" customFormat="false" ht="14.25" hidden="false" customHeight="false" outlineLevel="0" collapsed="false">
      <c r="A179117" s="0" t="s">
        <v>22</v>
      </c>
      <c r="B179117" s="95" t="n">
        <v>43629.125</v>
      </c>
      <c r="C179117" s="0" t="n">
        <v>16.072</v>
      </c>
    </row>
    <row r="179118" customFormat="false" ht="14.25" hidden="false" customHeight="false" outlineLevel="0" collapsed="false">
      <c r="A179118" s="0" t="s">
        <v>22</v>
      </c>
      <c r="B179118" s="95" t="n">
        <v>43629.1666666667</v>
      </c>
      <c r="C179118" s="0" t="n">
        <v>17.012</v>
      </c>
    </row>
    <row r="179119" customFormat="false" ht="14.25" hidden="false" customHeight="false" outlineLevel="0" collapsed="false">
      <c r="A179119" s="0" t="s">
        <v>22</v>
      </c>
      <c r="B179119" s="95" t="n">
        <v>43629.2083333334</v>
      </c>
      <c r="C179119" s="0" t="n">
        <v>19.101</v>
      </c>
    </row>
    <row r="179120" customFormat="false" ht="14.25" hidden="false" customHeight="false" outlineLevel="0" collapsed="false">
      <c r="A179120" s="0" t="s">
        <v>22</v>
      </c>
      <c r="B179120" s="95" t="n">
        <v>43629.25</v>
      </c>
      <c r="C179120" s="0" t="n">
        <v>21.213</v>
      </c>
    </row>
    <row r="179121" customFormat="false" ht="14.25" hidden="false" customHeight="false" outlineLevel="0" collapsed="false">
      <c r="A179121" s="0" t="s">
        <v>22</v>
      </c>
      <c r="B179121" s="95" t="n">
        <v>43629.2916666667</v>
      </c>
      <c r="C179121" s="0" t="n">
        <v>23.157</v>
      </c>
    </row>
    <row r="179122" customFormat="false" ht="14.25" hidden="false" customHeight="false" outlineLevel="0" collapsed="false">
      <c r="A179122" s="0" t="s">
        <v>22</v>
      </c>
      <c r="B179122" s="95" t="n">
        <v>43629.3333333333</v>
      </c>
      <c r="C179122" s="0" t="n">
        <v>24.744</v>
      </c>
    </row>
    <row r="179123" customFormat="false" ht="14.25" hidden="false" customHeight="false" outlineLevel="0" collapsed="false">
      <c r="A179123" s="0" t="s">
        <v>22</v>
      </c>
      <c r="B179123" s="95" t="n">
        <v>43629.375</v>
      </c>
      <c r="C179123" s="0" t="n">
        <v>25.952</v>
      </c>
    </row>
    <row r="179124" customFormat="false" ht="14.25" hidden="false" customHeight="false" outlineLevel="0" collapsed="false">
      <c r="A179124" s="0" t="s">
        <v>22</v>
      </c>
      <c r="B179124" s="95" t="n">
        <v>43629.4166666667</v>
      </c>
      <c r="C179124" s="0" t="n">
        <v>26.837</v>
      </c>
    </row>
    <row r="179125" customFormat="false" ht="14.25" hidden="false" customHeight="false" outlineLevel="0" collapsed="false">
      <c r="A179125" s="0" t="s">
        <v>22</v>
      </c>
      <c r="B179125" s="95" t="n">
        <v>43629.4583333333</v>
      </c>
      <c r="C179125" s="0" t="n">
        <v>27.404</v>
      </c>
    </row>
    <row r="179126" customFormat="false" ht="14.25" hidden="false" customHeight="false" outlineLevel="0" collapsed="false">
      <c r="A179126" s="0" t="s">
        <v>22</v>
      </c>
      <c r="B179126" s="95" t="n">
        <v>43629.5</v>
      </c>
      <c r="C179126" s="0" t="n">
        <v>27.7</v>
      </c>
    </row>
    <row r="179127" customFormat="false" ht="14.25" hidden="false" customHeight="false" outlineLevel="0" collapsed="false">
      <c r="A179127" s="0" t="s">
        <v>22</v>
      </c>
      <c r="B179127" s="95" t="n">
        <v>43629.5416666667</v>
      </c>
      <c r="C179127" s="0" t="n">
        <v>27.747</v>
      </c>
    </row>
    <row r="179128" customFormat="false" ht="14.25" hidden="false" customHeight="false" outlineLevel="0" collapsed="false">
      <c r="A179128" s="0" t="s">
        <v>22</v>
      </c>
      <c r="B179128" s="95" t="n">
        <v>43629.5833333333</v>
      </c>
      <c r="C179128" s="0" t="n">
        <v>27.545</v>
      </c>
    </row>
    <row r="179129" customFormat="false" ht="14.25" hidden="false" customHeight="false" outlineLevel="0" collapsed="false">
      <c r="A179129" s="0" t="s">
        <v>22</v>
      </c>
      <c r="B179129" s="95" t="n">
        <v>43629.625</v>
      </c>
      <c r="C179129" s="0" t="n">
        <v>27.109</v>
      </c>
    </row>
    <row r="179130" customFormat="false" ht="14.25" hidden="false" customHeight="false" outlineLevel="0" collapsed="false">
      <c r="A179130" s="0" t="s">
        <v>22</v>
      </c>
      <c r="B179130" s="95" t="n">
        <v>43629.6666666667</v>
      </c>
      <c r="C179130" s="0" t="n">
        <v>26.364</v>
      </c>
    </row>
    <row r="179131" customFormat="false" ht="14.25" hidden="false" customHeight="false" outlineLevel="0" collapsed="false">
      <c r="A179131" s="0" t="s">
        <v>22</v>
      </c>
      <c r="B179131" s="95" t="n">
        <v>43629.7083333333</v>
      </c>
      <c r="C179131" s="0" t="n">
        <v>24.753</v>
      </c>
    </row>
    <row r="179132" customFormat="false" ht="14.25" hidden="false" customHeight="false" outlineLevel="0" collapsed="false">
      <c r="A179132" s="0" t="s">
        <v>22</v>
      </c>
      <c r="B179132" s="95" t="n">
        <v>43629.75</v>
      </c>
      <c r="C179132" s="0" t="n">
        <v>22.339</v>
      </c>
    </row>
    <row r="179133" customFormat="false" ht="14.25" hidden="false" customHeight="false" outlineLevel="0" collapsed="false">
      <c r="A179133" s="0" t="s">
        <v>22</v>
      </c>
      <c r="B179133" s="95" t="n">
        <v>43629.7916666667</v>
      </c>
      <c r="C179133" s="0" t="n">
        <v>21.039</v>
      </c>
    </row>
    <row r="179134" customFormat="false" ht="14.25" hidden="false" customHeight="false" outlineLevel="0" collapsed="false">
      <c r="A179134" s="0" t="s">
        <v>22</v>
      </c>
      <c r="B179134" s="95" t="n">
        <v>43629.8333333333</v>
      </c>
      <c r="C179134" s="0" t="n">
        <v>20.388</v>
      </c>
    </row>
    <row r="179135" customFormat="false" ht="14.25" hidden="false" customHeight="false" outlineLevel="0" collapsed="false">
      <c r="A179135" s="0" t="s">
        <v>22</v>
      </c>
      <c r="B179135" s="95" t="n">
        <v>43629.875</v>
      </c>
      <c r="C179135" s="0" t="n">
        <v>19.858</v>
      </c>
    </row>
    <row r="179136" customFormat="false" ht="14.25" hidden="false" customHeight="false" outlineLevel="0" collapsed="false">
      <c r="A179136" s="0" t="s">
        <v>22</v>
      </c>
      <c r="B179136" s="95" t="n">
        <v>43629.9166666667</v>
      </c>
      <c r="C179136" s="0" t="n">
        <v>19.442</v>
      </c>
    </row>
    <row r="179137" customFormat="false" ht="14.25" hidden="false" customHeight="false" outlineLevel="0" collapsed="false">
      <c r="A179137" s="0" t="s">
        <v>22</v>
      </c>
      <c r="B179137" s="95" t="n">
        <v>43629.9583333333</v>
      </c>
      <c r="C179137" s="0" t="n">
        <v>19.105</v>
      </c>
    </row>
    <row r="179138" customFormat="false" ht="14.25" hidden="false" customHeight="false" outlineLevel="0" collapsed="false">
      <c r="A179138" s="0" t="s">
        <v>22</v>
      </c>
      <c r="B179138" s="95" t="n">
        <v>43630</v>
      </c>
      <c r="C179138" s="0" t="n">
        <v>18.844</v>
      </c>
    </row>
    <row r="179139" customFormat="false" ht="14.25" hidden="false" customHeight="false" outlineLevel="0" collapsed="false">
      <c r="A179139" s="0" t="s">
        <v>22</v>
      </c>
      <c r="B179139" s="95" t="n">
        <v>43630.0416666667</v>
      </c>
      <c r="C179139" s="0" t="n">
        <v>18.534</v>
      </c>
    </row>
    <row r="179140" customFormat="false" ht="14.25" hidden="false" customHeight="false" outlineLevel="0" collapsed="false">
      <c r="A179140" s="0" t="s">
        <v>22</v>
      </c>
      <c r="B179140" s="95" t="n">
        <v>43630.0833333333</v>
      </c>
      <c r="C179140" s="0" t="n">
        <v>18.284</v>
      </c>
    </row>
    <row r="179141" customFormat="false" ht="14.25" hidden="false" customHeight="false" outlineLevel="0" collapsed="false">
      <c r="A179141" s="0" t="s">
        <v>22</v>
      </c>
      <c r="B179141" s="95" t="n">
        <v>43630.125</v>
      </c>
      <c r="C179141" s="0" t="n">
        <v>18.044</v>
      </c>
    </row>
    <row r="179142" customFormat="false" ht="14.25" hidden="false" customHeight="false" outlineLevel="0" collapsed="false">
      <c r="A179142" s="0" t="s">
        <v>22</v>
      </c>
      <c r="B179142" s="95" t="n">
        <v>43630.1666666667</v>
      </c>
      <c r="C179142" s="0" t="n">
        <v>18.925</v>
      </c>
    </row>
    <row r="179143" customFormat="false" ht="14.25" hidden="false" customHeight="false" outlineLevel="0" collapsed="false">
      <c r="A179143" s="0" t="s">
        <v>22</v>
      </c>
      <c r="B179143" s="95" t="n">
        <v>43630.2083333333</v>
      </c>
      <c r="C179143" s="0" t="n">
        <v>21.35</v>
      </c>
    </row>
    <row r="179144" customFormat="false" ht="14.25" hidden="false" customHeight="false" outlineLevel="0" collapsed="false">
      <c r="A179144" s="0" t="s">
        <v>22</v>
      </c>
      <c r="B179144" s="95" t="n">
        <v>43630.25</v>
      </c>
      <c r="C179144" s="0" t="n">
        <v>23.567</v>
      </c>
    </row>
    <row r="179145" customFormat="false" ht="14.25" hidden="false" customHeight="false" outlineLevel="0" collapsed="false">
      <c r="A179145" s="0" t="s">
        <v>22</v>
      </c>
      <c r="B179145" s="95" t="n">
        <v>43630.2916666667</v>
      </c>
      <c r="C179145" s="0" t="n">
        <v>25.736</v>
      </c>
    </row>
    <row r="179146" customFormat="false" ht="14.25" hidden="false" customHeight="false" outlineLevel="0" collapsed="false">
      <c r="A179146" s="0" t="s">
        <v>22</v>
      </c>
      <c r="B179146" s="95" t="n">
        <v>43630.3333333333</v>
      </c>
      <c r="C179146" s="0" t="n">
        <v>27.37</v>
      </c>
    </row>
    <row r="179147" customFormat="false" ht="14.25" hidden="false" customHeight="false" outlineLevel="0" collapsed="false">
      <c r="A179147" s="0" t="s">
        <v>22</v>
      </c>
      <c r="B179147" s="95" t="n">
        <v>43630.375</v>
      </c>
      <c r="C179147" s="0" t="n">
        <v>28.62</v>
      </c>
    </row>
    <row r="179148" customFormat="false" ht="14.25" hidden="false" customHeight="false" outlineLevel="0" collapsed="false">
      <c r="A179148" s="0" t="s">
        <v>22</v>
      </c>
      <c r="B179148" s="95" t="n">
        <v>43630.4166666667</v>
      </c>
      <c r="C179148" s="0" t="n">
        <v>29.508</v>
      </c>
    </row>
    <row r="179149" customFormat="false" ht="14.25" hidden="false" customHeight="false" outlineLevel="0" collapsed="false">
      <c r="A179149" s="0" t="s">
        <v>22</v>
      </c>
      <c r="B179149" s="95" t="n">
        <v>43630.4583333333</v>
      </c>
      <c r="C179149" s="0" t="n">
        <v>30.082</v>
      </c>
    </row>
    <row r="179150" customFormat="false" ht="14.25" hidden="false" customHeight="false" outlineLevel="0" collapsed="false">
      <c r="A179150" s="0" t="s">
        <v>22</v>
      </c>
      <c r="B179150" s="95" t="n">
        <v>43630.5</v>
      </c>
      <c r="C179150" s="0" t="n">
        <v>30.294</v>
      </c>
    </row>
    <row r="179151" customFormat="false" ht="14.25" hidden="false" customHeight="false" outlineLevel="0" collapsed="false">
      <c r="A179151" s="0" t="s">
        <v>22</v>
      </c>
      <c r="B179151" s="95" t="n">
        <v>43630.5416666667</v>
      </c>
      <c r="C179151" s="0" t="n">
        <v>30.083</v>
      </c>
    </row>
    <row r="179152" customFormat="false" ht="14.25" hidden="false" customHeight="false" outlineLevel="0" collapsed="false">
      <c r="A179152" s="0" t="s">
        <v>22</v>
      </c>
      <c r="B179152" s="95" t="n">
        <v>43630.5833333333</v>
      </c>
      <c r="C179152" s="0" t="n">
        <v>29.269</v>
      </c>
    </row>
    <row r="179153" customFormat="false" ht="14.25" hidden="false" customHeight="false" outlineLevel="0" collapsed="false">
      <c r="A179153" s="0" t="s">
        <v>22</v>
      </c>
      <c r="B179153" s="95" t="n">
        <v>43630.625</v>
      </c>
      <c r="C179153" s="0" t="n">
        <v>28.229</v>
      </c>
    </row>
    <row r="179154" customFormat="false" ht="14.25" hidden="false" customHeight="false" outlineLevel="0" collapsed="false">
      <c r="A179154" s="0" t="s">
        <v>22</v>
      </c>
      <c r="B179154" s="95" t="n">
        <v>43630.6666666667</v>
      </c>
      <c r="C179154" s="0" t="n">
        <v>27.058</v>
      </c>
    </row>
    <row r="179155" customFormat="false" ht="14.25" hidden="false" customHeight="false" outlineLevel="0" collapsed="false">
      <c r="A179155" s="0" t="s">
        <v>22</v>
      </c>
      <c r="B179155" s="95" t="n">
        <v>43630.7083333333</v>
      </c>
      <c r="C179155" s="0" t="n">
        <v>25.476</v>
      </c>
    </row>
    <row r="179156" customFormat="false" ht="14.25" hidden="false" customHeight="false" outlineLevel="0" collapsed="false">
      <c r="A179156" s="0" t="s">
        <v>22</v>
      </c>
      <c r="B179156" s="95" t="n">
        <v>43630.75</v>
      </c>
      <c r="C179156" s="0" t="n">
        <v>23.562</v>
      </c>
    </row>
    <row r="179157" customFormat="false" ht="14.25" hidden="false" customHeight="false" outlineLevel="0" collapsed="false">
      <c r="A179157" s="0" t="s">
        <v>22</v>
      </c>
      <c r="B179157" s="95" t="n">
        <v>43630.7916666667</v>
      </c>
      <c r="C179157" s="0" t="n">
        <v>22.336</v>
      </c>
    </row>
    <row r="179158" customFormat="false" ht="14.25" hidden="false" customHeight="false" outlineLevel="0" collapsed="false">
      <c r="A179158" s="0" t="s">
        <v>22</v>
      </c>
      <c r="B179158" s="95" t="n">
        <v>43630.8333333333</v>
      </c>
      <c r="C179158" s="0" t="n">
        <v>21.741</v>
      </c>
    </row>
    <row r="179159" customFormat="false" ht="14.25" hidden="false" customHeight="false" outlineLevel="0" collapsed="false">
      <c r="A179159" s="0" t="s">
        <v>22</v>
      </c>
      <c r="B179159" s="95" t="n">
        <v>43630.875</v>
      </c>
      <c r="C179159" s="0" t="n">
        <v>21.328</v>
      </c>
    </row>
    <row r="179160" customFormat="false" ht="14.25" hidden="false" customHeight="false" outlineLevel="0" collapsed="false">
      <c r="A179160" s="0" t="s">
        <v>22</v>
      </c>
      <c r="B179160" s="95" t="n">
        <v>43630.9166666667</v>
      </c>
      <c r="C179160" s="0" t="n">
        <v>20.811</v>
      </c>
    </row>
    <row r="179161" customFormat="false" ht="14.25" hidden="false" customHeight="false" outlineLevel="0" collapsed="false">
      <c r="A179161" s="0" t="s">
        <v>22</v>
      </c>
      <c r="B179161" s="95" t="n">
        <v>43630.9583333333</v>
      </c>
      <c r="C179161" s="0" t="n">
        <v>20.222</v>
      </c>
    </row>
    <row r="179162" customFormat="false" ht="14.25" hidden="false" customHeight="false" outlineLevel="0" collapsed="false">
      <c r="A179162" s="0" t="s">
        <v>22</v>
      </c>
      <c r="B179162" s="95" t="n">
        <v>43631</v>
      </c>
      <c r="C179162" s="0" t="n">
        <v>19.853</v>
      </c>
    </row>
    <row r="179163" customFormat="false" ht="14.25" hidden="false" customHeight="false" outlineLevel="0" collapsed="false">
      <c r="A179163" s="0" t="s">
        <v>22</v>
      </c>
      <c r="B179163" s="95" t="n">
        <v>43631.0416666667</v>
      </c>
      <c r="C179163" s="0" t="n">
        <v>19.59</v>
      </c>
    </row>
    <row r="179164" customFormat="false" ht="14.25" hidden="false" customHeight="false" outlineLevel="0" collapsed="false">
      <c r="A179164" s="0" t="s">
        <v>22</v>
      </c>
      <c r="B179164" s="95" t="n">
        <v>43631.0833333334</v>
      </c>
      <c r="C179164" s="0" t="n">
        <v>19.391</v>
      </c>
    </row>
    <row r="179165" customFormat="false" ht="14.25" hidden="false" customHeight="false" outlineLevel="0" collapsed="false">
      <c r="A179165" s="0" t="s">
        <v>22</v>
      </c>
      <c r="B179165" s="95" t="n">
        <v>43631.125</v>
      </c>
      <c r="C179165" s="0" t="n">
        <v>19.247</v>
      </c>
    </row>
    <row r="179166" customFormat="false" ht="14.25" hidden="false" customHeight="false" outlineLevel="0" collapsed="false">
      <c r="A179166" s="0" t="s">
        <v>22</v>
      </c>
      <c r="B179166" s="95" t="n">
        <v>43631.1666666667</v>
      </c>
      <c r="C179166" s="0" t="n">
        <v>20.049</v>
      </c>
    </row>
    <row r="179167" customFormat="false" ht="14.25" hidden="false" customHeight="false" outlineLevel="0" collapsed="false">
      <c r="A179167" s="0" t="s">
        <v>22</v>
      </c>
      <c r="B179167" s="95" t="n">
        <v>43631.2083333333</v>
      </c>
      <c r="C179167" s="0" t="n">
        <v>21.778</v>
      </c>
    </row>
    <row r="179168" customFormat="false" ht="14.25" hidden="false" customHeight="false" outlineLevel="0" collapsed="false">
      <c r="A179168" s="0" t="s">
        <v>22</v>
      </c>
      <c r="B179168" s="95" t="n">
        <v>43631.25</v>
      </c>
      <c r="C179168" s="0" t="n">
        <v>23.342</v>
      </c>
    </row>
    <row r="179169" customFormat="false" ht="14.25" hidden="false" customHeight="false" outlineLevel="0" collapsed="false">
      <c r="A179169" s="0" t="s">
        <v>22</v>
      </c>
      <c r="B179169" s="95" t="n">
        <v>43631.2916666667</v>
      </c>
      <c r="C179169" s="0" t="n">
        <v>24.999</v>
      </c>
    </row>
    <row r="179170" customFormat="false" ht="14.25" hidden="false" customHeight="false" outlineLevel="0" collapsed="false">
      <c r="A179170" s="0" t="s">
        <v>22</v>
      </c>
      <c r="B179170" s="95" t="n">
        <v>43631.3333333333</v>
      </c>
      <c r="C179170" s="0" t="n">
        <v>26.332</v>
      </c>
    </row>
    <row r="179171" customFormat="false" ht="14.25" hidden="false" customHeight="false" outlineLevel="0" collapsed="false">
      <c r="A179171" s="0" t="s">
        <v>22</v>
      </c>
      <c r="B179171" s="95" t="n">
        <v>43631.375</v>
      </c>
      <c r="C179171" s="0" t="n">
        <v>27.286</v>
      </c>
    </row>
    <row r="179172" customFormat="false" ht="14.25" hidden="false" customHeight="false" outlineLevel="0" collapsed="false">
      <c r="A179172" s="0" t="s">
        <v>22</v>
      </c>
      <c r="B179172" s="95" t="n">
        <v>43631.4166666667</v>
      </c>
      <c r="C179172" s="0" t="n">
        <v>28.009</v>
      </c>
    </row>
    <row r="179173" customFormat="false" ht="14.25" hidden="false" customHeight="false" outlineLevel="0" collapsed="false">
      <c r="A179173" s="0" t="s">
        <v>22</v>
      </c>
      <c r="B179173" s="95" t="n">
        <v>43631.4583333333</v>
      </c>
      <c r="C179173" s="0" t="n">
        <v>28.443</v>
      </c>
    </row>
    <row r="179174" customFormat="false" ht="14.25" hidden="false" customHeight="false" outlineLevel="0" collapsed="false">
      <c r="A179174" s="0" t="s">
        <v>22</v>
      </c>
      <c r="B179174" s="95" t="n">
        <v>43631.5</v>
      </c>
      <c r="C179174" s="0" t="n">
        <v>28.566</v>
      </c>
    </row>
    <row r="179175" customFormat="false" ht="14.25" hidden="false" customHeight="false" outlineLevel="0" collapsed="false">
      <c r="A179175" s="0" t="s">
        <v>22</v>
      </c>
      <c r="B179175" s="95" t="n">
        <v>43631.5416666667</v>
      </c>
      <c r="C179175" s="0" t="n">
        <v>28.411</v>
      </c>
    </row>
    <row r="179176" customFormat="false" ht="14.25" hidden="false" customHeight="false" outlineLevel="0" collapsed="false">
      <c r="A179176" s="0" t="s">
        <v>22</v>
      </c>
      <c r="B179176" s="95" t="n">
        <v>43631.5833333333</v>
      </c>
      <c r="C179176" s="0" t="n">
        <v>28.093</v>
      </c>
    </row>
    <row r="179177" customFormat="false" ht="14.25" hidden="false" customHeight="false" outlineLevel="0" collapsed="false">
      <c r="A179177" s="0" t="s">
        <v>22</v>
      </c>
      <c r="B179177" s="95" t="n">
        <v>43631.625</v>
      </c>
      <c r="C179177" s="0" t="n">
        <v>27.634</v>
      </c>
    </row>
    <row r="179178" customFormat="false" ht="14.25" hidden="false" customHeight="false" outlineLevel="0" collapsed="false">
      <c r="A179178" s="0" t="s">
        <v>22</v>
      </c>
      <c r="B179178" s="95" t="n">
        <v>43631.6666666667</v>
      </c>
      <c r="C179178" s="0" t="n">
        <v>26.867</v>
      </c>
    </row>
    <row r="179179" customFormat="false" ht="14.25" hidden="false" customHeight="false" outlineLevel="0" collapsed="false">
      <c r="A179179" s="0" t="s">
        <v>22</v>
      </c>
      <c r="B179179" s="95" t="n">
        <v>43631.7083333333</v>
      </c>
      <c r="C179179" s="0" t="n">
        <v>25.426</v>
      </c>
    </row>
    <row r="179180" customFormat="false" ht="14.25" hidden="false" customHeight="false" outlineLevel="0" collapsed="false">
      <c r="A179180" s="0" t="s">
        <v>22</v>
      </c>
      <c r="B179180" s="95" t="n">
        <v>43631.75</v>
      </c>
      <c r="C179180" s="0" t="n">
        <v>23.183</v>
      </c>
    </row>
    <row r="179181" customFormat="false" ht="14.25" hidden="false" customHeight="false" outlineLevel="0" collapsed="false">
      <c r="A179181" s="0" t="s">
        <v>22</v>
      </c>
      <c r="B179181" s="95" t="n">
        <v>43631.7916666667</v>
      </c>
      <c r="C179181" s="0" t="n">
        <v>21.682</v>
      </c>
    </row>
    <row r="179182" customFormat="false" ht="14.25" hidden="false" customHeight="false" outlineLevel="0" collapsed="false">
      <c r="A179182" s="0" t="s">
        <v>22</v>
      </c>
      <c r="B179182" s="95" t="n">
        <v>43631.8333333333</v>
      </c>
      <c r="C179182" s="0" t="n">
        <v>20.832</v>
      </c>
    </row>
    <row r="179183" customFormat="false" ht="14.25" hidden="false" customHeight="false" outlineLevel="0" collapsed="false">
      <c r="A179183" s="0" t="s">
        <v>22</v>
      </c>
      <c r="B179183" s="95" t="n">
        <v>43631.875</v>
      </c>
      <c r="C179183" s="0" t="n">
        <v>20.19</v>
      </c>
    </row>
    <row r="179184" customFormat="false" ht="14.25" hidden="false" customHeight="false" outlineLevel="0" collapsed="false">
      <c r="A179184" s="0" t="s">
        <v>22</v>
      </c>
      <c r="B179184" s="95" t="n">
        <v>43631.9166666667</v>
      </c>
      <c r="C179184" s="0" t="n">
        <v>19.674</v>
      </c>
    </row>
    <row r="179185" customFormat="false" ht="14.25" hidden="false" customHeight="false" outlineLevel="0" collapsed="false">
      <c r="A179185" s="0" t="s">
        <v>22</v>
      </c>
      <c r="B179185" s="95" t="n">
        <v>43631.9583333333</v>
      </c>
      <c r="C179185" s="0" t="n">
        <v>19.171</v>
      </c>
    </row>
    <row r="179186" customFormat="false" ht="14.25" hidden="false" customHeight="false" outlineLevel="0" collapsed="false">
      <c r="A179186" s="0" t="s">
        <v>22</v>
      </c>
      <c r="B179186" s="95" t="n">
        <v>43632</v>
      </c>
      <c r="C179186" s="0" t="n">
        <v>18.714</v>
      </c>
    </row>
    <row r="179187" customFormat="false" ht="14.25" hidden="false" customHeight="false" outlineLevel="0" collapsed="false">
      <c r="A179187" s="0" t="s">
        <v>22</v>
      </c>
      <c r="B179187" s="95" t="n">
        <v>43632.0416666667</v>
      </c>
      <c r="C179187" s="0" t="n">
        <v>18.276</v>
      </c>
    </row>
    <row r="179188" customFormat="false" ht="14.25" hidden="false" customHeight="false" outlineLevel="0" collapsed="false">
      <c r="A179188" s="0" t="s">
        <v>22</v>
      </c>
      <c r="B179188" s="95" t="n">
        <v>43632.0833333333</v>
      </c>
      <c r="C179188" s="0" t="n">
        <v>17.857</v>
      </c>
    </row>
    <row r="179189" customFormat="false" ht="14.25" hidden="false" customHeight="false" outlineLevel="0" collapsed="false">
      <c r="A179189" s="0" t="s">
        <v>22</v>
      </c>
      <c r="B179189" s="95" t="n">
        <v>43632.125</v>
      </c>
      <c r="C179189" s="0" t="n">
        <v>17.468</v>
      </c>
    </row>
    <row r="179190" customFormat="false" ht="14.25" hidden="false" customHeight="false" outlineLevel="0" collapsed="false">
      <c r="A179190" s="0" t="s">
        <v>22</v>
      </c>
      <c r="B179190" s="95" t="n">
        <v>43632.1666666667</v>
      </c>
      <c r="C179190" s="0" t="n">
        <v>18.439</v>
      </c>
    </row>
    <row r="179191" customFormat="false" ht="14.25" hidden="false" customHeight="false" outlineLevel="0" collapsed="false">
      <c r="A179191" s="0" t="s">
        <v>22</v>
      </c>
      <c r="B179191" s="95" t="n">
        <v>43632.2083333333</v>
      </c>
      <c r="C179191" s="0" t="n">
        <v>20.31</v>
      </c>
    </row>
    <row r="179192" customFormat="false" ht="14.25" hidden="false" customHeight="false" outlineLevel="0" collapsed="false">
      <c r="A179192" s="0" t="s">
        <v>22</v>
      </c>
      <c r="B179192" s="95" t="n">
        <v>43632.25</v>
      </c>
      <c r="C179192" s="0" t="n">
        <v>22.518</v>
      </c>
    </row>
    <row r="179193" customFormat="false" ht="14.25" hidden="false" customHeight="false" outlineLevel="0" collapsed="false">
      <c r="A179193" s="0" t="s">
        <v>22</v>
      </c>
      <c r="B179193" s="95" t="n">
        <v>43632.2916666667</v>
      </c>
      <c r="C179193" s="0" t="n">
        <v>24.557</v>
      </c>
    </row>
    <row r="179194" customFormat="false" ht="14.25" hidden="false" customHeight="false" outlineLevel="0" collapsed="false">
      <c r="A179194" s="0" t="s">
        <v>22</v>
      </c>
      <c r="B179194" s="95" t="n">
        <v>43632.3333333333</v>
      </c>
      <c r="C179194" s="0" t="n">
        <v>26.069</v>
      </c>
    </row>
    <row r="179195" customFormat="false" ht="14.25" hidden="false" customHeight="false" outlineLevel="0" collapsed="false">
      <c r="A179195" s="0" t="s">
        <v>22</v>
      </c>
      <c r="B179195" s="95" t="n">
        <v>43632.375</v>
      </c>
      <c r="C179195" s="0" t="n">
        <v>27.203</v>
      </c>
    </row>
    <row r="179196" customFormat="false" ht="14.25" hidden="false" customHeight="false" outlineLevel="0" collapsed="false">
      <c r="A179196" s="0" t="s">
        <v>22</v>
      </c>
      <c r="B179196" s="95" t="n">
        <v>43632.4166666667</v>
      </c>
      <c r="C179196" s="0" t="n">
        <v>28.035</v>
      </c>
    </row>
    <row r="179197" customFormat="false" ht="14.25" hidden="false" customHeight="false" outlineLevel="0" collapsed="false">
      <c r="A179197" s="0" t="s">
        <v>22</v>
      </c>
      <c r="B179197" s="95" t="n">
        <v>43632.4583333333</v>
      </c>
      <c r="C179197" s="0" t="n">
        <v>28.563</v>
      </c>
    </row>
    <row r="179198" customFormat="false" ht="14.25" hidden="false" customHeight="false" outlineLevel="0" collapsed="false">
      <c r="A179198" s="0" t="s">
        <v>22</v>
      </c>
      <c r="B179198" s="95" t="n">
        <v>43632.5</v>
      </c>
      <c r="C179198" s="0" t="n">
        <v>28.785</v>
      </c>
    </row>
    <row r="179199" customFormat="false" ht="14.25" hidden="false" customHeight="false" outlineLevel="0" collapsed="false">
      <c r="A179199" s="0" t="s">
        <v>22</v>
      </c>
      <c r="B179199" s="95" t="n">
        <v>43632.5416666667</v>
      </c>
      <c r="C179199" s="0" t="n">
        <v>28.735</v>
      </c>
    </row>
    <row r="179200" customFormat="false" ht="14.25" hidden="false" customHeight="false" outlineLevel="0" collapsed="false">
      <c r="A179200" s="0" t="s">
        <v>22</v>
      </c>
      <c r="B179200" s="95" t="n">
        <v>43632.5833333333</v>
      </c>
      <c r="C179200" s="0" t="n">
        <v>28.416</v>
      </c>
    </row>
    <row r="179201" customFormat="false" ht="14.25" hidden="false" customHeight="false" outlineLevel="0" collapsed="false">
      <c r="A179201" s="0" t="s">
        <v>22</v>
      </c>
      <c r="B179201" s="95" t="n">
        <v>43632.625</v>
      </c>
      <c r="C179201" s="0" t="n">
        <v>27.923</v>
      </c>
    </row>
    <row r="179202" customFormat="false" ht="14.25" hidden="false" customHeight="false" outlineLevel="0" collapsed="false">
      <c r="A179202" s="0" t="s">
        <v>22</v>
      </c>
      <c r="B179202" s="95" t="n">
        <v>43632.6666666667</v>
      </c>
      <c r="C179202" s="0" t="n">
        <v>27.251</v>
      </c>
    </row>
    <row r="179203" customFormat="false" ht="14.25" hidden="false" customHeight="false" outlineLevel="0" collapsed="false">
      <c r="A179203" s="0" t="s">
        <v>22</v>
      </c>
      <c r="B179203" s="95" t="n">
        <v>43632.7083333333</v>
      </c>
      <c r="C179203" s="0" t="n">
        <v>25.928</v>
      </c>
    </row>
    <row r="179204" customFormat="false" ht="14.25" hidden="false" customHeight="false" outlineLevel="0" collapsed="false">
      <c r="A179204" s="0" t="s">
        <v>22</v>
      </c>
      <c r="B179204" s="95" t="n">
        <v>43632.75</v>
      </c>
      <c r="C179204" s="0" t="n">
        <v>23.412</v>
      </c>
    </row>
    <row r="179205" customFormat="false" ht="14.25" hidden="false" customHeight="false" outlineLevel="0" collapsed="false">
      <c r="A179205" s="0" t="s">
        <v>22</v>
      </c>
      <c r="B179205" s="95" t="n">
        <v>43632.7916666667</v>
      </c>
      <c r="C179205" s="0" t="n">
        <v>21.901</v>
      </c>
    </row>
    <row r="179206" customFormat="false" ht="14.25" hidden="false" customHeight="false" outlineLevel="0" collapsed="false">
      <c r="A179206" s="0" t="s">
        <v>22</v>
      </c>
      <c r="B179206" s="95" t="n">
        <v>43632.8333333333</v>
      </c>
      <c r="C179206" s="0" t="n">
        <v>21.145</v>
      </c>
    </row>
    <row r="179207" customFormat="false" ht="14.25" hidden="false" customHeight="false" outlineLevel="0" collapsed="false">
      <c r="A179207" s="0" t="s">
        <v>22</v>
      </c>
      <c r="B179207" s="95" t="n">
        <v>43632.875</v>
      </c>
      <c r="C179207" s="0" t="n">
        <v>20.488</v>
      </c>
    </row>
    <row r="179208" customFormat="false" ht="14.25" hidden="false" customHeight="false" outlineLevel="0" collapsed="false">
      <c r="A179208" s="0" t="s">
        <v>22</v>
      </c>
      <c r="B179208" s="95" t="n">
        <v>43632.9166666667</v>
      </c>
      <c r="C179208" s="0" t="n">
        <v>19.875</v>
      </c>
    </row>
    <row r="179209" customFormat="false" ht="14.25" hidden="false" customHeight="false" outlineLevel="0" collapsed="false">
      <c r="A179209" s="0" t="s">
        <v>22</v>
      </c>
      <c r="B179209" s="95" t="n">
        <v>43632.9583333334</v>
      </c>
      <c r="C179209" s="0" t="n">
        <v>19.361</v>
      </c>
    </row>
    <row r="179210" customFormat="false" ht="14.25" hidden="false" customHeight="false" outlineLevel="0" collapsed="false">
      <c r="A179210" s="0" t="s">
        <v>22</v>
      </c>
      <c r="B179210" s="95" t="n">
        <v>43633</v>
      </c>
      <c r="C179210" s="0" t="n">
        <v>18.855</v>
      </c>
    </row>
    <row r="179211" customFormat="false" ht="14.25" hidden="false" customHeight="false" outlineLevel="0" collapsed="false">
      <c r="A179211" s="0" t="s">
        <v>22</v>
      </c>
      <c r="B179211" s="95" t="n">
        <v>43633.0416666667</v>
      </c>
      <c r="C179211" s="0" t="n">
        <v>18.448</v>
      </c>
    </row>
    <row r="179212" customFormat="false" ht="14.25" hidden="false" customHeight="false" outlineLevel="0" collapsed="false">
      <c r="A179212" s="0" t="s">
        <v>22</v>
      </c>
      <c r="B179212" s="95" t="n">
        <v>43633.0833333333</v>
      </c>
      <c r="C179212" s="0" t="n">
        <v>18.168</v>
      </c>
    </row>
    <row r="179213" customFormat="false" ht="14.25" hidden="false" customHeight="false" outlineLevel="0" collapsed="false">
      <c r="A179213" s="0" t="s">
        <v>22</v>
      </c>
      <c r="B179213" s="95" t="n">
        <v>43633.125</v>
      </c>
      <c r="C179213" s="0" t="n">
        <v>17.967</v>
      </c>
    </row>
    <row r="179214" customFormat="false" ht="14.25" hidden="false" customHeight="false" outlineLevel="0" collapsed="false">
      <c r="A179214" s="0" t="s">
        <v>22</v>
      </c>
      <c r="B179214" s="95" t="n">
        <v>43633.1666666667</v>
      </c>
      <c r="C179214" s="0" t="n">
        <v>18.948</v>
      </c>
    </row>
    <row r="179215" customFormat="false" ht="14.25" hidden="false" customHeight="false" outlineLevel="0" collapsed="false">
      <c r="A179215" s="0" t="s">
        <v>22</v>
      </c>
      <c r="B179215" s="95" t="n">
        <v>43633.2083333333</v>
      </c>
      <c r="C179215" s="0" t="n">
        <v>20.921</v>
      </c>
    </row>
    <row r="179216" customFormat="false" ht="14.25" hidden="false" customHeight="false" outlineLevel="0" collapsed="false">
      <c r="A179216" s="0" t="s">
        <v>22</v>
      </c>
      <c r="B179216" s="95" t="n">
        <v>43633.25</v>
      </c>
      <c r="C179216" s="0" t="n">
        <v>22.892</v>
      </c>
    </row>
    <row r="179217" customFormat="false" ht="14.25" hidden="false" customHeight="false" outlineLevel="0" collapsed="false">
      <c r="A179217" s="0" t="s">
        <v>22</v>
      </c>
      <c r="B179217" s="95" t="n">
        <v>43633.2916666667</v>
      </c>
      <c r="C179217" s="0" t="n">
        <v>24.601</v>
      </c>
    </row>
    <row r="179218" customFormat="false" ht="14.25" hidden="false" customHeight="false" outlineLevel="0" collapsed="false">
      <c r="A179218" s="0" t="s">
        <v>22</v>
      </c>
      <c r="B179218" s="95" t="n">
        <v>43633.3333333333</v>
      </c>
      <c r="C179218" s="0" t="n">
        <v>25.938</v>
      </c>
    </row>
    <row r="179219" customFormat="false" ht="14.25" hidden="false" customHeight="false" outlineLevel="0" collapsed="false">
      <c r="A179219" s="0" t="s">
        <v>22</v>
      </c>
      <c r="B179219" s="95" t="n">
        <v>43633.375</v>
      </c>
      <c r="C179219" s="0" t="n">
        <v>26.954</v>
      </c>
    </row>
    <row r="179220" customFormat="false" ht="14.25" hidden="false" customHeight="false" outlineLevel="0" collapsed="false">
      <c r="A179220" s="0" t="s">
        <v>22</v>
      </c>
      <c r="B179220" s="95" t="n">
        <v>43633.4166666667</v>
      </c>
      <c r="C179220" s="0" t="n">
        <v>27.649</v>
      </c>
    </row>
    <row r="179221" customFormat="false" ht="14.25" hidden="false" customHeight="false" outlineLevel="0" collapsed="false">
      <c r="A179221" s="0" t="s">
        <v>22</v>
      </c>
      <c r="B179221" s="95" t="n">
        <v>43633.4583333333</v>
      </c>
      <c r="C179221" s="0" t="n">
        <v>28.074</v>
      </c>
    </row>
    <row r="179222" customFormat="false" ht="14.25" hidden="false" customHeight="false" outlineLevel="0" collapsed="false">
      <c r="A179222" s="0" t="s">
        <v>22</v>
      </c>
      <c r="B179222" s="95" t="n">
        <v>43633.5</v>
      </c>
      <c r="C179222" s="0" t="n">
        <v>28.269</v>
      </c>
    </row>
    <row r="179223" customFormat="false" ht="14.25" hidden="false" customHeight="false" outlineLevel="0" collapsed="false">
      <c r="A179223" s="0" t="s">
        <v>22</v>
      </c>
      <c r="B179223" s="95" t="n">
        <v>43633.5416666667</v>
      </c>
      <c r="C179223" s="0" t="n">
        <v>28.241</v>
      </c>
    </row>
    <row r="179224" customFormat="false" ht="14.25" hidden="false" customHeight="false" outlineLevel="0" collapsed="false">
      <c r="A179224" s="0" t="s">
        <v>22</v>
      </c>
      <c r="B179224" s="95" t="n">
        <v>43633.5833333333</v>
      </c>
      <c r="C179224" s="0" t="n">
        <v>27.968</v>
      </c>
    </row>
    <row r="179225" customFormat="false" ht="14.25" hidden="false" customHeight="false" outlineLevel="0" collapsed="false">
      <c r="A179225" s="0" t="s">
        <v>22</v>
      </c>
      <c r="B179225" s="95" t="n">
        <v>43633.625</v>
      </c>
      <c r="C179225" s="0" t="n">
        <v>27.454</v>
      </c>
    </row>
    <row r="179226" customFormat="false" ht="14.25" hidden="false" customHeight="false" outlineLevel="0" collapsed="false">
      <c r="A179226" s="0" t="s">
        <v>22</v>
      </c>
      <c r="B179226" s="95" t="n">
        <v>43633.6666666667</v>
      </c>
      <c r="C179226" s="0" t="n">
        <v>26.659</v>
      </c>
    </row>
    <row r="179227" customFormat="false" ht="14.25" hidden="false" customHeight="false" outlineLevel="0" collapsed="false">
      <c r="A179227" s="0" t="s">
        <v>22</v>
      </c>
      <c r="B179227" s="95" t="n">
        <v>43633.7083333333</v>
      </c>
      <c r="C179227" s="0" t="n">
        <v>25.453</v>
      </c>
    </row>
    <row r="179228" customFormat="false" ht="14.25" hidden="false" customHeight="false" outlineLevel="0" collapsed="false">
      <c r="A179228" s="0" t="s">
        <v>22</v>
      </c>
      <c r="B179228" s="95" t="n">
        <v>43633.75</v>
      </c>
      <c r="C179228" s="0" t="n">
        <v>23.304</v>
      </c>
    </row>
    <row r="179229" customFormat="false" ht="14.25" hidden="false" customHeight="false" outlineLevel="0" collapsed="false">
      <c r="A179229" s="0" t="s">
        <v>22</v>
      </c>
      <c r="B179229" s="95" t="n">
        <v>43633.7916666667</v>
      </c>
      <c r="C179229" s="0" t="n">
        <v>21.956</v>
      </c>
    </row>
    <row r="179230" customFormat="false" ht="14.25" hidden="false" customHeight="false" outlineLevel="0" collapsed="false">
      <c r="A179230" s="0" t="s">
        <v>22</v>
      </c>
      <c r="B179230" s="95" t="n">
        <v>43633.8333333333</v>
      </c>
      <c r="C179230" s="0" t="n">
        <v>21.296</v>
      </c>
    </row>
    <row r="179231" customFormat="false" ht="14.25" hidden="false" customHeight="false" outlineLevel="0" collapsed="false">
      <c r="A179231" s="0" t="s">
        <v>22</v>
      </c>
      <c r="B179231" s="95" t="n">
        <v>43633.875</v>
      </c>
      <c r="C179231" s="0" t="n">
        <v>20.754</v>
      </c>
    </row>
    <row r="179232" customFormat="false" ht="14.25" hidden="false" customHeight="false" outlineLevel="0" collapsed="false">
      <c r="A179232" s="0" t="s">
        <v>22</v>
      </c>
      <c r="B179232" s="95" t="n">
        <v>43633.9166666667</v>
      </c>
      <c r="C179232" s="0" t="n">
        <v>20.279</v>
      </c>
    </row>
    <row r="179233" customFormat="false" ht="14.25" hidden="false" customHeight="false" outlineLevel="0" collapsed="false">
      <c r="A179233" s="0" t="s">
        <v>22</v>
      </c>
      <c r="B179233" s="95" t="n">
        <v>43633.9583333333</v>
      </c>
      <c r="C179233" s="0" t="n">
        <v>19.856</v>
      </c>
    </row>
    <row r="179234" customFormat="false" ht="14.25" hidden="false" customHeight="false" outlineLevel="0" collapsed="false">
      <c r="A179234" s="0" t="s">
        <v>22</v>
      </c>
      <c r="B179234" s="95" t="n">
        <v>43634</v>
      </c>
      <c r="C179234" s="0" t="n">
        <v>19.499</v>
      </c>
    </row>
    <row r="179235" customFormat="false" ht="14.25" hidden="false" customHeight="false" outlineLevel="0" collapsed="false">
      <c r="A179235" s="0" t="s">
        <v>22</v>
      </c>
      <c r="B179235" s="95" t="n">
        <v>43634.0416666667</v>
      </c>
      <c r="C179235" s="0" t="n">
        <v>19.172</v>
      </c>
    </row>
    <row r="179236" customFormat="false" ht="14.25" hidden="false" customHeight="false" outlineLevel="0" collapsed="false">
      <c r="A179236" s="0" t="s">
        <v>22</v>
      </c>
      <c r="B179236" s="95" t="n">
        <v>43634.0833333333</v>
      </c>
      <c r="C179236" s="0" t="n">
        <v>18.86</v>
      </c>
    </row>
    <row r="179237" customFormat="false" ht="14.25" hidden="false" customHeight="false" outlineLevel="0" collapsed="false">
      <c r="A179237" s="0" t="s">
        <v>22</v>
      </c>
      <c r="B179237" s="95" t="n">
        <v>43634.125</v>
      </c>
      <c r="C179237" s="0" t="n">
        <v>18.614</v>
      </c>
    </row>
    <row r="179238" customFormat="false" ht="14.25" hidden="false" customHeight="false" outlineLevel="0" collapsed="false">
      <c r="A179238" s="0" t="s">
        <v>22</v>
      </c>
      <c r="B179238" s="95" t="n">
        <v>43634.1666666667</v>
      </c>
      <c r="C179238" s="0" t="n">
        <v>19.596</v>
      </c>
    </row>
    <row r="179239" customFormat="false" ht="14.25" hidden="false" customHeight="false" outlineLevel="0" collapsed="false">
      <c r="A179239" s="0" t="s">
        <v>22</v>
      </c>
      <c r="B179239" s="95" t="n">
        <v>43634.2083333333</v>
      </c>
      <c r="C179239" s="0" t="n">
        <v>21.514</v>
      </c>
    </row>
    <row r="179240" customFormat="false" ht="14.25" hidden="false" customHeight="false" outlineLevel="0" collapsed="false">
      <c r="A179240" s="0" t="s">
        <v>22</v>
      </c>
      <c r="B179240" s="95" t="n">
        <v>43634.25</v>
      </c>
      <c r="C179240" s="0" t="n">
        <v>23.603</v>
      </c>
    </row>
    <row r="179241" customFormat="false" ht="14.25" hidden="false" customHeight="false" outlineLevel="0" collapsed="false">
      <c r="A179241" s="0" t="s">
        <v>22</v>
      </c>
      <c r="B179241" s="95" t="n">
        <v>43634.2916666667</v>
      </c>
      <c r="C179241" s="0" t="n">
        <v>25.282</v>
      </c>
    </row>
    <row r="179242" customFormat="false" ht="14.25" hidden="false" customHeight="false" outlineLevel="0" collapsed="false">
      <c r="A179242" s="0" t="s">
        <v>22</v>
      </c>
      <c r="B179242" s="95" t="n">
        <v>43634.3333333333</v>
      </c>
      <c r="C179242" s="0" t="n">
        <v>26.584</v>
      </c>
    </row>
    <row r="179243" customFormat="false" ht="14.25" hidden="false" customHeight="false" outlineLevel="0" collapsed="false">
      <c r="A179243" s="0" t="s">
        <v>22</v>
      </c>
      <c r="B179243" s="95" t="n">
        <v>43634.375</v>
      </c>
      <c r="C179243" s="0" t="n">
        <v>27.523</v>
      </c>
    </row>
    <row r="179244" customFormat="false" ht="14.25" hidden="false" customHeight="false" outlineLevel="0" collapsed="false">
      <c r="A179244" s="0" t="s">
        <v>22</v>
      </c>
      <c r="B179244" s="95" t="n">
        <v>43634.4166666667</v>
      </c>
      <c r="C179244" s="0" t="n">
        <v>28.124</v>
      </c>
    </row>
    <row r="179245" customFormat="false" ht="14.25" hidden="false" customHeight="false" outlineLevel="0" collapsed="false">
      <c r="A179245" s="0" t="s">
        <v>22</v>
      </c>
      <c r="B179245" s="95" t="n">
        <v>43634.4583333333</v>
      </c>
      <c r="C179245" s="0" t="n">
        <v>28.49</v>
      </c>
    </row>
    <row r="179246" customFormat="false" ht="14.25" hidden="false" customHeight="false" outlineLevel="0" collapsed="false">
      <c r="A179246" s="0" t="s">
        <v>22</v>
      </c>
      <c r="B179246" s="95" t="n">
        <v>43634.5</v>
      </c>
      <c r="C179246" s="0" t="n">
        <v>28.624</v>
      </c>
    </row>
    <row r="179247" customFormat="false" ht="14.25" hidden="false" customHeight="false" outlineLevel="0" collapsed="false">
      <c r="A179247" s="0" t="s">
        <v>22</v>
      </c>
      <c r="B179247" s="95" t="n">
        <v>43634.5416666667</v>
      </c>
      <c r="C179247" s="0" t="n">
        <v>28.495</v>
      </c>
    </row>
    <row r="179248" customFormat="false" ht="14.25" hidden="false" customHeight="false" outlineLevel="0" collapsed="false">
      <c r="A179248" s="0" t="s">
        <v>22</v>
      </c>
      <c r="B179248" s="95" t="n">
        <v>43634.5833333333</v>
      </c>
      <c r="C179248" s="0" t="n">
        <v>28.178</v>
      </c>
    </row>
    <row r="179249" customFormat="false" ht="14.25" hidden="false" customHeight="false" outlineLevel="0" collapsed="false">
      <c r="A179249" s="0" t="s">
        <v>22</v>
      </c>
      <c r="B179249" s="95" t="n">
        <v>43634.625</v>
      </c>
      <c r="C179249" s="0" t="n">
        <v>27.738</v>
      </c>
    </row>
    <row r="179250" customFormat="false" ht="14.25" hidden="false" customHeight="false" outlineLevel="0" collapsed="false">
      <c r="A179250" s="0" t="s">
        <v>22</v>
      </c>
      <c r="B179250" s="95" t="n">
        <v>43634.6666666667</v>
      </c>
      <c r="C179250" s="0" t="n">
        <v>27.126</v>
      </c>
    </row>
    <row r="179251" customFormat="false" ht="14.25" hidden="false" customHeight="false" outlineLevel="0" collapsed="false">
      <c r="A179251" s="0" t="s">
        <v>22</v>
      </c>
      <c r="B179251" s="95" t="n">
        <v>43634.7083333333</v>
      </c>
      <c r="C179251" s="0" t="n">
        <v>26.008</v>
      </c>
    </row>
    <row r="179252" customFormat="false" ht="14.25" hidden="false" customHeight="false" outlineLevel="0" collapsed="false">
      <c r="A179252" s="0" t="s">
        <v>22</v>
      </c>
      <c r="B179252" s="95" t="n">
        <v>43634.75</v>
      </c>
      <c r="C179252" s="0" t="n">
        <v>24.006</v>
      </c>
    </row>
    <row r="179253" customFormat="false" ht="14.25" hidden="false" customHeight="false" outlineLevel="0" collapsed="false">
      <c r="A179253" s="0" t="s">
        <v>22</v>
      </c>
      <c r="B179253" s="95" t="n">
        <v>43634.7916666667</v>
      </c>
      <c r="C179253" s="0" t="n">
        <v>22.692</v>
      </c>
    </row>
    <row r="179254" customFormat="false" ht="14.25" hidden="false" customHeight="false" outlineLevel="0" collapsed="false">
      <c r="A179254" s="0" t="s">
        <v>22</v>
      </c>
      <c r="B179254" s="95" t="n">
        <v>43634.8333333334</v>
      </c>
      <c r="C179254" s="0" t="n">
        <v>21.964</v>
      </c>
    </row>
    <row r="179255" customFormat="false" ht="14.25" hidden="false" customHeight="false" outlineLevel="0" collapsed="false">
      <c r="A179255" s="0" t="s">
        <v>22</v>
      </c>
      <c r="B179255" s="95" t="n">
        <v>43634.875</v>
      </c>
      <c r="C179255" s="0" t="n">
        <v>21.445</v>
      </c>
    </row>
    <row r="179256" customFormat="false" ht="14.25" hidden="false" customHeight="false" outlineLevel="0" collapsed="false">
      <c r="A179256" s="0" t="s">
        <v>22</v>
      </c>
      <c r="B179256" s="95" t="n">
        <v>43634.9166666667</v>
      </c>
      <c r="C179256" s="0" t="n">
        <v>20.999</v>
      </c>
    </row>
    <row r="179257" customFormat="false" ht="14.25" hidden="false" customHeight="false" outlineLevel="0" collapsed="false">
      <c r="A179257" s="0" t="s">
        <v>22</v>
      </c>
      <c r="B179257" s="95" t="n">
        <v>43634.9583333333</v>
      </c>
      <c r="C179257" s="0" t="n">
        <v>20.581</v>
      </c>
    </row>
    <row r="179258" customFormat="false" ht="14.25" hidden="false" customHeight="false" outlineLevel="0" collapsed="false">
      <c r="A179258" s="0" t="s">
        <v>22</v>
      </c>
      <c r="B179258" s="95" t="n">
        <v>43635</v>
      </c>
      <c r="C179258" s="0" t="n">
        <v>20.18</v>
      </c>
    </row>
    <row r="179259" customFormat="false" ht="14.25" hidden="false" customHeight="false" outlineLevel="0" collapsed="false">
      <c r="A179259" s="0" t="s">
        <v>22</v>
      </c>
      <c r="B179259" s="95" t="n">
        <v>43635.0416666667</v>
      </c>
      <c r="C179259" s="0" t="n">
        <v>19.859</v>
      </c>
    </row>
    <row r="179260" customFormat="false" ht="14.25" hidden="false" customHeight="false" outlineLevel="0" collapsed="false">
      <c r="A179260" s="0" t="s">
        <v>22</v>
      </c>
      <c r="B179260" s="95" t="n">
        <v>43635.0833333333</v>
      </c>
      <c r="C179260" s="0" t="n">
        <v>19.568</v>
      </c>
    </row>
    <row r="179261" customFormat="false" ht="14.25" hidden="false" customHeight="false" outlineLevel="0" collapsed="false">
      <c r="A179261" s="0" t="s">
        <v>22</v>
      </c>
      <c r="B179261" s="95" t="n">
        <v>43635.125</v>
      </c>
      <c r="C179261" s="0" t="n">
        <v>19.264</v>
      </c>
    </row>
    <row r="179262" customFormat="false" ht="14.25" hidden="false" customHeight="false" outlineLevel="0" collapsed="false">
      <c r="A179262" s="0" t="s">
        <v>22</v>
      </c>
      <c r="B179262" s="95" t="n">
        <v>43635.1666666667</v>
      </c>
      <c r="C179262" s="0" t="n">
        <v>20.018</v>
      </c>
    </row>
    <row r="179263" customFormat="false" ht="14.25" hidden="false" customHeight="false" outlineLevel="0" collapsed="false">
      <c r="A179263" s="0" t="s">
        <v>22</v>
      </c>
      <c r="B179263" s="95" t="n">
        <v>43635.2083333333</v>
      </c>
      <c r="C179263" s="0" t="n">
        <v>21.877</v>
      </c>
    </row>
    <row r="179264" customFormat="false" ht="14.25" hidden="false" customHeight="false" outlineLevel="0" collapsed="false">
      <c r="A179264" s="0" t="s">
        <v>22</v>
      </c>
      <c r="B179264" s="95" t="n">
        <v>43635.25</v>
      </c>
      <c r="C179264" s="0" t="n">
        <v>24.146</v>
      </c>
    </row>
    <row r="179265" customFormat="false" ht="14.25" hidden="false" customHeight="false" outlineLevel="0" collapsed="false">
      <c r="A179265" s="0" t="s">
        <v>22</v>
      </c>
      <c r="B179265" s="95" t="n">
        <v>43635.2916666667</v>
      </c>
      <c r="C179265" s="0" t="n">
        <v>25.822</v>
      </c>
    </row>
    <row r="179266" customFormat="false" ht="14.25" hidden="false" customHeight="false" outlineLevel="0" collapsed="false">
      <c r="A179266" s="0" t="s">
        <v>22</v>
      </c>
      <c r="B179266" s="95" t="n">
        <v>43635.3333333333</v>
      </c>
      <c r="C179266" s="0" t="n">
        <v>27.038</v>
      </c>
    </row>
    <row r="179267" customFormat="false" ht="14.25" hidden="false" customHeight="false" outlineLevel="0" collapsed="false">
      <c r="A179267" s="0" t="s">
        <v>22</v>
      </c>
      <c r="B179267" s="95" t="n">
        <v>43635.375</v>
      </c>
      <c r="C179267" s="0" t="n">
        <v>27.955</v>
      </c>
    </row>
    <row r="179268" customFormat="false" ht="14.25" hidden="false" customHeight="false" outlineLevel="0" collapsed="false">
      <c r="A179268" s="0" t="s">
        <v>22</v>
      </c>
      <c r="B179268" s="95" t="n">
        <v>43635.4166666667</v>
      </c>
      <c r="C179268" s="0" t="n">
        <v>28.575</v>
      </c>
    </row>
    <row r="179269" customFormat="false" ht="14.25" hidden="false" customHeight="false" outlineLevel="0" collapsed="false">
      <c r="A179269" s="0" t="s">
        <v>22</v>
      </c>
      <c r="B179269" s="95" t="n">
        <v>43635.4583333333</v>
      </c>
      <c r="C179269" s="0" t="n">
        <v>28.929</v>
      </c>
    </row>
    <row r="179270" customFormat="false" ht="14.25" hidden="false" customHeight="false" outlineLevel="0" collapsed="false">
      <c r="A179270" s="0" t="s">
        <v>22</v>
      </c>
      <c r="B179270" s="95" t="n">
        <v>43635.5</v>
      </c>
      <c r="C179270" s="0" t="n">
        <v>29.025</v>
      </c>
    </row>
    <row r="179271" customFormat="false" ht="14.25" hidden="false" customHeight="false" outlineLevel="0" collapsed="false">
      <c r="A179271" s="0" t="s">
        <v>22</v>
      </c>
      <c r="B179271" s="95" t="n">
        <v>43635.5416666667</v>
      </c>
      <c r="C179271" s="0" t="n">
        <v>28.873</v>
      </c>
    </row>
    <row r="179272" customFormat="false" ht="14.25" hidden="false" customHeight="false" outlineLevel="0" collapsed="false">
      <c r="A179272" s="0" t="s">
        <v>22</v>
      </c>
      <c r="B179272" s="95" t="n">
        <v>43635.5833333333</v>
      </c>
      <c r="C179272" s="0" t="n">
        <v>28.522</v>
      </c>
    </row>
    <row r="179273" customFormat="false" ht="14.25" hidden="false" customHeight="false" outlineLevel="0" collapsed="false">
      <c r="A179273" s="0" t="s">
        <v>22</v>
      </c>
      <c r="B179273" s="95" t="n">
        <v>43635.625</v>
      </c>
      <c r="C179273" s="0" t="n">
        <v>28.023</v>
      </c>
    </row>
    <row r="179274" customFormat="false" ht="14.25" hidden="false" customHeight="false" outlineLevel="0" collapsed="false">
      <c r="A179274" s="0" t="s">
        <v>22</v>
      </c>
      <c r="B179274" s="95" t="n">
        <v>43635.6666666667</v>
      </c>
      <c r="C179274" s="0" t="n">
        <v>27.295</v>
      </c>
    </row>
    <row r="179275" customFormat="false" ht="14.25" hidden="false" customHeight="false" outlineLevel="0" collapsed="false">
      <c r="A179275" s="0" t="s">
        <v>22</v>
      </c>
      <c r="B179275" s="95" t="n">
        <v>43635.7083333333</v>
      </c>
      <c r="C179275" s="0" t="n">
        <v>25.937</v>
      </c>
    </row>
    <row r="179276" customFormat="false" ht="14.25" hidden="false" customHeight="false" outlineLevel="0" collapsed="false">
      <c r="A179276" s="0" t="s">
        <v>22</v>
      </c>
      <c r="B179276" s="95" t="n">
        <v>43635.75</v>
      </c>
      <c r="C179276" s="0" t="n">
        <v>23.497</v>
      </c>
    </row>
    <row r="179277" customFormat="false" ht="14.25" hidden="false" customHeight="false" outlineLevel="0" collapsed="false">
      <c r="A179277" s="0" t="s">
        <v>22</v>
      </c>
      <c r="B179277" s="95" t="n">
        <v>43635.7916666667</v>
      </c>
      <c r="C179277" s="0" t="n">
        <v>21.891</v>
      </c>
    </row>
    <row r="179278" customFormat="false" ht="14.25" hidden="false" customHeight="false" outlineLevel="0" collapsed="false">
      <c r="A179278" s="0" t="s">
        <v>22</v>
      </c>
      <c r="B179278" s="95" t="n">
        <v>43635.8333333333</v>
      </c>
      <c r="C179278" s="0" t="n">
        <v>21.077</v>
      </c>
    </row>
    <row r="179279" customFormat="false" ht="14.25" hidden="false" customHeight="false" outlineLevel="0" collapsed="false">
      <c r="A179279" s="0" t="s">
        <v>22</v>
      </c>
      <c r="B179279" s="95" t="n">
        <v>43635.875</v>
      </c>
      <c r="C179279" s="0" t="n">
        <v>20.456</v>
      </c>
    </row>
    <row r="179280" customFormat="false" ht="14.25" hidden="false" customHeight="false" outlineLevel="0" collapsed="false">
      <c r="A179280" s="0" t="s">
        <v>22</v>
      </c>
      <c r="B179280" s="95" t="n">
        <v>43635.9166666667</v>
      </c>
      <c r="C179280" s="0" t="n">
        <v>19.944</v>
      </c>
    </row>
    <row r="179281" customFormat="false" ht="14.25" hidden="false" customHeight="false" outlineLevel="0" collapsed="false">
      <c r="A179281" s="0" t="s">
        <v>22</v>
      </c>
      <c r="B179281" s="95" t="n">
        <v>43635.9583333333</v>
      </c>
      <c r="C179281" s="0" t="n">
        <v>19.478</v>
      </c>
    </row>
    <row r="179282" customFormat="false" ht="14.25" hidden="false" customHeight="false" outlineLevel="0" collapsed="false">
      <c r="A179282" s="0" t="s">
        <v>22</v>
      </c>
      <c r="B179282" s="95" t="n">
        <v>43636</v>
      </c>
      <c r="C179282" s="0" t="n">
        <v>19.106</v>
      </c>
    </row>
    <row r="179283" customFormat="false" ht="14.25" hidden="false" customHeight="false" outlineLevel="0" collapsed="false">
      <c r="A179283" s="0" t="s">
        <v>22</v>
      </c>
      <c r="B179283" s="95" t="n">
        <v>43636.0416666667</v>
      </c>
      <c r="C179283" s="0" t="n">
        <v>18.823</v>
      </c>
    </row>
    <row r="179284" customFormat="false" ht="14.25" hidden="false" customHeight="false" outlineLevel="0" collapsed="false">
      <c r="A179284" s="0" t="s">
        <v>22</v>
      </c>
      <c r="B179284" s="95" t="n">
        <v>43636.0833333333</v>
      </c>
      <c r="C179284" s="0" t="n">
        <v>18.56</v>
      </c>
    </row>
    <row r="179285" customFormat="false" ht="14.25" hidden="false" customHeight="false" outlineLevel="0" collapsed="false">
      <c r="A179285" s="0" t="s">
        <v>22</v>
      </c>
      <c r="B179285" s="95" t="n">
        <v>43636.125</v>
      </c>
      <c r="C179285" s="0" t="n">
        <v>18.288</v>
      </c>
    </row>
    <row r="179286" customFormat="false" ht="14.25" hidden="false" customHeight="false" outlineLevel="0" collapsed="false">
      <c r="A179286" s="0" t="s">
        <v>22</v>
      </c>
      <c r="B179286" s="95" t="n">
        <v>43636.1666666667</v>
      </c>
      <c r="C179286" s="0" t="n">
        <v>19.203</v>
      </c>
    </row>
    <row r="179287" customFormat="false" ht="14.25" hidden="false" customHeight="false" outlineLevel="0" collapsed="false">
      <c r="A179287" s="0" t="s">
        <v>22</v>
      </c>
      <c r="B179287" s="95" t="n">
        <v>43636.2083333333</v>
      </c>
      <c r="C179287" s="0" t="n">
        <v>21.124</v>
      </c>
    </row>
    <row r="179288" customFormat="false" ht="14.25" hidden="false" customHeight="false" outlineLevel="0" collapsed="false">
      <c r="A179288" s="0" t="s">
        <v>22</v>
      </c>
      <c r="B179288" s="95" t="n">
        <v>43636.25</v>
      </c>
      <c r="C179288" s="0" t="n">
        <v>23.455</v>
      </c>
    </row>
    <row r="179289" customFormat="false" ht="14.25" hidden="false" customHeight="false" outlineLevel="0" collapsed="false">
      <c r="A179289" s="0" t="s">
        <v>22</v>
      </c>
      <c r="B179289" s="95" t="n">
        <v>43636.2916666667</v>
      </c>
      <c r="C179289" s="0" t="n">
        <v>25.303</v>
      </c>
    </row>
    <row r="179290" customFormat="false" ht="14.25" hidden="false" customHeight="false" outlineLevel="0" collapsed="false">
      <c r="A179290" s="0" t="s">
        <v>22</v>
      </c>
      <c r="B179290" s="95" t="n">
        <v>43636.3333333333</v>
      </c>
      <c r="C179290" s="0" t="n">
        <v>26.662</v>
      </c>
    </row>
    <row r="179291" customFormat="false" ht="14.25" hidden="false" customHeight="false" outlineLevel="0" collapsed="false">
      <c r="A179291" s="0" t="s">
        <v>22</v>
      </c>
      <c r="B179291" s="95" t="n">
        <v>43636.375</v>
      </c>
      <c r="C179291" s="0" t="n">
        <v>27.658</v>
      </c>
    </row>
    <row r="179292" customFormat="false" ht="14.25" hidden="false" customHeight="false" outlineLevel="0" collapsed="false">
      <c r="A179292" s="0" t="s">
        <v>22</v>
      </c>
      <c r="B179292" s="95" t="n">
        <v>43636.4166666667</v>
      </c>
      <c r="C179292" s="0" t="n">
        <v>28.409</v>
      </c>
    </row>
    <row r="179293" customFormat="false" ht="14.25" hidden="false" customHeight="false" outlineLevel="0" collapsed="false">
      <c r="A179293" s="0" t="s">
        <v>22</v>
      </c>
      <c r="B179293" s="95" t="n">
        <v>43636.4583333333</v>
      </c>
      <c r="C179293" s="0" t="n">
        <v>28.92</v>
      </c>
    </row>
    <row r="179294" customFormat="false" ht="14.25" hidden="false" customHeight="false" outlineLevel="0" collapsed="false">
      <c r="A179294" s="0" t="s">
        <v>22</v>
      </c>
      <c r="B179294" s="95" t="n">
        <v>43636.5</v>
      </c>
      <c r="C179294" s="0" t="n">
        <v>29.142</v>
      </c>
    </row>
    <row r="179295" customFormat="false" ht="14.25" hidden="false" customHeight="false" outlineLevel="0" collapsed="false">
      <c r="A179295" s="0" t="s">
        <v>22</v>
      </c>
      <c r="B179295" s="95" t="n">
        <v>43636.5416666667</v>
      </c>
      <c r="C179295" s="0" t="n">
        <v>29.066</v>
      </c>
    </row>
    <row r="179296" customFormat="false" ht="14.25" hidden="false" customHeight="false" outlineLevel="0" collapsed="false">
      <c r="A179296" s="0" t="s">
        <v>22</v>
      </c>
      <c r="B179296" s="95" t="n">
        <v>43636.5833333333</v>
      </c>
      <c r="C179296" s="0" t="n">
        <v>28.689</v>
      </c>
    </row>
    <row r="179297" customFormat="false" ht="14.25" hidden="false" customHeight="false" outlineLevel="0" collapsed="false">
      <c r="A179297" s="0" t="s">
        <v>22</v>
      </c>
      <c r="B179297" s="95" t="n">
        <v>43636.625</v>
      </c>
      <c r="C179297" s="0" t="n">
        <v>28.114</v>
      </c>
    </row>
    <row r="179298" customFormat="false" ht="14.25" hidden="false" customHeight="false" outlineLevel="0" collapsed="false">
      <c r="A179298" s="0" t="s">
        <v>22</v>
      </c>
      <c r="B179298" s="95" t="n">
        <v>43636.6666666667</v>
      </c>
      <c r="C179298" s="0" t="n">
        <v>27.261</v>
      </c>
    </row>
    <row r="179299" customFormat="false" ht="14.25" hidden="false" customHeight="false" outlineLevel="0" collapsed="false">
      <c r="A179299" s="0" t="s">
        <v>22</v>
      </c>
      <c r="B179299" s="95" t="n">
        <v>43636.7083333334</v>
      </c>
      <c r="C179299" s="0" t="n">
        <v>25.801</v>
      </c>
    </row>
    <row r="179300" customFormat="false" ht="14.25" hidden="false" customHeight="false" outlineLevel="0" collapsed="false">
      <c r="A179300" s="0" t="s">
        <v>22</v>
      </c>
      <c r="B179300" s="95" t="n">
        <v>43636.75</v>
      </c>
      <c r="C179300" s="0" t="n">
        <v>23.341</v>
      </c>
    </row>
    <row r="179301" customFormat="false" ht="14.25" hidden="false" customHeight="false" outlineLevel="0" collapsed="false">
      <c r="A179301" s="0" t="s">
        <v>22</v>
      </c>
      <c r="B179301" s="95" t="n">
        <v>43636.7916666667</v>
      </c>
      <c r="C179301" s="0" t="n">
        <v>21.857</v>
      </c>
    </row>
    <row r="179302" customFormat="false" ht="14.25" hidden="false" customHeight="false" outlineLevel="0" collapsed="false">
      <c r="A179302" s="0" t="s">
        <v>22</v>
      </c>
      <c r="B179302" s="95" t="n">
        <v>43636.8333333333</v>
      </c>
      <c r="C179302" s="0" t="n">
        <v>21.235</v>
      </c>
    </row>
    <row r="179303" customFormat="false" ht="14.25" hidden="false" customHeight="false" outlineLevel="0" collapsed="false">
      <c r="A179303" s="0" t="s">
        <v>22</v>
      </c>
      <c r="B179303" s="95" t="n">
        <v>43636.875</v>
      </c>
      <c r="C179303" s="0" t="n">
        <v>20.776</v>
      </c>
    </row>
    <row r="179304" customFormat="false" ht="14.25" hidden="false" customHeight="false" outlineLevel="0" collapsed="false">
      <c r="A179304" s="0" t="s">
        <v>22</v>
      </c>
      <c r="B179304" s="95" t="n">
        <v>43636.9166666667</v>
      </c>
      <c r="C179304" s="0" t="n">
        <v>20.377</v>
      </c>
    </row>
    <row r="179305" customFormat="false" ht="14.25" hidden="false" customHeight="false" outlineLevel="0" collapsed="false">
      <c r="A179305" s="0" t="s">
        <v>22</v>
      </c>
      <c r="B179305" s="95" t="n">
        <v>43636.9583333333</v>
      </c>
      <c r="C179305" s="0" t="n">
        <v>20.003</v>
      </c>
    </row>
    <row r="179306" customFormat="false" ht="14.25" hidden="false" customHeight="false" outlineLevel="0" collapsed="false">
      <c r="A179306" s="0" t="s">
        <v>22</v>
      </c>
      <c r="B179306" s="95" t="n">
        <v>43637</v>
      </c>
      <c r="C179306" s="0" t="n">
        <v>19.692</v>
      </c>
    </row>
    <row r="179307" customFormat="false" ht="14.25" hidden="false" customHeight="false" outlineLevel="0" collapsed="false">
      <c r="A179307" s="0" t="s">
        <v>22</v>
      </c>
      <c r="B179307" s="95" t="n">
        <v>43637.0416666667</v>
      </c>
      <c r="C179307" s="0" t="n">
        <v>19.496</v>
      </c>
    </row>
    <row r="179308" customFormat="false" ht="14.25" hidden="false" customHeight="false" outlineLevel="0" collapsed="false">
      <c r="A179308" s="0" t="s">
        <v>22</v>
      </c>
      <c r="B179308" s="95" t="n">
        <v>43637.0833333333</v>
      </c>
      <c r="C179308" s="0" t="n">
        <v>19.38</v>
      </c>
    </row>
    <row r="179309" customFormat="false" ht="14.25" hidden="false" customHeight="false" outlineLevel="0" collapsed="false">
      <c r="A179309" s="0" t="s">
        <v>22</v>
      </c>
      <c r="B179309" s="95" t="n">
        <v>43637.125</v>
      </c>
      <c r="C179309" s="0" t="n">
        <v>19.179</v>
      </c>
    </row>
    <row r="179310" customFormat="false" ht="14.25" hidden="false" customHeight="false" outlineLevel="0" collapsed="false">
      <c r="A179310" s="0" t="s">
        <v>22</v>
      </c>
      <c r="B179310" s="95" t="n">
        <v>43637.1666666667</v>
      </c>
      <c r="C179310" s="0" t="n">
        <v>20.002</v>
      </c>
    </row>
    <row r="179311" customFormat="false" ht="14.25" hidden="false" customHeight="false" outlineLevel="0" collapsed="false">
      <c r="A179311" s="0" t="s">
        <v>22</v>
      </c>
      <c r="B179311" s="95" t="n">
        <v>43637.2083333333</v>
      </c>
      <c r="C179311" s="0" t="n">
        <v>21.952</v>
      </c>
    </row>
    <row r="179312" customFormat="false" ht="14.25" hidden="false" customHeight="false" outlineLevel="0" collapsed="false">
      <c r="A179312" s="0" t="s">
        <v>22</v>
      </c>
      <c r="B179312" s="95" t="n">
        <v>43637.25</v>
      </c>
      <c r="C179312" s="0" t="n">
        <v>24.12</v>
      </c>
    </row>
    <row r="179313" customFormat="false" ht="14.25" hidden="false" customHeight="false" outlineLevel="0" collapsed="false">
      <c r="A179313" s="0" t="s">
        <v>22</v>
      </c>
      <c r="B179313" s="95" t="n">
        <v>43637.2916666667</v>
      </c>
      <c r="C179313" s="0" t="n">
        <v>25.922</v>
      </c>
    </row>
    <row r="179314" customFormat="false" ht="14.25" hidden="false" customHeight="false" outlineLevel="0" collapsed="false">
      <c r="A179314" s="0" t="s">
        <v>22</v>
      </c>
      <c r="B179314" s="95" t="n">
        <v>43637.3333333333</v>
      </c>
      <c r="C179314" s="0" t="n">
        <v>27.256</v>
      </c>
    </row>
    <row r="179315" customFormat="false" ht="14.25" hidden="false" customHeight="false" outlineLevel="0" collapsed="false">
      <c r="A179315" s="0" t="s">
        <v>22</v>
      </c>
      <c r="B179315" s="95" t="n">
        <v>43637.375</v>
      </c>
      <c r="C179315" s="0" t="n">
        <v>28.241</v>
      </c>
    </row>
    <row r="179316" customFormat="false" ht="14.25" hidden="false" customHeight="false" outlineLevel="0" collapsed="false">
      <c r="A179316" s="0" t="s">
        <v>22</v>
      </c>
      <c r="B179316" s="95" t="n">
        <v>43637.4166666667</v>
      </c>
      <c r="C179316" s="0" t="n">
        <v>28.89</v>
      </c>
    </row>
    <row r="179317" customFormat="false" ht="14.25" hidden="false" customHeight="false" outlineLevel="0" collapsed="false">
      <c r="A179317" s="0" t="s">
        <v>22</v>
      </c>
      <c r="B179317" s="95" t="n">
        <v>43637.4583333333</v>
      </c>
      <c r="C179317" s="0" t="n">
        <v>29.246</v>
      </c>
    </row>
    <row r="179318" customFormat="false" ht="14.25" hidden="false" customHeight="false" outlineLevel="0" collapsed="false">
      <c r="A179318" s="0" t="s">
        <v>22</v>
      </c>
      <c r="B179318" s="95" t="n">
        <v>43637.5</v>
      </c>
      <c r="C179318" s="0" t="n">
        <v>29.497</v>
      </c>
    </row>
    <row r="179319" customFormat="false" ht="14.25" hidden="false" customHeight="false" outlineLevel="0" collapsed="false">
      <c r="A179319" s="0" t="s">
        <v>22</v>
      </c>
      <c r="B179319" s="95" t="n">
        <v>43637.5416666667</v>
      </c>
      <c r="C179319" s="0" t="n">
        <v>29.547</v>
      </c>
    </row>
    <row r="179320" customFormat="false" ht="14.25" hidden="false" customHeight="false" outlineLevel="0" collapsed="false">
      <c r="A179320" s="0" t="s">
        <v>22</v>
      </c>
      <c r="B179320" s="95" t="n">
        <v>43637.5833333333</v>
      </c>
      <c r="C179320" s="0" t="n">
        <v>29.342</v>
      </c>
    </row>
    <row r="179321" customFormat="false" ht="14.25" hidden="false" customHeight="false" outlineLevel="0" collapsed="false">
      <c r="A179321" s="0" t="s">
        <v>22</v>
      </c>
      <c r="B179321" s="95" t="n">
        <v>43637.625</v>
      </c>
      <c r="C179321" s="0" t="n">
        <v>28.813</v>
      </c>
    </row>
    <row r="179322" customFormat="false" ht="14.25" hidden="false" customHeight="false" outlineLevel="0" collapsed="false">
      <c r="A179322" s="0" t="s">
        <v>22</v>
      </c>
      <c r="B179322" s="95" t="n">
        <v>43637.6666666667</v>
      </c>
      <c r="C179322" s="0" t="n">
        <v>27.907</v>
      </c>
    </row>
    <row r="179323" customFormat="false" ht="14.25" hidden="false" customHeight="false" outlineLevel="0" collapsed="false">
      <c r="A179323" s="0" t="s">
        <v>22</v>
      </c>
      <c r="B179323" s="95" t="n">
        <v>43637.7083333333</v>
      </c>
      <c r="C179323" s="0" t="n">
        <v>26.52</v>
      </c>
    </row>
    <row r="179324" customFormat="false" ht="14.25" hidden="false" customHeight="false" outlineLevel="0" collapsed="false">
      <c r="A179324" s="0" t="s">
        <v>22</v>
      </c>
      <c r="B179324" s="95" t="n">
        <v>43637.75</v>
      </c>
      <c r="C179324" s="0" t="n">
        <v>24.427</v>
      </c>
    </row>
    <row r="179325" customFormat="false" ht="14.25" hidden="false" customHeight="false" outlineLevel="0" collapsed="false">
      <c r="A179325" s="0" t="s">
        <v>22</v>
      </c>
      <c r="B179325" s="95" t="n">
        <v>43637.7916666667</v>
      </c>
      <c r="C179325" s="0" t="n">
        <v>23.194</v>
      </c>
    </row>
    <row r="179326" customFormat="false" ht="14.25" hidden="false" customHeight="false" outlineLevel="0" collapsed="false">
      <c r="A179326" s="0" t="s">
        <v>22</v>
      </c>
      <c r="B179326" s="95" t="n">
        <v>43637.8333333333</v>
      </c>
      <c r="C179326" s="0" t="n">
        <v>22.576</v>
      </c>
    </row>
    <row r="179327" customFormat="false" ht="14.25" hidden="false" customHeight="false" outlineLevel="0" collapsed="false">
      <c r="A179327" s="0" t="s">
        <v>22</v>
      </c>
      <c r="B179327" s="95" t="n">
        <v>43637.875</v>
      </c>
      <c r="C179327" s="0" t="n">
        <v>22.135</v>
      </c>
    </row>
    <row r="179328" customFormat="false" ht="14.25" hidden="false" customHeight="false" outlineLevel="0" collapsed="false">
      <c r="A179328" s="0" t="s">
        <v>22</v>
      </c>
      <c r="B179328" s="95" t="n">
        <v>43637.9166666667</v>
      </c>
      <c r="C179328" s="0" t="n">
        <v>21.767</v>
      </c>
    </row>
    <row r="179329" customFormat="false" ht="14.25" hidden="false" customHeight="false" outlineLevel="0" collapsed="false">
      <c r="A179329" s="0" t="s">
        <v>22</v>
      </c>
      <c r="B179329" s="95" t="n">
        <v>43637.9583333333</v>
      </c>
      <c r="C179329" s="0" t="n">
        <v>21.354</v>
      </c>
    </row>
    <row r="179330" customFormat="false" ht="14.25" hidden="false" customHeight="false" outlineLevel="0" collapsed="false">
      <c r="A179330" s="0" t="s">
        <v>22</v>
      </c>
      <c r="B179330" s="95" t="n">
        <v>43638</v>
      </c>
      <c r="C179330" s="0" t="n">
        <v>20.897</v>
      </c>
    </row>
    <row r="179331" customFormat="false" ht="14.25" hidden="false" customHeight="false" outlineLevel="0" collapsed="false">
      <c r="A179331" s="0" t="s">
        <v>22</v>
      </c>
      <c r="B179331" s="95" t="n">
        <v>43638.0416666667</v>
      </c>
      <c r="C179331" s="0" t="n">
        <v>20.569</v>
      </c>
    </row>
    <row r="179332" customFormat="false" ht="14.25" hidden="false" customHeight="false" outlineLevel="0" collapsed="false">
      <c r="A179332" s="0" t="s">
        <v>22</v>
      </c>
      <c r="B179332" s="95" t="n">
        <v>43638.0833333333</v>
      </c>
      <c r="C179332" s="0" t="n">
        <v>20.303</v>
      </c>
    </row>
    <row r="179333" customFormat="false" ht="14.25" hidden="false" customHeight="false" outlineLevel="0" collapsed="false">
      <c r="A179333" s="0" t="s">
        <v>22</v>
      </c>
      <c r="B179333" s="95" t="n">
        <v>43638.125</v>
      </c>
      <c r="C179333" s="0" t="n">
        <v>19.932</v>
      </c>
    </row>
    <row r="179334" customFormat="false" ht="14.25" hidden="false" customHeight="false" outlineLevel="0" collapsed="false">
      <c r="A179334" s="0" t="s">
        <v>22</v>
      </c>
      <c r="B179334" s="95" t="n">
        <v>43638.1666666667</v>
      </c>
      <c r="C179334" s="0" t="n">
        <v>20.385</v>
      </c>
    </row>
    <row r="179335" customFormat="false" ht="14.25" hidden="false" customHeight="false" outlineLevel="0" collapsed="false">
      <c r="A179335" s="0" t="s">
        <v>22</v>
      </c>
      <c r="B179335" s="95" t="n">
        <v>43638.2083333333</v>
      </c>
      <c r="C179335" s="0" t="n">
        <v>21.521</v>
      </c>
    </row>
    <row r="179336" customFormat="false" ht="14.25" hidden="false" customHeight="false" outlineLevel="0" collapsed="false">
      <c r="A179336" s="0" t="s">
        <v>22</v>
      </c>
      <c r="B179336" s="95" t="n">
        <v>43638.25</v>
      </c>
      <c r="C179336" s="0" t="n">
        <v>22.823</v>
      </c>
    </row>
    <row r="179337" customFormat="false" ht="14.25" hidden="false" customHeight="false" outlineLevel="0" collapsed="false">
      <c r="A179337" s="0" t="s">
        <v>22</v>
      </c>
      <c r="B179337" s="95" t="n">
        <v>43638.2916666667</v>
      </c>
      <c r="C179337" s="0" t="n">
        <v>24.3</v>
      </c>
    </row>
    <row r="179338" customFormat="false" ht="14.25" hidden="false" customHeight="false" outlineLevel="0" collapsed="false">
      <c r="A179338" s="0" t="s">
        <v>22</v>
      </c>
      <c r="B179338" s="95" t="n">
        <v>43638.3333333333</v>
      </c>
      <c r="C179338" s="0" t="n">
        <v>25.795</v>
      </c>
    </row>
    <row r="179339" customFormat="false" ht="14.25" hidden="false" customHeight="false" outlineLevel="0" collapsed="false">
      <c r="A179339" s="0" t="s">
        <v>22</v>
      </c>
      <c r="B179339" s="95" t="n">
        <v>43638.375</v>
      </c>
      <c r="C179339" s="0" t="n">
        <v>27.024</v>
      </c>
    </row>
    <row r="179340" customFormat="false" ht="14.25" hidden="false" customHeight="false" outlineLevel="0" collapsed="false">
      <c r="A179340" s="0" t="s">
        <v>22</v>
      </c>
      <c r="B179340" s="95" t="n">
        <v>43638.4166666667</v>
      </c>
      <c r="C179340" s="0" t="n">
        <v>27.849</v>
      </c>
    </row>
    <row r="179341" customFormat="false" ht="14.25" hidden="false" customHeight="false" outlineLevel="0" collapsed="false">
      <c r="A179341" s="0" t="s">
        <v>22</v>
      </c>
      <c r="B179341" s="95" t="n">
        <v>43638.4583333333</v>
      </c>
      <c r="C179341" s="0" t="n">
        <v>28.174</v>
      </c>
    </row>
    <row r="179342" customFormat="false" ht="14.25" hidden="false" customHeight="false" outlineLevel="0" collapsed="false">
      <c r="A179342" s="0" t="s">
        <v>22</v>
      </c>
      <c r="B179342" s="95" t="n">
        <v>43638.5</v>
      </c>
      <c r="C179342" s="0" t="n">
        <v>28.159</v>
      </c>
    </row>
    <row r="179343" customFormat="false" ht="14.25" hidden="false" customHeight="false" outlineLevel="0" collapsed="false">
      <c r="A179343" s="0" t="s">
        <v>22</v>
      </c>
      <c r="B179343" s="95" t="n">
        <v>43638.5416666667</v>
      </c>
      <c r="C179343" s="0" t="n">
        <v>27.888</v>
      </c>
    </row>
    <row r="179344" customFormat="false" ht="14.25" hidden="false" customHeight="false" outlineLevel="0" collapsed="false">
      <c r="A179344" s="0" t="s">
        <v>22</v>
      </c>
      <c r="B179344" s="95" t="n">
        <v>43638.5833333334</v>
      </c>
      <c r="C179344" s="0" t="n">
        <v>27.351</v>
      </c>
    </row>
    <row r="179345" customFormat="false" ht="14.25" hidden="false" customHeight="false" outlineLevel="0" collapsed="false">
      <c r="A179345" s="0" t="s">
        <v>22</v>
      </c>
      <c r="B179345" s="95" t="n">
        <v>43638.625</v>
      </c>
      <c r="C179345" s="0" t="n">
        <v>26.699</v>
      </c>
    </row>
    <row r="179346" customFormat="false" ht="14.25" hidden="false" customHeight="false" outlineLevel="0" collapsed="false">
      <c r="A179346" s="0" t="s">
        <v>22</v>
      </c>
      <c r="B179346" s="95" t="n">
        <v>43638.6666666667</v>
      </c>
      <c r="C179346" s="0" t="n">
        <v>25.848</v>
      </c>
    </row>
    <row r="179347" customFormat="false" ht="14.25" hidden="false" customHeight="false" outlineLevel="0" collapsed="false">
      <c r="A179347" s="0" t="s">
        <v>22</v>
      </c>
      <c r="B179347" s="95" t="n">
        <v>43638.7083333333</v>
      </c>
      <c r="C179347" s="0" t="n">
        <v>24.477</v>
      </c>
    </row>
    <row r="179348" customFormat="false" ht="14.25" hidden="false" customHeight="false" outlineLevel="0" collapsed="false">
      <c r="A179348" s="0" t="s">
        <v>22</v>
      </c>
      <c r="B179348" s="95" t="n">
        <v>43638.75</v>
      </c>
      <c r="C179348" s="0" t="n">
        <v>22.701</v>
      </c>
    </row>
    <row r="179349" customFormat="false" ht="14.25" hidden="false" customHeight="false" outlineLevel="0" collapsed="false">
      <c r="A179349" s="0" t="s">
        <v>22</v>
      </c>
      <c r="B179349" s="95" t="n">
        <v>43638.7916666667</v>
      </c>
      <c r="C179349" s="0" t="n">
        <v>21.6</v>
      </c>
    </row>
    <row r="179350" customFormat="false" ht="14.25" hidden="false" customHeight="false" outlineLevel="0" collapsed="false">
      <c r="A179350" s="0" t="s">
        <v>22</v>
      </c>
      <c r="B179350" s="95" t="n">
        <v>43638.8333333333</v>
      </c>
      <c r="C179350" s="0" t="n">
        <v>20.944</v>
      </c>
    </row>
    <row r="179351" customFormat="false" ht="14.25" hidden="false" customHeight="false" outlineLevel="0" collapsed="false">
      <c r="A179351" s="0" t="s">
        <v>22</v>
      </c>
      <c r="B179351" s="95" t="n">
        <v>43638.875</v>
      </c>
      <c r="C179351" s="0" t="n">
        <v>20.438</v>
      </c>
    </row>
    <row r="179352" customFormat="false" ht="14.25" hidden="false" customHeight="false" outlineLevel="0" collapsed="false">
      <c r="A179352" s="0" t="s">
        <v>22</v>
      </c>
      <c r="B179352" s="95" t="n">
        <v>43638.9166666667</v>
      </c>
      <c r="C179352" s="0" t="n">
        <v>20.094</v>
      </c>
    </row>
    <row r="179353" customFormat="false" ht="14.25" hidden="false" customHeight="false" outlineLevel="0" collapsed="false">
      <c r="A179353" s="0" t="s">
        <v>22</v>
      </c>
      <c r="B179353" s="95" t="n">
        <v>43638.9583333333</v>
      </c>
      <c r="C179353" s="0" t="n">
        <v>19.804</v>
      </c>
    </row>
    <row r="179354" customFormat="false" ht="14.25" hidden="false" customHeight="false" outlineLevel="0" collapsed="false">
      <c r="A179354" s="0" t="s">
        <v>22</v>
      </c>
      <c r="B179354" s="95" t="n">
        <v>43639</v>
      </c>
      <c r="C179354" s="0" t="n">
        <v>19.428</v>
      </c>
    </row>
    <row r="179355" customFormat="false" ht="14.25" hidden="false" customHeight="false" outlineLevel="0" collapsed="false">
      <c r="A179355" s="0" t="s">
        <v>22</v>
      </c>
      <c r="B179355" s="95" t="n">
        <v>43639.0416666667</v>
      </c>
      <c r="C179355" s="0" t="n">
        <v>19.061</v>
      </c>
    </row>
    <row r="179356" customFormat="false" ht="14.25" hidden="false" customHeight="false" outlineLevel="0" collapsed="false">
      <c r="A179356" s="0" t="s">
        <v>22</v>
      </c>
      <c r="B179356" s="95" t="n">
        <v>43639.0833333333</v>
      </c>
      <c r="C179356" s="0" t="n">
        <v>18.771</v>
      </c>
    </row>
    <row r="179357" customFormat="false" ht="14.25" hidden="false" customHeight="false" outlineLevel="0" collapsed="false">
      <c r="A179357" s="0" t="s">
        <v>22</v>
      </c>
      <c r="B179357" s="95" t="n">
        <v>43639.125</v>
      </c>
      <c r="C179357" s="0" t="n">
        <v>18.562</v>
      </c>
    </row>
    <row r="179358" customFormat="false" ht="14.25" hidden="false" customHeight="false" outlineLevel="0" collapsed="false">
      <c r="A179358" s="0" t="s">
        <v>22</v>
      </c>
      <c r="B179358" s="95" t="n">
        <v>43639.1666666667</v>
      </c>
      <c r="C179358" s="0" t="n">
        <v>19.373</v>
      </c>
    </row>
    <row r="179359" customFormat="false" ht="14.25" hidden="false" customHeight="false" outlineLevel="0" collapsed="false">
      <c r="A179359" s="0" t="s">
        <v>22</v>
      </c>
      <c r="B179359" s="95" t="n">
        <v>43639.2083333333</v>
      </c>
      <c r="C179359" s="0" t="n">
        <v>20.906</v>
      </c>
    </row>
    <row r="179360" customFormat="false" ht="14.25" hidden="false" customHeight="false" outlineLevel="0" collapsed="false">
      <c r="A179360" s="0" t="s">
        <v>22</v>
      </c>
      <c r="B179360" s="95" t="n">
        <v>43639.25</v>
      </c>
      <c r="C179360" s="0" t="n">
        <v>22.726</v>
      </c>
    </row>
    <row r="179361" customFormat="false" ht="14.25" hidden="false" customHeight="false" outlineLevel="0" collapsed="false">
      <c r="A179361" s="0" t="s">
        <v>22</v>
      </c>
      <c r="B179361" s="95" t="n">
        <v>43639.2916666667</v>
      </c>
      <c r="C179361" s="0" t="n">
        <v>24.637</v>
      </c>
    </row>
    <row r="179362" customFormat="false" ht="14.25" hidden="false" customHeight="false" outlineLevel="0" collapsed="false">
      <c r="A179362" s="0" t="s">
        <v>22</v>
      </c>
      <c r="B179362" s="95" t="n">
        <v>43639.3333333333</v>
      </c>
      <c r="C179362" s="0" t="n">
        <v>26.232</v>
      </c>
    </row>
    <row r="179363" customFormat="false" ht="14.25" hidden="false" customHeight="false" outlineLevel="0" collapsed="false">
      <c r="A179363" s="0" t="s">
        <v>22</v>
      </c>
      <c r="B179363" s="95" t="n">
        <v>43639.375</v>
      </c>
      <c r="C179363" s="0" t="n">
        <v>27.429</v>
      </c>
    </row>
    <row r="179364" customFormat="false" ht="14.25" hidden="false" customHeight="false" outlineLevel="0" collapsed="false">
      <c r="A179364" s="0" t="s">
        <v>22</v>
      </c>
      <c r="B179364" s="95" t="n">
        <v>43639.4166666667</v>
      </c>
      <c r="C179364" s="0" t="n">
        <v>28.242</v>
      </c>
    </row>
    <row r="179365" customFormat="false" ht="14.25" hidden="false" customHeight="false" outlineLevel="0" collapsed="false">
      <c r="A179365" s="0" t="s">
        <v>22</v>
      </c>
      <c r="B179365" s="95" t="n">
        <v>43639.4583333333</v>
      </c>
      <c r="C179365" s="0" t="n">
        <v>28.756</v>
      </c>
    </row>
    <row r="179366" customFormat="false" ht="14.25" hidden="false" customHeight="false" outlineLevel="0" collapsed="false">
      <c r="A179366" s="0" t="s">
        <v>22</v>
      </c>
      <c r="B179366" s="95" t="n">
        <v>43639.5</v>
      </c>
      <c r="C179366" s="0" t="n">
        <v>29.004</v>
      </c>
    </row>
    <row r="179367" customFormat="false" ht="14.25" hidden="false" customHeight="false" outlineLevel="0" collapsed="false">
      <c r="A179367" s="0" t="s">
        <v>22</v>
      </c>
      <c r="B179367" s="95" t="n">
        <v>43639.5416666667</v>
      </c>
      <c r="C179367" s="0" t="n">
        <v>29.028</v>
      </c>
    </row>
    <row r="179368" customFormat="false" ht="14.25" hidden="false" customHeight="false" outlineLevel="0" collapsed="false">
      <c r="A179368" s="0" t="s">
        <v>22</v>
      </c>
      <c r="B179368" s="95" t="n">
        <v>43639.5833333333</v>
      </c>
      <c r="C179368" s="0" t="n">
        <v>28.816</v>
      </c>
    </row>
    <row r="179369" customFormat="false" ht="14.25" hidden="false" customHeight="false" outlineLevel="0" collapsed="false">
      <c r="A179369" s="0" t="s">
        <v>22</v>
      </c>
      <c r="B179369" s="95" t="n">
        <v>43639.625</v>
      </c>
      <c r="C179369" s="0" t="n">
        <v>28.407</v>
      </c>
    </row>
    <row r="179370" customFormat="false" ht="14.25" hidden="false" customHeight="false" outlineLevel="0" collapsed="false">
      <c r="A179370" s="0" t="s">
        <v>22</v>
      </c>
      <c r="B179370" s="95" t="n">
        <v>43639.6666666667</v>
      </c>
      <c r="C179370" s="0" t="n">
        <v>27.693</v>
      </c>
    </row>
    <row r="179371" customFormat="false" ht="14.25" hidden="false" customHeight="false" outlineLevel="0" collapsed="false">
      <c r="A179371" s="0" t="s">
        <v>22</v>
      </c>
      <c r="B179371" s="95" t="n">
        <v>43639.7083333333</v>
      </c>
      <c r="C179371" s="0" t="n">
        <v>26.513</v>
      </c>
    </row>
    <row r="179372" customFormat="false" ht="14.25" hidden="false" customHeight="false" outlineLevel="0" collapsed="false">
      <c r="A179372" s="0" t="s">
        <v>22</v>
      </c>
      <c r="B179372" s="95" t="n">
        <v>43639.75</v>
      </c>
      <c r="C179372" s="0" t="n">
        <v>24.367</v>
      </c>
    </row>
    <row r="179373" customFormat="false" ht="14.25" hidden="false" customHeight="false" outlineLevel="0" collapsed="false">
      <c r="A179373" s="0" t="s">
        <v>22</v>
      </c>
      <c r="B179373" s="95" t="n">
        <v>43639.7916666667</v>
      </c>
      <c r="C179373" s="0" t="n">
        <v>23.013</v>
      </c>
    </row>
    <row r="179374" customFormat="false" ht="14.25" hidden="false" customHeight="false" outlineLevel="0" collapsed="false">
      <c r="A179374" s="0" t="s">
        <v>22</v>
      </c>
      <c r="B179374" s="95" t="n">
        <v>43639.8333333333</v>
      </c>
      <c r="C179374" s="0" t="n">
        <v>22.378</v>
      </c>
    </row>
    <row r="179375" customFormat="false" ht="14.25" hidden="false" customHeight="false" outlineLevel="0" collapsed="false">
      <c r="A179375" s="0" t="s">
        <v>22</v>
      </c>
      <c r="B179375" s="95" t="n">
        <v>43639.875</v>
      </c>
      <c r="C179375" s="0" t="n">
        <v>21.873</v>
      </c>
    </row>
    <row r="179376" customFormat="false" ht="14.25" hidden="false" customHeight="false" outlineLevel="0" collapsed="false">
      <c r="A179376" s="0" t="s">
        <v>22</v>
      </c>
      <c r="B179376" s="95" t="n">
        <v>43639.9166666667</v>
      </c>
      <c r="C179376" s="0" t="n">
        <v>21.408</v>
      </c>
    </row>
    <row r="179377" customFormat="false" ht="14.25" hidden="false" customHeight="false" outlineLevel="0" collapsed="false">
      <c r="A179377" s="0" t="s">
        <v>22</v>
      </c>
      <c r="B179377" s="95" t="n">
        <v>43639.9583333333</v>
      </c>
      <c r="C179377" s="0" t="n">
        <v>21.07</v>
      </c>
    </row>
    <row r="179378" customFormat="false" ht="14.25" hidden="false" customHeight="false" outlineLevel="0" collapsed="false">
      <c r="A179378" s="0" t="s">
        <v>22</v>
      </c>
      <c r="B179378" s="95" t="n">
        <v>43640</v>
      </c>
      <c r="C179378" s="0" t="n">
        <v>20.824</v>
      </c>
    </row>
    <row r="179379" customFormat="false" ht="14.25" hidden="false" customHeight="false" outlineLevel="0" collapsed="false">
      <c r="A179379" s="0" t="s">
        <v>22</v>
      </c>
      <c r="B179379" s="95" t="n">
        <v>43640.0416666667</v>
      </c>
      <c r="C179379" s="0" t="n">
        <v>20.574</v>
      </c>
    </row>
    <row r="179380" customFormat="false" ht="14.25" hidden="false" customHeight="false" outlineLevel="0" collapsed="false">
      <c r="A179380" s="0" t="s">
        <v>22</v>
      </c>
      <c r="B179380" s="95" t="n">
        <v>43640.0833333333</v>
      </c>
      <c r="C179380" s="0" t="n">
        <v>20.29</v>
      </c>
    </row>
    <row r="179381" customFormat="false" ht="14.25" hidden="false" customHeight="false" outlineLevel="0" collapsed="false">
      <c r="A179381" s="0" t="s">
        <v>22</v>
      </c>
      <c r="B179381" s="95" t="n">
        <v>43640.125</v>
      </c>
      <c r="C179381" s="0" t="n">
        <v>19.896</v>
      </c>
    </row>
    <row r="179382" customFormat="false" ht="14.25" hidden="false" customHeight="false" outlineLevel="0" collapsed="false">
      <c r="A179382" s="0" t="s">
        <v>22</v>
      </c>
      <c r="B179382" s="95" t="n">
        <v>43640.1666666667</v>
      </c>
      <c r="C179382" s="0" t="n">
        <v>20.718</v>
      </c>
    </row>
    <row r="179383" customFormat="false" ht="14.25" hidden="false" customHeight="false" outlineLevel="0" collapsed="false">
      <c r="A179383" s="0" t="s">
        <v>22</v>
      </c>
      <c r="B179383" s="95" t="n">
        <v>43640.2083333333</v>
      </c>
      <c r="C179383" s="0" t="n">
        <v>22.761</v>
      </c>
    </row>
    <row r="179384" customFormat="false" ht="14.25" hidden="false" customHeight="false" outlineLevel="0" collapsed="false">
      <c r="A179384" s="0" t="s">
        <v>22</v>
      </c>
      <c r="B179384" s="95" t="n">
        <v>43640.25</v>
      </c>
      <c r="C179384" s="0" t="n">
        <v>24.898</v>
      </c>
    </row>
    <row r="179385" customFormat="false" ht="14.25" hidden="false" customHeight="false" outlineLevel="0" collapsed="false">
      <c r="A179385" s="0" t="s">
        <v>22</v>
      </c>
      <c r="B179385" s="95" t="n">
        <v>43640.2916666667</v>
      </c>
      <c r="C179385" s="0" t="n">
        <v>26.598</v>
      </c>
    </row>
    <row r="179386" customFormat="false" ht="14.25" hidden="false" customHeight="false" outlineLevel="0" collapsed="false">
      <c r="A179386" s="0" t="s">
        <v>22</v>
      </c>
      <c r="B179386" s="95" t="n">
        <v>43640.3333333333</v>
      </c>
      <c r="C179386" s="0" t="n">
        <v>27.881</v>
      </c>
    </row>
    <row r="179387" customFormat="false" ht="14.25" hidden="false" customHeight="false" outlineLevel="0" collapsed="false">
      <c r="A179387" s="0" t="s">
        <v>22</v>
      </c>
      <c r="B179387" s="95" t="n">
        <v>43640.375</v>
      </c>
      <c r="C179387" s="0" t="n">
        <v>28.897</v>
      </c>
    </row>
    <row r="179388" customFormat="false" ht="14.25" hidden="false" customHeight="false" outlineLevel="0" collapsed="false">
      <c r="A179388" s="0" t="s">
        <v>22</v>
      </c>
      <c r="B179388" s="95" t="n">
        <v>43640.4166666667</v>
      </c>
      <c r="C179388" s="0" t="n">
        <v>29.685</v>
      </c>
    </row>
    <row r="179389" customFormat="false" ht="14.25" hidden="false" customHeight="false" outlineLevel="0" collapsed="false">
      <c r="A179389" s="0" t="s">
        <v>22</v>
      </c>
      <c r="B179389" s="95" t="n">
        <v>43640.4583333334</v>
      </c>
      <c r="C179389" s="0" t="n">
        <v>30.242</v>
      </c>
    </row>
    <row r="179390" customFormat="false" ht="14.25" hidden="false" customHeight="false" outlineLevel="0" collapsed="false">
      <c r="A179390" s="0" t="s">
        <v>22</v>
      </c>
      <c r="B179390" s="95" t="n">
        <v>43640.5</v>
      </c>
      <c r="C179390" s="0" t="n">
        <v>30.524</v>
      </c>
    </row>
    <row r="179391" customFormat="false" ht="14.25" hidden="false" customHeight="false" outlineLevel="0" collapsed="false">
      <c r="A179391" s="0" t="s">
        <v>22</v>
      </c>
      <c r="B179391" s="95" t="n">
        <v>43640.5416666667</v>
      </c>
      <c r="C179391" s="0" t="n">
        <v>30.503</v>
      </c>
    </row>
    <row r="179392" customFormat="false" ht="14.25" hidden="false" customHeight="false" outlineLevel="0" collapsed="false">
      <c r="A179392" s="0" t="s">
        <v>22</v>
      </c>
      <c r="B179392" s="95" t="n">
        <v>43640.5833333333</v>
      </c>
      <c r="C179392" s="0" t="n">
        <v>30.226</v>
      </c>
    </row>
    <row r="179393" customFormat="false" ht="14.25" hidden="false" customHeight="false" outlineLevel="0" collapsed="false">
      <c r="A179393" s="0" t="s">
        <v>22</v>
      </c>
      <c r="B179393" s="95" t="n">
        <v>43640.625</v>
      </c>
      <c r="C179393" s="0" t="n">
        <v>29.753</v>
      </c>
    </row>
    <row r="179394" customFormat="false" ht="14.25" hidden="false" customHeight="false" outlineLevel="0" collapsed="false">
      <c r="A179394" s="0" t="s">
        <v>22</v>
      </c>
      <c r="B179394" s="95" t="n">
        <v>43640.6666666667</v>
      </c>
      <c r="C179394" s="0" t="n">
        <v>29.026</v>
      </c>
    </row>
    <row r="179395" customFormat="false" ht="14.25" hidden="false" customHeight="false" outlineLevel="0" collapsed="false">
      <c r="A179395" s="0" t="s">
        <v>22</v>
      </c>
      <c r="B179395" s="95" t="n">
        <v>43640.7083333334</v>
      </c>
      <c r="C179395" s="0" t="n">
        <v>27.825</v>
      </c>
    </row>
    <row r="179396" customFormat="false" ht="14.25" hidden="false" customHeight="false" outlineLevel="0" collapsed="false">
      <c r="A179396" s="0" t="s">
        <v>22</v>
      </c>
      <c r="B179396" s="95" t="n">
        <v>43640.75</v>
      </c>
      <c r="C179396" s="0" t="n">
        <v>25.431</v>
      </c>
    </row>
    <row r="179397" customFormat="false" ht="14.25" hidden="false" customHeight="false" outlineLevel="0" collapsed="false">
      <c r="A179397" s="0" t="s">
        <v>22</v>
      </c>
      <c r="B179397" s="95" t="n">
        <v>43640.7916666667</v>
      </c>
      <c r="C179397" s="0" t="n">
        <v>23.848</v>
      </c>
    </row>
    <row r="179398" customFormat="false" ht="14.25" hidden="false" customHeight="false" outlineLevel="0" collapsed="false">
      <c r="A179398" s="0" t="s">
        <v>22</v>
      </c>
      <c r="B179398" s="95" t="n">
        <v>43640.8333333333</v>
      </c>
      <c r="C179398" s="0" t="n">
        <v>23.044</v>
      </c>
    </row>
    <row r="179399" customFormat="false" ht="14.25" hidden="false" customHeight="false" outlineLevel="0" collapsed="false">
      <c r="A179399" s="0" t="s">
        <v>22</v>
      </c>
      <c r="B179399" s="95" t="n">
        <v>43640.875</v>
      </c>
      <c r="C179399" s="0" t="n">
        <v>22.399</v>
      </c>
    </row>
    <row r="179400" customFormat="false" ht="14.25" hidden="false" customHeight="false" outlineLevel="0" collapsed="false">
      <c r="A179400" s="0" t="s">
        <v>22</v>
      </c>
      <c r="B179400" s="95" t="n">
        <v>43640.9166666667</v>
      </c>
      <c r="C179400" s="0" t="n">
        <v>21.924</v>
      </c>
    </row>
    <row r="179401" customFormat="false" ht="14.25" hidden="false" customHeight="false" outlineLevel="0" collapsed="false">
      <c r="A179401" s="0" t="s">
        <v>22</v>
      </c>
      <c r="B179401" s="95" t="n">
        <v>43640.9583333333</v>
      </c>
      <c r="C179401" s="0" t="n">
        <v>21.564</v>
      </c>
    </row>
    <row r="179402" customFormat="false" ht="14.25" hidden="false" customHeight="false" outlineLevel="0" collapsed="false">
      <c r="A179402" s="0" t="s">
        <v>22</v>
      </c>
      <c r="B179402" s="95" t="n">
        <v>43641</v>
      </c>
      <c r="C179402" s="0" t="n">
        <v>21.253</v>
      </c>
    </row>
    <row r="179403" customFormat="false" ht="14.25" hidden="false" customHeight="false" outlineLevel="0" collapsed="false">
      <c r="A179403" s="0" t="s">
        <v>22</v>
      </c>
      <c r="B179403" s="95" t="n">
        <v>43641.0416666667</v>
      </c>
      <c r="C179403" s="0" t="n">
        <v>20.991</v>
      </c>
    </row>
    <row r="179404" customFormat="false" ht="14.25" hidden="false" customHeight="false" outlineLevel="0" collapsed="false">
      <c r="A179404" s="0" t="s">
        <v>22</v>
      </c>
      <c r="B179404" s="95" t="n">
        <v>43641.0833333333</v>
      </c>
      <c r="C179404" s="0" t="n">
        <v>20.784</v>
      </c>
    </row>
    <row r="179405" customFormat="false" ht="14.25" hidden="false" customHeight="false" outlineLevel="0" collapsed="false">
      <c r="A179405" s="0" t="s">
        <v>22</v>
      </c>
      <c r="B179405" s="95" t="n">
        <v>43641.125</v>
      </c>
      <c r="C179405" s="0" t="n">
        <v>20.618</v>
      </c>
    </row>
    <row r="179406" customFormat="false" ht="14.25" hidden="false" customHeight="false" outlineLevel="0" collapsed="false">
      <c r="A179406" s="0" t="s">
        <v>22</v>
      </c>
      <c r="B179406" s="95" t="n">
        <v>43641.1666666667</v>
      </c>
      <c r="C179406" s="0" t="n">
        <v>21.75</v>
      </c>
    </row>
    <row r="179407" customFormat="false" ht="14.25" hidden="false" customHeight="false" outlineLevel="0" collapsed="false">
      <c r="A179407" s="0" t="s">
        <v>22</v>
      </c>
      <c r="B179407" s="95" t="n">
        <v>43641.2083333333</v>
      </c>
      <c r="C179407" s="0" t="n">
        <v>23.89</v>
      </c>
    </row>
    <row r="179408" customFormat="false" ht="14.25" hidden="false" customHeight="false" outlineLevel="0" collapsed="false">
      <c r="A179408" s="0" t="s">
        <v>22</v>
      </c>
      <c r="B179408" s="95" t="n">
        <v>43641.25</v>
      </c>
      <c r="C179408" s="0" t="n">
        <v>25.981</v>
      </c>
    </row>
    <row r="179409" customFormat="false" ht="14.25" hidden="false" customHeight="false" outlineLevel="0" collapsed="false">
      <c r="A179409" s="0" t="s">
        <v>22</v>
      </c>
      <c r="B179409" s="95" t="n">
        <v>43641.2916666667</v>
      </c>
      <c r="C179409" s="0" t="n">
        <v>27.522</v>
      </c>
    </row>
    <row r="179410" customFormat="false" ht="14.25" hidden="false" customHeight="false" outlineLevel="0" collapsed="false">
      <c r="A179410" s="0" t="s">
        <v>22</v>
      </c>
      <c r="B179410" s="95" t="n">
        <v>43641.3333333333</v>
      </c>
      <c r="C179410" s="0" t="n">
        <v>28.797</v>
      </c>
    </row>
    <row r="179411" customFormat="false" ht="14.25" hidden="false" customHeight="false" outlineLevel="0" collapsed="false">
      <c r="A179411" s="0" t="s">
        <v>22</v>
      </c>
      <c r="B179411" s="95" t="n">
        <v>43641.375</v>
      </c>
      <c r="C179411" s="0" t="n">
        <v>29.82</v>
      </c>
    </row>
    <row r="179412" customFormat="false" ht="14.25" hidden="false" customHeight="false" outlineLevel="0" collapsed="false">
      <c r="A179412" s="0" t="s">
        <v>22</v>
      </c>
      <c r="B179412" s="95" t="n">
        <v>43641.4166666667</v>
      </c>
      <c r="C179412" s="0" t="n">
        <v>30.628</v>
      </c>
    </row>
    <row r="179413" customFormat="false" ht="14.25" hidden="false" customHeight="false" outlineLevel="0" collapsed="false">
      <c r="A179413" s="0" t="s">
        <v>22</v>
      </c>
      <c r="B179413" s="95" t="n">
        <v>43641.4583333333</v>
      </c>
      <c r="C179413" s="0" t="n">
        <v>31.192</v>
      </c>
    </row>
    <row r="179414" customFormat="false" ht="14.25" hidden="false" customHeight="false" outlineLevel="0" collapsed="false">
      <c r="A179414" s="0" t="s">
        <v>22</v>
      </c>
      <c r="B179414" s="95" t="n">
        <v>43641.5</v>
      </c>
      <c r="C179414" s="0" t="n">
        <v>31.487</v>
      </c>
    </row>
    <row r="179415" customFormat="false" ht="14.25" hidden="false" customHeight="false" outlineLevel="0" collapsed="false">
      <c r="A179415" s="0" t="s">
        <v>22</v>
      </c>
      <c r="B179415" s="95" t="n">
        <v>43641.5416666667</v>
      </c>
      <c r="C179415" s="0" t="n">
        <v>31.498</v>
      </c>
    </row>
    <row r="179416" customFormat="false" ht="14.25" hidden="false" customHeight="false" outlineLevel="0" collapsed="false">
      <c r="A179416" s="0" t="s">
        <v>22</v>
      </c>
      <c r="B179416" s="95" t="n">
        <v>43641.5833333333</v>
      </c>
      <c r="C179416" s="0" t="n">
        <v>31.251</v>
      </c>
    </row>
    <row r="179417" customFormat="false" ht="14.25" hidden="false" customHeight="false" outlineLevel="0" collapsed="false">
      <c r="A179417" s="0" t="s">
        <v>22</v>
      </c>
      <c r="B179417" s="95" t="n">
        <v>43641.625</v>
      </c>
      <c r="C179417" s="0" t="n">
        <v>30.767</v>
      </c>
    </row>
    <row r="179418" customFormat="false" ht="14.25" hidden="false" customHeight="false" outlineLevel="0" collapsed="false">
      <c r="A179418" s="0" t="s">
        <v>22</v>
      </c>
      <c r="B179418" s="95" t="n">
        <v>43641.6666666667</v>
      </c>
      <c r="C179418" s="0" t="n">
        <v>30.041</v>
      </c>
    </row>
    <row r="179419" customFormat="false" ht="14.25" hidden="false" customHeight="false" outlineLevel="0" collapsed="false">
      <c r="A179419" s="0" t="s">
        <v>22</v>
      </c>
      <c r="B179419" s="95" t="n">
        <v>43641.7083333333</v>
      </c>
      <c r="C179419" s="0" t="n">
        <v>28.725</v>
      </c>
    </row>
    <row r="179420" customFormat="false" ht="14.25" hidden="false" customHeight="false" outlineLevel="0" collapsed="false">
      <c r="A179420" s="0" t="s">
        <v>22</v>
      </c>
      <c r="B179420" s="95" t="n">
        <v>43641.75</v>
      </c>
      <c r="C179420" s="0" t="n">
        <v>26.336</v>
      </c>
    </row>
    <row r="179421" customFormat="false" ht="14.25" hidden="false" customHeight="false" outlineLevel="0" collapsed="false">
      <c r="A179421" s="0" t="s">
        <v>22</v>
      </c>
      <c r="B179421" s="95" t="n">
        <v>43641.7916666667</v>
      </c>
      <c r="C179421" s="0" t="n">
        <v>24.906</v>
      </c>
    </row>
    <row r="179422" customFormat="false" ht="14.25" hidden="false" customHeight="false" outlineLevel="0" collapsed="false">
      <c r="A179422" s="0" t="s">
        <v>22</v>
      </c>
      <c r="B179422" s="95" t="n">
        <v>43641.8333333333</v>
      </c>
      <c r="C179422" s="0" t="n">
        <v>24.215</v>
      </c>
    </row>
    <row r="179423" customFormat="false" ht="14.25" hidden="false" customHeight="false" outlineLevel="0" collapsed="false">
      <c r="A179423" s="0" t="s">
        <v>22</v>
      </c>
      <c r="B179423" s="95" t="n">
        <v>43641.875</v>
      </c>
      <c r="C179423" s="0" t="n">
        <v>23.6</v>
      </c>
    </row>
    <row r="179424" customFormat="false" ht="14.25" hidden="false" customHeight="false" outlineLevel="0" collapsed="false">
      <c r="A179424" s="0" t="s">
        <v>22</v>
      </c>
      <c r="B179424" s="95" t="n">
        <v>43641.9166666667</v>
      </c>
      <c r="C179424" s="0" t="n">
        <v>23.037</v>
      </c>
    </row>
    <row r="179425" customFormat="false" ht="14.25" hidden="false" customHeight="false" outlineLevel="0" collapsed="false">
      <c r="A179425" s="0" t="s">
        <v>22</v>
      </c>
      <c r="B179425" s="95" t="n">
        <v>43641.9583333333</v>
      </c>
      <c r="C179425" s="0" t="n">
        <v>22.54</v>
      </c>
    </row>
    <row r="179426" customFormat="false" ht="14.25" hidden="false" customHeight="false" outlineLevel="0" collapsed="false">
      <c r="A179426" s="0" t="s">
        <v>22</v>
      </c>
      <c r="B179426" s="95" t="n">
        <v>43642</v>
      </c>
      <c r="C179426" s="0" t="n">
        <v>22.152</v>
      </c>
    </row>
    <row r="179427" customFormat="false" ht="14.25" hidden="false" customHeight="false" outlineLevel="0" collapsed="false">
      <c r="A179427" s="0" t="s">
        <v>22</v>
      </c>
      <c r="B179427" s="95" t="n">
        <v>43642.0416666667</v>
      </c>
      <c r="C179427" s="0" t="n">
        <v>21.815</v>
      </c>
    </row>
    <row r="179428" customFormat="false" ht="14.25" hidden="false" customHeight="false" outlineLevel="0" collapsed="false">
      <c r="A179428" s="0" t="s">
        <v>22</v>
      </c>
      <c r="B179428" s="95" t="n">
        <v>43642.0833333333</v>
      </c>
      <c r="C179428" s="0" t="n">
        <v>21.523</v>
      </c>
    </row>
    <row r="179429" customFormat="false" ht="14.25" hidden="false" customHeight="false" outlineLevel="0" collapsed="false">
      <c r="A179429" s="0" t="s">
        <v>22</v>
      </c>
      <c r="B179429" s="95" t="n">
        <v>43642.125</v>
      </c>
      <c r="C179429" s="0" t="n">
        <v>21.312</v>
      </c>
    </row>
    <row r="179430" customFormat="false" ht="14.25" hidden="false" customHeight="false" outlineLevel="0" collapsed="false">
      <c r="A179430" s="0" t="s">
        <v>22</v>
      </c>
      <c r="B179430" s="95" t="n">
        <v>43642.1666666667</v>
      </c>
      <c r="C179430" s="0" t="n">
        <v>22.464</v>
      </c>
    </row>
    <row r="179431" customFormat="false" ht="14.25" hidden="false" customHeight="false" outlineLevel="0" collapsed="false">
      <c r="A179431" s="0" t="s">
        <v>22</v>
      </c>
      <c r="B179431" s="95" t="n">
        <v>43642.2083333333</v>
      </c>
      <c r="C179431" s="0" t="n">
        <v>24.66</v>
      </c>
    </row>
    <row r="179432" customFormat="false" ht="14.25" hidden="false" customHeight="false" outlineLevel="0" collapsed="false">
      <c r="A179432" s="0" t="s">
        <v>22</v>
      </c>
      <c r="B179432" s="95" t="n">
        <v>43642.25</v>
      </c>
      <c r="C179432" s="0" t="n">
        <v>27.002</v>
      </c>
    </row>
    <row r="179433" customFormat="false" ht="14.25" hidden="false" customHeight="false" outlineLevel="0" collapsed="false">
      <c r="A179433" s="0" t="s">
        <v>22</v>
      </c>
      <c r="B179433" s="95" t="n">
        <v>43642.2916666667</v>
      </c>
      <c r="C179433" s="0" t="n">
        <v>28.817</v>
      </c>
    </row>
    <row r="179434" customFormat="false" ht="14.25" hidden="false" customHeight="false" outlineLevel="0" collapsed="false">
      <c r="A179434" s="0" t="s">
        <v>22</v>
      </c>
      <c r="B179434" s="95" t="n">
        <v>43642.3333333334</v>
      </c>
      <c r="C179434" s="0" t="n">
        <v>30.159</v>
      </c>
    </row>
    <row r="179435" customFormat="false" ht="14.25" hidden="false" customHeight="false" outlineLevel="0" collapsed="false">
      <c r="A179435" s="0" t="s">
        <v>22</v>
      </c>
      <c r="B179435" s="95" t="n">
        <v>43642.375</v>
      </c>
      <c r="C179435" s="0" t="n">
        <v>31.205</v>
      </c>
    </row>
    <row r="179436" customFormat="false" ht="14.25" hidden="false" customHeight="false" outlineLevel="0" collapsed="false">
      <c r="A179436" s="0" t="s">
        <v>22</v>
      </c>
      <c r="B179436" s="95" t="n">
        <v>43642.4166666667</v>
      </c>
      <c r="C179436" s="0" t="n">
        <v>31.972</v>
      </c>
    </row>
    <row r="179437" customFormat="false" ht="14.25" hidden="false" customHeight="false" outlineLevel="0" collapsed="false">
      <c r="A179437" s="0" t="s">
        <v>22</v>
      </c>
      <c r="B179437" s="95" t="n">
        <v>43642.4583333333</v>
      </c>
      <c r="C179437" s="0" t="n">
        <v>32.475</v>
      </c>
    </row>
    <row r="179438" customFormat="false" ht="14.25" hidden="false" customHeight="false" outlineLevel="0" collapsed="false">
      <c r="A179438" s="0" t="s">
        <v>22</v>
      </c>
      <c r="B179438" s="95" t="n">
        <v>43642.5</v>
      </c>
      <c r="C179438" s="0" t="n">
        <v>32.699</v>
      </c>
    </row>
    <row r="179439" customFormat="false" ht="14.25" hidden="false" customHeight="false" outlineLevel="0" collapsed="false">
      <c r="A179439" s="0" t="s">
        <v>22</v>
      </c>
      <c r="B179439" s="95" t="n">
        <v>43642.5416666667</v>
      </c>
      <c r="C179439" s="0" t="n">
        <v>32.672</v>
      </c>
    </row>
    <row r="179440" customFormat="false" ht="14.25" hidden="false" customHeight="false" outlineLevel="0" collapsed="false">
      <c r="A179440" s="0" t="s">
        <v>22</v>
      </c>
      <c r="B179440" s="95" t="n">
        <v>43642.5833333334</v>
      </c>
      <c r="C179440" s="0" t="n">
        <v>32.403</v>
      </c>
    </row>
    <row r="179441" customFormat="false" ht="14.25" hidden="false" customHeight="false" outlineLevel="0" collapsed="false">
      <c r="A179441" s="0" t="s">
        <v>22</v>
      </c>
      <c r="B179441" s="95" t="n">
        <v>43642.625</v>
      </c>
      <c r="C179441" s="0" t="n">
        <v>31.929</v>
      </c>
    </row>
    <row r="179442" customFormat="false" ht="14.25" hidden="false" customHeight="false" outlineLevel="0" collapsed="false">
      <c r="A179442" s="0" t="s">
        <v>22</v>
      </c>
      <c r="B179442" s="95" t="n">
        <v>43642.6666666667</v>
      </c>
      <c r="C179442" s="0" t="n">
        <v>31.261</v>
      </c>
    </row>
    <row r="179443" customFormat="false" ht="14.25" hidden="false" customHeight="false" outlineLevel="0" collapsed="false">
      <c r="A179443" s="0" t="s">
        <v>22</v>
      </c>
      <c r="B179443" s="95" t="n">
        <v>43642.7083333333</v>
      </c>
      <c r="C179443" s="0" t="n">
        <v>30.02</v>
      </c>
    </row>
    <row r="179444" customFormat="false" ht="14.25" hidden="false" customHeight="false" outlineLevel="0" collapsed="false">
      <c r="A179444" s="0" t="s">
        <v>22</v>
      </c>
      <c r="B179444" s="95" t="n">
        <v>43642.75</v>
      </c>
      <c r="C179444" s="0" t="n">
        <v>27.651</v>
      </c>
    </row>
    <row r="179445" customFormat="false" ht="14.25" hidden="false" customHeight="false" outlineLevel="0" collapsed="false">
      <c r="A179445" s="0" t="s">
        <v>22</v>
      </c>
      <c r="B179445" s="95" t="n">
        <v>43642.7916666667</v>
      </c>
      <c r="C179445" s="0" t="n">
        <v>26.305</v>
      </c>
    </row>
    <row r="179446" customFormat="false" ht="14.25" hidden="false" customHeight="false" outlineLevel="0" collapsed="false">
      <c r="A179446" s="0" t="s">
        <v>22</v>
      </c>
      <c r="B179446" s="95" t="n">
        <v>43642.8333333333</v>
      </c>
      <c r="C179446" s="0" t="n">
        <v>25.595</v>
      </c>
    </row>
    <row r="179447" customFormat="false" ht="14.25" hidden="false" customHeight="false" outlineLevel="0" collapsed="false">
      <c r="A179447" s="0" t="s">
        <v>22</v>
      </c>
      <c r="B179447" s="95" t="n">
        <v>43642.875</v>
      </c>
      <c r="C179447" s="0" t="n">
        <v>25</v>
      </c>
    </row>
    <row r="179448" customFormat="false" ht="14.25" hidden="false" customHeight="false" outlineLevel="0" collapsed="false">
      <c r="A179448" s="0" t="s">
        <v>22</v>
      </c>
      <c r="B179448" s="95" t="n">
        <v>43642.9166666667</v>
      </c>
      <c r="C179448" s="0" t="n">
        <v>24.562</v>
      </c>
    </row>
    <row r="179449" customFormat="false" ht="14.25" hidden="false" customHeight="false" outlineLevel="0" collapsed="false">
      <c r="A179449" s="0" t="s">
        <v>22</v>
      </c>
      <c r="B179449" s="95" t="n">
        <v>43642.9583333333</v>
      </c>
      <c r="C179449" s="0" t="n">
        <v>24.252</v>
      </c>
    </row>
    <row r="179450" customFormat="false" ht="14.25" hidden="false" customHeight="false" outlineLevel="0" collapsed="false">
      <c r="A179450" s="0" t="s">
        <v>22</v>
      </c>
      <c r="B179450" s="95" t="n">
        <v>43643</v>
      </c>
      <c r="C179450" s="0" t="n">
        <v>24.001</v>
      </c>
    </row>
    <row r="179451" customFormat="false" ht="14.25" hidden="false" customHeight="false" outlineLevel="0" collapsed="false">
      <c r="A179451" s="0" t="s">
        <v>22</v>
      </c>
      <c r="B179451" s="95" t="n">
        <v>43643.0416666667</v>
      </c>
      <c r="C179451" s="0" t="n">
        <v>23.747</v>
      </c>
    </row>
    <row r="179452" customFormat="false" ht="14.25" hidden="false" customHeight="false" outlineLevel="0" collapsed="false">
      <c r="A179452" s="0" t="s">
        <v>22</v>
      </c>
      <c r="B179452" s="95" t="n">
        <v>43643.0833333333</v>
      </c>
      <c r="C179452" s="0" t="n">
        <v>23.496</v>
      </c>
    </row>
    <row r="179453" customFormat="false" ht="14.25" hidden="false" customHeight="false" outlineLevel="0" collapsed="false">
      <c r="A179453" s="0" t="s">
        <v>22</v>
      </c>
      <c r="B179453" s="95" t="n">
        <v>43643.125</v>
      </c>
      <c r="C179453" s="0" t="n">
        <v>23.196</v>
      </c>
    </row>
    <row r="179454" customFormat="false" ht="14.25" hidden="false" customHeight="false" outlineLevel="0" collapsed="false">
      <c r="A179454" s="0" t="s">
        <v>22</v>
      </c>
      <c r="B179454" s="95" t="n">
        <v>43643.1666666667</v>
      </c>
      <c r="C179454" s="0" t="n">
        <v>23.977</v>
      </c>
    </row>
    <row r="179455" customFormat="false" ht="14.25" hidden="false" customHeight="false" outlineLevel="0" collapsed="false">
      <c r="A179455" s="0" t="s">
        <v>22</v>
      </c>
      <c r="B179455" s="95" t="n">
        <v>43643.2083333333</v>
      </c>
      <c r="C179455" s="0" t="n">
        <v>26.178</v>
      </c>
    </row>
    <row r="179456" customFormat="false" ht="14.25" hidden="false" customHeight="false" outlineLevel="0" collapsed="false">
      <c r="A179456" s="0" t="s">
        <v>22</v>
      </c>
      <c r="B179456" s="95" t="n">
        <v>43643.25</v>
      </c>
      <c r="C179456" s="0" t="n">
        <v>28.558</v>
      </c>
    </row>
    <row r="179457" customFormat="false" ht="14.25" hidden="false" customHeight="false" outlineLevel="0" collapsed="false">
      <c r="A179457" s="0" t="s">
        <v>22</v>
      </c>
      <c r="B179457" s="95" t="n">
        <v>43643.2916666667</v>
      </c>
      <c r="C179457" s="0" t="n">
        <v>30.761</v>
      </c>
    </row>
    <row r="179458" customFormat="false" ht="14.25" hidden="false" customHeight="false" outlineLevel="0" collapsed="false">
      <c r="A179458" s="0" t="s">
        <v>22</v>
      </c>
      <c r="B179458" s="95" t="n">
        <v>43643.3333333333</v>
      </c>
      <c r="C179458" s="0" t="n">
        <v>32.213</v>
      </c>
    </row>
    <row r="179459" customFormat="false" ht="14.25" hidden="false" customHeight="false" outlineLevel="0" collapsed="false">
      <c r="A179459" s="0" t="s">
        <v>22</v>
      </c>
      <c r="B179459" s="95" t="n">
        <v>43643.375</v>
      </c>
      <c r="C179459" s="0" t="n">
        <v>33.251</v>
      </c>
    </row>
    <row r="179460" customFormat="false" ht="14.25" hidden="false" customHeight="false" outlineLevel="0" collapsed="false">
      <c r="A179460" s="0" t="s">
        <v>22</v>
      </c>
      <c r="B179460" s="95" t="n">
        <v>43643.4166666667</v>
      </c>
      <c r="C179460" s="0" t="n">
        <v>34.001</v>
      </c>
    </row>
    <row r="179461" customFormat="false" ht="14.25" hidden="false" customHeight="false" outlineLevel="0" collapsed="false">
      <c r="A179461" s="0" t="s">
        <v>22</v>
      </c>
      <c r="B179461" s="95" t="n">
        <v>43643.4583333333</v>
      </c>
      <c r="C179461" s="0" t="n">
        <v>34.531</v>
      </c>
    </row>
    <row r="179462" customFormat="false" ht="14.25" hidden="false" customHeight="false" outlineLevel="0" collapsed="false">
      <c r="A179462" s="0" t="s">
        <v>22</v>
      </c>
      <c r="B179462" s="95" t="n">
        <v>43643.5</v>
      </c>
      <c r="C179462" s="0" t="n">
        <v>34.783</v>
      </c>
    </row>
    <row r="179463" customFormat="false" ht="14.25" hidden="false" customHeight="false" outlineLevel="0" collapsed="false">
      <c r="A179463" s="0" t="s">
        <v>22</v>
      </c>
      <c r="B179463" s="95" t="n">
        <v>43643.5416666667</v>
      </c>
      <c r="C179463" s="0" t="n">
        <v>34.844</v>
      </c>
    </row>
    <row r="179464" customFormat="false" ht="14.25" hidden="false" customHeight="false" outlineLevel="0" collapsed="false">
      <c r="A179464" s="0" t="s">
        <v>22</v>
      </c>
      <c r="B179464" s="95" t="n">
        <v>43643.5833333333</v>
      </c>
      <c r="C179464" s="0" t="n">
        <v>34.702</v>
      </c>
    </row>
    <row r="179465" customFormat="false" ht="14.25" hidden="false" customHeight="false" outlineLevel="0" collapsed="false">
      <c r="A179465" s="0" t="s">
        <v>22</v>
      </c>
      <c r="B179465" s="95" t="n">
        <v>43643.625</v>
      </c>
      <c r="C179465" s="0" t="n">
        <v>34.25</v>
      </c>
    </row>
    <row r="179466" customFormat="false" ht="14.25" hidden="false" customHeight="false" outlineLevel="0" collapsed="false">
      <c r="A179466" s="0" t="s">
        <v>22</v>
      </c>
      <c r="B179466" s="95" t="n">
        <v>43643.6666666667</v>
      </c>
      <c r="C179466" s="0" t="n">
        <v>33.56</v>
      </c>
    </row>
    <row r="179467" customFormat="false" ht="14.25" hidden="false" customHeight="false" outlineLevel="0" collapsed="false">
      <c r="A179467" s="0" t="s">
        <v>22</v>
      </c>
      <c r="B179467" s="95" t="n">
        <v>43643.7083333333</v>
      </c>
      <c r="C179467" s="0" t="n">
        <v>31.963</v>
      </c>
    </row>
    <row r="179468" customFormat="false" ht="14.25" hidden="false" customHeight="false" outlineLevel="0" collapsed="false">
      <c r="A179468" s="0" t="s">
        <v>22</v>
      </c>
      <c r="B179468" s="95" t="n">
        <v>43643.75</v>
      </c>
      <c r="C179468" s="0" t="n">
        <v>29.11</v>
      </c>
    </row>
    <row r="179469" customFormat="false" ht="14.25" hidden="false" customHeight="false" outlineLevel="0" collapsed="false">
      <c r="A179469" s="0" t="s">
        <v>22</v>
      </c>
      <c r="B179469" s="95" t="n">
        <v>43643.7916666667</v>
      </c>
      <c r="C179469" s="0" t="n">
        <v>27.447</v>
      </c>
    </row>
    <row r="179470" customFormat="false" ht="14.25" hidden="false" customHeight="false" outlineLevel="0" collapsed="false">
      <c r="A179470" s="0" t="s">
        <v>22</v>
      </c>
      <c r="B179470" s="95" t="n">
        <v>43643.8333333333</v>
      </c>
      <c r="C179470" s="0" t="n">
        <v>26.34</v>
      </c>
    </row>
    <row r="179471" customFormat="false" ht="14.25" hidden="false" customHeight="false" outlineLevel="0" collapsed="false">
      <c r="A179471" s="0" t="s">
        <v>22</v>
      </c>
      <c r="B179471" s="95" t="n">
        <v>43643.875</v>
      </c>
      <c r="C179471" s="0" t="n">
        <v>25.565</v>
      </c>
    </row>
    <row r="179472" customFormat="false" ht="14.25" hidden="false" customHeight="false" outlineLevel="0" collapsed="false">
      <c r="A179472" s="0" t="s">
        <v>22</v>
      </c>
      <c r="B179472" s="95" t="n">
        <v>43643.9166666667</v>
      </c>
      <c r="C179472" s="0" t="n">
        <v>25.019</v>
      </c>
    </row>
    <row r="179473" customFormat="false" ht="14.25" hidden="false" customHeight="false" outlineLevel="0" collapsed="false">
      <c r="A179473" s="0" t="s">
        <v>22</v>
      </c>
      <c r="B179473" s="95" t="n">
        <v>43643.9583333333</v>
      </c>
      <c r="C179473" s="0" t="n">
        <v>24.591</v>
      </c>
    </row>
    <row r="179474" customFormat="false" ht="14.25" hidden="false" customHeight="false" outlineLevel="0" collapsed="false">
      <c r="A179474" s="0" t="s">
        <v>22</v>
      </c>
      <c r="B179474" s="95" t="n">
        <v>43644</v>
      </c>
      <c r="C179474" s="0" t="n">
        <v>24.217</v>
      </c>
    </row>
    <row r="179475" customFormat="false" ht="14.25" hidden="false" customHeight="false" outlineLevel="0" collapsed="false">
      <c r="A179475" s="0" t="s">
        <v>22</v>
      </c>
      <c r="B179475" s="95" t="n">
        <v>43644.0416666667</v>
      </c>
      <c r="C179475" s="0" t="n">
        <v>23.859</v>
      </c>
    </row>
    <row r="179476" customFormat="false" ht="14.25" hidden="false" customHeight="false" outlineLevel="0" collapsed="false">
      <c r="A179476" s="0" t="s">
        <v>22</v>
      </c>
      <c r="B179476" s="95" t="n">
        <v>43644.0833333333</v>
      </c>
      <c r="C179476" s="0" t="n">
        <v>23.59</v>
      </c>
    </row>
    <row r="179477" customFormat="false" ht="14.25" hidden="false" customHeight="false" outlineLevel="0" collapsed="false">
      <c r="A179477" s="0" t="s">
        <v>22</v>
      </c>
      <c r="B179477" s="95" t="n">
        <v>43644.125</v>
      </c>
      <c r="C179477" s="0" t="n">
        <v>23.338</v>
      </c>
    </row>
    <row r="179478" customFormat="false" ht="14.25" hidden="false" customHeight="false" outlineLevel="0" collapsed="false">
      <c r="A179478" s="0" t="s">
        <v>22</v>
      </c>
      <c r="B179478" s="95" t="n">
        <v>43644.1666666667</v>
      </c>
      <c r="C179478" s="0" t="n">
        <v>24.249</v>
      </c>
    </row>
    <row r="179479" customFormat="false" ht="14.25" hidden="false" customHeight="false" outlineLevel="0" collapsed="false">
      <c r="A179479" s="0" t="s">
        <v>22</v>
      </c>
      <c r="B179479" s="95" t="n">
        <v>43644.2083333333</v>
      </c>
      <c r="C179479" s="0" t="n">
        <v>26.493</v>
      </c>
    </row>
    <row r="179480" customFormat="false" ht="14.25" hidden="false" customHeight="false" outlineLevel="0" collapsed="false">
      <c r="A179480" s="0" t="s">
        <v>22</v>
      </c>
      <c r="B179480" s="95" t="n">
        <v>43644.25</v>
      </c>
      <c r="C179480" s="0" t="n">
        <v>28.622</v>
      </c>
    </row>
    <row r="179481" customFormat="false" ht="14.25" hidden="false" customHeight="false" outlineLevel="0" collapsed="false">
      <c r="A179481" s="0" t="s">
        <v>22</v>
      </c>
      <c r="B179481" s="95" t="n">
        <v>43644.2916666667</v>
      </c>
      <c r="C179481" s="0" t="n">
        <v>30.416</v>
      </c>
    </row>
    <row r="179482" customFormat="false" ht="14.25" hidden="false" customHeight="false" outlineLevel="0" collapsed="false">
      <c r="A179482" s="0" t="s">
        <v>22</v>
      </c>
      <c r="B179482" s="95" t="n">
        <v>43644.3333333333</v>
      </c>
      <c r="C179482" s="0" t="n">
        <v>31.494</v>
      </c>
    </row>
    <row r="179483" customFormat="false" ht="14.25" hidden="false" customHeight="false" outlineLevel="0" collapsed="false">
      <c r="A179483" s="0" t="s">
        <v>22</v>
      </c>
      <c r="B179483" s="95" t="n">
        <v>43644.375</v>
      </c>
      <c r="C179483" s="0" t="n">
        <v>32.262</v>
      </c>
    </row>
    <row r="179484" customFormat="false" ht="14.25" hidden="false" customHeight="false" outlineLevel="0" collapsed="false">
      <c r="A179484" s="0" t="s">
        <v>22</v>
      </c>
      <c r="B179484" s="95" t="n">
        <v>43644.4166666667</v>
      </c>
      <c r="C179484" s="0" t="n">
        <v>32.809</v>
      </c>
    </row>
    <row r="179485" customFormat="false" ht="14.25" hidden="false" customHeight="false" outlineLevel="0" collapsed="false">
      <c r="A179485" s="0" t="s">
        <v>22</v>
      </c>
      <c r="B179485" s="95" t="n">
        <v>43644.4583333334</v>
      </c>
      <c r="C179485" s="0" t="n">
        <v>33.21</v>
      </c>
    </row>
    <row r="179486" customFormat="false" ht="14.25" hidden="false" customHeight="false" outlineLevel="0" collapsed="false">
      <c r="A179486" s="0" t="s">
        <v>22</v>
      </c>
      <c r="B179486" s="95" t="n">
        <v>43644.5</v>
      </c>
      <c r="C179486" s="0" t="n">
        <v>33.381</v>
      </c>
    </row>
    <row r="179487" customFormat="false" ht="14.25" hidden="false" customHeight="false" outlineLevel="0" collapsed="false">
      <c r="A179487" s="0" t="s">
        <v>22</v>
      </c>
      <c r="B179487" s="95" t="n">
        <v>43644.5416666667</v>
      </c>
      <c r="C179487" s="0" t="n">
        <v>33.279</v>
      </c>
    </row>
    <row r="179488" customFormat="false" ht="14.25" hidden="false" customHeight="false" outlineLevel="0" collapsed="false">
      <c r="A179488" s="0" t="s">
        <v>22</v>
      </c>
      <c r="B179488" s="95" t="n">
        <v>43644.5833333333</v>
      </c>
      <c r="C179488" s="0" t="n">
        <v>32.885</v>
      </c>
    </row>
    <row r="179489" customFormat="false" ht="14.25" hidden="false" customHeight="false" outlineLevel="0" collapsed="false">
      <c r="A179489" s="0" t="s">
        <v>22</v>
      </c>
      <c r="B179489" s="95" t="n">
        <v>43644.625</v>
      </c>
      <c r="C179489" s="0" t="n">
        <v>32.279</v>
      </c>
    </row>
    <row r="179490" customFormat="false" ht="14.25" hidden="false" customHeight="false" outlineLevel="0" collapsed="false">
      <c r="A179490" s="0" t="s">
        <v>22</v>
      </c>
      <c r="B179490" s="95" t="n">
        <v>43644.6666666667</v>
      </c>
      <c r="C179490" s="0" t="n">
        <v>31.486</v>
      </c>
    </row>
    <row r="179491" customFormat="false" ht="14.25" hidden="false" customHeight="false" outlineLevel="0" collapsed="false">
      <c r="A179491" s="0" t="s">
        <v>22</v>
      </c>
      <c r="B179491" s="95" t="n">
        <v>43644.7083333333</v>
      </c>
      <c r="C179491" s="0" t="n">
        <v>30.136</v>
      </c>
    </row>
    <row r="179492" customFormat="false" ht="14.25" hidden="false" customHeight="false" outlineLevel="0" collapsed="false">
      <c r="A179492" s="0" t="s">
        <v>22</v>
      </c>
      <c r="B179492" s="95" t="n">
        <v>43644.75</v>
      </c>
      <c r="C179492" s="0" t="n">
        <v>27.688</v>
      </c>
    </row>
    <row r="179493" customFormat="false" ht="14.25" hidden="false" customHeight="false" outlineLevel="0" collapsed="false">
      <c r="A179493" s="0" t="s">
        <v>22</v>
      </c>
      <c r="B179493" s="95" t="n">
        <v>43644.7916666667</v>
      </c>
      <c r="C179493" s="0" t="n">
        <v>26.081</v>
      </c>
    </row>
    <row r="179494" customFormat="false" ht="14.25" hidden="false" customHeight="false" outlineLevel="0" collapsed="false">
      <c r="A179494" s="0" t="s">
        <v>22</v>
      </c>
      <c r="B179494" s="95" t="n">
        <v>43644.8333333333</v>
      </c>
      <c r="C179494" s="0" t="n">
        <v>25.316</v>
      </c>
    </row>
    <row r="179495" customFormat="false" ht="14.25" hidden="false" customHeight="false" outlineLevel="0" collapsed="false">
      <c r="A179495" s="0" t="s">
        <v>22</v>
      </c>
      <c r="B179495" s="95" t="n">
        <v>43644.875</v>
      </c>
      <c r="C179495" s="0" t="n">
        <v>24.634</v>
      </c>
    </row>
    <row r="179496" customFormat="false" ht="14.25" hidden="false" customHeight="false" outlineLevel="0" collapsed="false">
      <c r="A179496" s="0" t="s">
        <v>22</v>
      </c>
      <c r="B179496" s="95" t="n">
        <v>43644.9166666667</v>
      </c>
      <c r="C179496" s="0" t="n">
        <v>24.076</v>
      </c>
    </row>
    <row r="179497" customFormat="false" ht="14.25" hidden="false" customHeight="false" outlineLevel="0" collapsed="false">
      <c r="A179497" s="0" t="s">
        <v>22</v>
      </c>
      <c r="B179497" s="95" t="n">
        <v>43644.9583333333</v>
      </c>
      <c r="C179497" s="0" t="n">
        <v>23.592</v>
      </c>
    </row>
    <row r="179498" customFormat="false" ht="14.25" hidden="false" customHeight="false" outlineLevel="0" collapsed="false">
      <c r="A179498" s="0" t="s">
        <v>22</v>
      </c>
      <c r="B179498" s="95" t="n">
        <v>43645</v>
      </c>
      <c r="C179498" s="0" t="n">
        <v>23.116</v>
      </c>
    </row>
    <row r="179499" customFormat="false" ht="14.25" hidden="false" customHeight="false" outlineLevel="0" collapsed="false">
      <c r="A179499" s="0" t="s">
        <v>22</v>
      </c>
      <c r="B179499" s="95" t="n">
        <v>43645.0416666667</v>
      </c>
      <c r="C179499" s="0" t="n">
        <v>22.696</v>
      </c>
    </row>
    <row r="179500" customFormat="false" ht="14.25" hidden="false" customHeight="false" outlineLevel="0" collapsed="false">
      <c r="A179500" s="0" t="s">
        <v>22</v>
      </c>
      <c r="B179500" s="95" t="n">
        <v>43645.0833333333</v>
      </c>
      <c r="C179500" s="0" t="n">
        <v>22.319</v>
      </c>
    </row>
    <row r="179501" customFormat="false" ht="14.25" hidden="false" customHeight="false" outlineLevel="0" collapsed="false">
      <c r="A179501" s="0" t="s">
        <v>22</v>
      </c>
      <c r="B179501" s="95" t="n">
        <v>43645.125</v>
      </c>
      <c r="C179501" s="0" t="n">
        <v>21.988</v>
      </c>
    </row>
    <row r="179502" customFormat="false" ht="14.25" hidden="false" customHeight="false" outlineLevel="0" collapsed="false">
      <c r="A179502" s="0" t="s">
        <v>22</v>
      </c>
      <c r="B179502" s="95" t="n">
        <v>43645.1666666667</v>
      </c>
      <c r="C179502" s="0" t="n">
        <v>22.847</v>
      </c>
    </row>
    <row r="179503" customFormat="false" ht="14.25" hidden="false" customHeight="false" outlineLevel="0" collapsed="false">
      <c r="A179503" s="0" t="s">
        <v>22</v>
      </c>
      <c r="B179503" s="95" t="n">
        <v>43645.2083333333</v>
      </c>
      <c r="C179503" s="0" t="n">
        <v>24.524</v>
      </c>
    </row>
    <row r="179504" customFormat="false" ht="14.25" hidden="false" customHeight="false" outlineLevel="0" collapsed="false">
      <c r="A179504" s="0" t="s">
        <v>22</v>
      </c>
      <c r="B179504" s="95" t="n">
        <v>43645.25</v>
      </c>
      <c r="C179504" s="0" t="n">
        <v>26.384</v>
      </c>
    </row>
    <row r="179505" customFormat="false" ht="14.25" hidden="false" customHeight="false" outlineLevel="0" collapsed="false">
      <c r="A179505" s="0" t="s">
        <v>22</v>
      </c>
      <c r="B179505" s="95" t="n">
        <v>43645.2916666667</v>
      </c>
      <c r="C179505" s="0" t="n">
        <v>28.023</v>
      </c>
    </row>
    <row r="179506" customFormat="false" ht="14.25" hidden="false" customHeight="false" outlineLevel="0" collapsed="false">
      <c r="A179506" s="0" t="s">
        <v>22</v>
      </c>
      <c r="B179506" s="95" t="n">
        <v>43645.3333333333</v>
      </c>
      <c r="C179506" s="0" t="n">
        <v>29.376</v>
      </c>
    </row>
    <row r="179507" customFormat="false" ht="14.25" hidden="false" customHeight="false" outlineLevel="0" collapsed="false">
      <c r="A179507" s="0" t="s">
        <v>22</v>
      </c>
      <c r="B179507" s="95" t="n">
        <v>43645.375</v>
      </c>
      <c r="C179507" s="0" t="n">
        <v>30.367</v>
      </c>
    </row>
    <row r="179508" customFormat="false" ht="14.25" hidden="false" customHeight="false" outlineLevel="0" collapsed="false">
      <c r="A179508" s="0" t="s">
        <v>22</v>
      </c>
      <c r="B179508" s="95" t="n">
        <v>43645.4166666667</v>
      </c>
      <c r="C179508" s="0" t="n">
        <v>31.077</v>
      </c>
    </row>
    <row r="179509" customFormat="false" ht="14.25" hidden="false" customHeight="false" outlineLevel="0" collapsed="false">
      <c r="A179509" s="0" t="s">
        <v>22</v>
      </c>
      <c r="B179509" s="95" t="n">
        <v>43645.4583333333</v>
      </c>
      <c r="C179509" s="0" t="n">
        <v>31.518</v>
      </c>
    </row>
    <row r="179510" customFormat="false" ht="14.25" hidden="false" customHeight="false" outlineLevel="0" collapsed="false">
      <c r="A179510" s="0" t="s">
        <v>22</v>
      </c>
      <c r="B179510" s="95" t="n">
        <v>43645.5</v>
      </c>
      <c r="C179510" s="0" t="n">
        <v>31.742</v>
      </c>
    </row>
    <row r="179511" customFormat="false" ht="14.25" hidden="false" customHeight="false" outlineLevel="0" collapsed="false">
      <c r="A179511" s="0" t="s">
        <v>22</v>
      </c>
      <c r="B179511" s="95" t="n">
        <v>43645.5416666667</v>
      </c>
      <c r="C179511" s="0" t="n">
        <v>31.69</v>
      </c>
    </row>
    <row r="179512" customFormat="false" ht="14.25" hidden="false" customHeight="false" outlineLevel="0" collapsed="false">
      <c r="A179512" s="0" t="s">
        <v>22</v>
      </c>
      <c r="B179512" s="95" t="n">
        <v>43645.5833333333</v>
      </c>
      <c r="C179512" s="0" t="n">
        <v>31.364</v>
      </c>
    </row>
    <row r="179513" customFormat="false" ht="14.25" hidden="false" customHeight="false" outlineLevel="0" collapsed="false">
      <c r="A179513" s="0" t="s">
        <v>22</v>
      </c>
      <c r="B179513" s="95" t="n">
        <v>43645.625</v>
      </c>
      <c r="C179513" s="0" t="n">
        <v>30.834</v>
      </c>
    </row>
    <row r="179514" customFormat="false" ht="14.25" hidden="false" customHeight="false" outlineLevel="0" collapsed="false">
      <c r="A179514" s="0" t="s">
        <v>22</v>
      </c>
      <c r="B179514" s="95" t="n">
        <v>43645.6666666667</v>
      </c>
      <c r="C179514" s="0" t="n">
        <v>30.018</v>
      </c>
    </row>
    <row r="179515" customFormat="false" ht="14.25" hidden="false" customHeight="false" outlineLevel="0" collapsed="false">
      <c r="A179515" s="0" t="s">
        <v>22</v>
      </c>
      <c r="B179515" s="95" t="n">
        <v>43645.7083333333</v>
      </c>
      <c r="C179515" s="0" t="n">
        <v>28.678</v>
      </c>
    </row>
    <row r="179516" customFormat="false" ht="14.25" hidden="false" customHeight="false" outlineLevel="0" collapsed="false">
      <c r="A179516" s="0" t="s">
        <v>22</v>
      </c>
      <c r="B179516" s="95" t="n">
        <v>43645.75</v>
      </c>
      <c r="C179516" s="0" t="n">
        <v>26.077</v>
      </c>
    </row>
    <row r="179517" customFormat="false" ht="14.25" hidden="false" customHeight="false" outlineLevel="0" collapsed="false">
      <c r="A179517" s="0" t="s">
        <v>22</v>
      </c>
      <c r="B179517" s="95" t="n">
        <v>43645.7916666667</v>
      </c>
      <c r="C179517" s="0" t="n">
        <v>24.382</v>
      </c>
    </row>
    <row r="179518" customFormat="false" ht="14.25" hidden="false" customHeight="false" outlineLevel="0" collapsed="false">
      <c r="A179518" s="0" t="s">
        <v>22</v>
      </c>
      <c r="B179518" s="95" t="n">
        <v>43645.8333333333</v>
      </c>
      <c r="C179518" s="0" t="n">
        <v>23.564</v>
      </c>
    </row>
    <row r="179519" customFormat="false" ht="14.25" hidden="false" customHeight="false" outlineLevel="0" collapsed="false">
      <c r="A179519" s="0" t="s">
        <v>22</v>
      </c>
      <c r="B179519" s="95" t="n">
        <v>43645.875</v>
      </c>
      <c r="C179519" s="0" t="n">
        <v>22.807</v>
      </c>
    </row>
    <row r="179520" customFormat="false" ht="14.25" hidden="false" customHeight="false" outlineLevel="0" collapsed="false">
      <c r="A179520" s="0" t="s">
        <v>22</v>
      </c>
      <c r="B179520" s="95" t="n">
        <v>43645.9166666667</v>
      </c>
      <c r="C179520" s="0" t="n">
        <v>22.15</v>
      </c>
    </row>
    <row r="179521" customFormat="false" ht="14.25" hidden="false" customHeight="false" outlineLevel="0" collapsed="false">
      <c r="A179521" s="0" t="s">
        <v>22</v>
      </c>
      <c r="B179521" s="95" t="n">
        <v>43645.9583333333</v>
      </c>
      <c r="C179521" s="0" t="n">
        <v>21.593</v>
      </c>
    </row>
    <row r="179522" customFormat="false" ht="14.25" hidden="false" customHeight="false" outlineLevel="0" collapsed="false">
      <c r="A179522" s="0" t="s">
        <v>22</v>
      </c>
      <c r="B179522" s="95" t="n">
        <v>43646</v>
      </c>
      <c r="C179522" s="0" t="n">
        <v>21.122</v>
      </c>
    </row>
    <row r="179523" customFormat="false" ht="14.25" hidden="false" customHeight="false" outlineLevel="0" collapsed="false">
      <c r="A179523" s="0" t="s">
        <v>22</v>
      </c>
      <c r="B179523" s="95" t="n">
        <v>43646.0416666667</v>
      </c>
      <c r="C179523" s="0" t="n">
        <v>20.758</v>
      </c>
    </row>
    <row r="179524" customFormat="false" ht="14.25" hidden="false" customHeight="false" outlineLevel="0" collapsed="false">
      <c r="A179524" s="0" t="s">
        <v>22</v>
      </c>
      <c r="B179524" s="95" t="n">
        <v>43646.0833333333</v>
      </c>
      <c r="C179524" s="0" t="n">
        <v>20.489</v>
      </c>
    </row>
    <row r="179525" customFormat="false" ht="14.25" hidden="false" customHeight="false" outlineLevel="0" collapsed="false">
      <c r="A179525" s="0" t="s">
        <v>22</v>
      </c>
      <c r="B179525" s="95" t="n">
        <v>43646.125</v>
      </c>
      <c r="C179525" s="0" t="n">
        <v>20.304</v>
      </c>
    </row>
    <row r="179526" customFormat="false" ht="14.25" hidden="false" customHeight="false" outlineLevel="0" collapsed="false">
      <c r="A179526" s="0" t="s">
        <v>22</v>
      </c>
      <c r="B179526" s="95" t="n">
        <v>43646.1666666667</v>
      </c>
      <c r="C179526" s="0" t="n">
        <v>21.547</v>
      </c>
    </row>
    <row r="179527" customFormat="false" ht="14.25" hidden="false" customHeight="false" outlineLevel="0" collapsed="false">
      <c r="A179527" s="0" t="s">
        <v>22</v>
      </c>
      <c r="B179527" s="95" t="n">
        <v>43646.2083333333</v>
      </c>
      <c r="C179527" s="0" t="n">
        <v>23.902</v>
      </c>
    </row>
    <row r="179528" customFormat="false" ht="14.25" hidden="false" customHeight="false" outlineLevel="0" collapsed="false">
      <c r="A179528" s="0" t="s">
        <v>22</v>
      </c>
      <c r="B179528" s="95" t="n">
        <v>43646.25</v>
      </c>
      <c r="C179528" s="0" t="n">
        <v>26.261</v>
      </c>
    </row>
    <row r="179529" customFormat="false" ht="14.25" hidden="false" customHeight="false" outlineLevel="0" collapsed="false">
      <c r="A179529" s="0" t="s">
        <v>22</v>
      </c>
      <c r="B179529" s="95" t="n">
        <v>43646.2916666667</v>
      </c>
      <c r="C179529" s="0" t="n">
        <v>28.084</v>
      </c>
    </row>
    <row r="179530" customFormat="false" ht="14.25" hidden="false" customHeight="false" outlineLevel="0" collapsed="false">
      <c r="A179530" s="0" t="s">
        <v>22</v>
      </c>
      <c r="B179530" s="95" t="n">
        <v>43646.3333333334</v>
      </c>
      <c r="C179530" s="0" t="n">
        <v>29.519</v>
      </c>
    </row>
    <row r="179531" customFormat="false" ht="14.25" hidden="false" customHeight="false" outlineLevel="0" collapsed="false">
      <c r="A179531" s="0" t="s">
        <v>22</v>
      </c>
      <c r="B179531" s="95" t="n">
        <v>43646.375</v>
      </c>
      <c r="C179531" s="0" t="n">
        <v>30.663</v>
      </c>
    </row>
    <row r="179532" customFormat="false" ht="14.25" hidden="false" customHeight="false" outlineLevel="0" collapsed="false">
      <c r="A179532" s="0" t="s">
        <v>22</v>
      </c>
      <c r="B179532" s="95" t="n">
        <v>43646.4166666667</v>
      </c>
      <c r="C179532" s="0" t="n">
        <v>31.537</v>
      </c>
    </row>
    <row r="179533" customFormat="false" ht="14.25" hidden="false" customHeight="false" outlineLevel="0" collapsed="false">
      <c r="A179533" s="0" t="s">
        <v>22</v>
      </c>
      <c r="B179533" s="95" t="n">
        <v>43646.4583333333</v>
      </c>
      <c r="C179533" s="0" t="n">
        <v>32.146</v>
      </c>
    </row>
    <row r="179534" customFormat="false" ht="14.25" hidden="false" customHeight="false" outlineLevel="0" collapsed="false">
      <c r="A179534" s="0" t="s">
        <v>22</v>
      </c>
      <c r="B179534" s="95" t="n">
        <v>43646.5</v>
      </c>
      <c r="C179534" s="0" t="n">
        <v>32.468</v>
      </c>
    </row>
    <row r="179535" customFormat="false" ht="14.25" hidden="false" customHeight="false" outlineLevel="0" collapsed="false">
      <c r="A179535" s="0" t="s">
        <v>22</v>
      </c>
      <c r="B179535" s="95" t="n">
        <v>43646.5416666667</v>
      </c>
      <c r="C179535" s="0" t="n">
        <v>32.468</v>
      </c>
    </row>
    <row r="179536" customFormat="false" ht="14.25" hidden="false" customHeight="false" outlineLevel="0" collapsed="false">
      <c r="A179536" s="0" t="s">
        <v>22</v>
      </c>
      <c r="B179536" s="95" t="n">
        <v>43646.5833333333</v>
      </c>
      <c r="C179536" s="0" t="n">
        <v>32.165</v>
      </c>
    </row>
    <row r="179537" customFormat="false" ht="14.25" hidden="false" customHeight="false" outlineLevel="0" collapsed="false">
      <c r="A179537" s="0" t="s">
        <v>22</v>
      </c>
      <c r="B179537" s="95" t="n">
        <v>43646.625</v>
      </c>
      <c r="C179537" s="0" t="n">
        <v>31.636</v>
      </c>
    </row>
    <row r="179538" customFormat="false" ht="14.25" hidden="false" customHeight="false" outlineLevel="0" collapsed="false">
      <c r="A179538" s="0" t="s">
        <v>22</v>
      </c>
      <c r="B179538" s="95" t="n">
        <v>43646.6666666667</v>
      </c>
      <c r="C179538" s="0" t="n">
        <v>30.817</v>
      </c>
    </row>
    <row r="179539" customFormat="false" ht="14.25" hidden="false" customHeight="false" outlineLevel="0" collapsed="false">
      <c r="A179539" s="0" t="s">
        <v>22</v>
      </c>
      <c r="B179539" s="95" t="n">
        <v>43646.7083333333</v>
      </c>
      <c r="C179539" s="0" t="n">
        <v>29.376</v>
      </c>
    </row>
    <row r="179540" customFormat="false" ht="14.25" hidden="false" customHeight="false" outlineLevel="0" collapsed="false">
      <c r="A179540" s="0" t="s">
        <v>22</v>
      </c>
      <c r="B179540" s="95" t="n">
        <v>43646.75</v>
      </c>
      <c r="C179540" s="0" t="n">
        <v>26.634</v>
      </c>
    </row>
    <row r="179541" customFormat="false" ht="14.25" hidden="false" customHeight="false" outlineLevel="0" collapsed="false">
      <c r="A179541" s="0" t="s">
        <v>22</v>
      </c>
      <c r="B179541" s="95" t="n">
        <v>43646.7916666667</v>
      </c>
      <c r="C179541" s="0" t="n">
        <v>25.175</v>
      </c>
    </row>
    <row r="179542" customFormat="false" ht="14.25" hidden="false" customHeight="false" outlineLevel="0" collapsed="false">
      <c r="A179542" s="0" t="s">
        <v>22</v>
      </c>
      <c r="B179542" s="95" t="n">
        <v>43646.8333333333</v>
      </c>
      <c r="C179542" s="0" t="n">
        <v>24.532</v>
      </c>
    </row>
    <row r="179543" customFormat="false" ht="14.25" hidden="false" customHeight="false" outlineLevel="0" collapsed="false">
      <c r="A179543" s="0" t="s">
        <v>22</v>
      </c>
      <c r="B179543" s="95" t="n">
        <v>43646.875</v>
      </c>
      <c r="C179543" s="0" t="n">
        <v>23.907</v>
      </c>
    </row>
    <row r="179544" customFormat="false" ht="14.25" hidden="false" customHeight="false" outlineLevel="0" collapsed="false">
      <c r="A179544" s="0" t="s">
        <v>22</v>
      </c>
      <c r="B179544" s="95" t="n">
        <v>43646.9166666667</v>
      </c>
      <c r="C179544" s="0" t="n">
        <v>23.357</v>
      </c>
    </row>
    <row r="179545" customFormat="false" ht="14.25" hidden="false" customHeight="false" outlineLevel="0" collapsed="false">
      <c r="A179545" s="0" t="s">
        <v>22</v>
      </c>
      <c r="B179545" s="95" t="n">
        <v>43646.9583333333</v>
      </c>
      <c r="C179545" s="0" t="n">
        <v>22.919</v>
      </c>
    </row>
    <row r="179546" customFormat="false" ht="14.25" hidden="false" customHeight="false" outlineLevel="0" collapsed="false">
      <c r="A179546" s="0" t="s">
        <v>22</v>
      </c>
      <c r="B179546" s="95" t="n">
        <v>43647</v>
      </c>
      <c r="C179546" s="0" t="n">
        <v>22.547</v>
      </c>
    </row>
    <row r="179547" customFormat="false" ht="14.25" hidden="false" customHeight="false" outlineLevel="0" collapsed="false">
      <c r="A179547" s="0" t="s">
        <v>22</v>
      </c>
      <c r="B179547" s="95" t="n">
        <v>43647.0416666667</v>
      </c>
      <c r="C179547" s="0" t="n">
        <v>22.194</v>
      </c>
    </row>
    <row r="179548" customFormat="false" ht="14.25" hidden="false" customHeight="false" outlineLevel="0" collapsed="false">
      <c r="A179548" s="0" t="s">
        <v>22</v>
      </c>
      <c r="B179548" s="95" t="n">
        <v>43647.0833333333</v>
      </c>
      <c r="C179548" s="0" t="n">
        <v>21.87</v>
      </c>
    </row>
    <row r="179549" customFormat="false" ht="14.25" hidden="false" customHeight="false" outlineLevel="0" collapsed="false">
      <c r="A179549" s="0" t="s">
        <v>22</v>
      </c>
      <c r="B179549" s="95" t="n">
        <v>43647.125</v>
      </c>
      <c r="C179549" s="0" t="n">
        <v>21.493</v>
      </c>
    </row>
    <row r="179550" customFormat="false" ht="14.25" hidden="false" customHeight="false" outlineLevel="0" collapsed="false">
      <c r="A179550" s="0" t="s">
        <v>22</v>
      </c>
      <c r="B179550" s="95" t="n">
        <v>43647.1666666667</v>
      </c>
      <c r="C179550" s="0" t="n">
        <v>22.334</v>
      </c>
    </row>
    <row r="179551" customFormat="false" ht="14.25" hidden="false" customHeight="false" outlineLevel="0" collapsed="false">
      <c r="A179551" s="0" t="s">
        <v>22</v>
      </c>
      <c r="B179551" s="95" t="n">
        <v>43647.2083333333</v>
      </c>
      <c r="C179551" s="0" t="n">
        <v>24.454</v>
      </c>
    </row>
    <row r="179552" customFormat="false" ht="14.25" hidden="false" customHeight="false" outlineLevel="0" collapsed="false">
      <c r="A179552" s="0" t="s">
        <v>22</v>
      </c>
      <c r="B179552" s="95" t="n">
        <v>43647.25</v>
      </c>
      <c r="C179552" s="0" t="n">
        <v>26.896</v>
      </c>
    </row>
    <row r="179553" customFormat="false" ht="14.25" hidden="false" customHeight="false" outlineLevel="0" collapsed="false">
      <c r="A179553" s="0" t="s">
        <v>22</v>
      </c>
      <c r="B179553" s="95" t="n">
        <v>43647.2916666667</v>
      </c>
      <c r="C179553" s="0" t="n">
        <v>28.917</v>
      </c>
    </row>
    <row r="179554" customFormat="false" ht="14.25" hidden="false" customHeight="false" outlineLevel="0" collapsed="false">
      <c r="A179554" s="0" t="s">
        <v>22</v>
      </c>
      <c r="B179554" s="95" t="n">
        <v>43647.3333333333</v>
      </c>
      <c r="C179554" s="0" t="n">
        <v>30.314</v>
      </c>
    </row>
    <row r="179555" customFormat="false" ht="14.25" hidden="false" customHeight="false" outlineLevel="0" collapsed="false">
      <c r="A179555" s="0" t="s">
        <v>22</v>
      </c>
      <c r="B179555" s="95" t="n">
        <v>43647.375</v>
      </c>
      <c r="C179555" s="0" t="n">
        <v>31.272</v>
      </c>
    </row>
    <row r="179556" customFormat="false" ht="14.25" hidden="false" customHeight="false" outlineLevel="0" collapsed="false">
      <c r="A179556" s="0" t="s">
        <v>22</v>
      </c>
      <c r="B179556" s="95" t="n">
        <v>43647.4166666667</v>
      </c>
      <c r="C179556" s="0" t="n">
        <v>31.929</v>
      </c>
    </row>
    <row r="179557" customFormat="false" ht="14.25" hidden="false" customHeight="false" outlineLevel="0" collapsed="false">
      <c r="A179557" s="0" t="s">
        <v>22</v>
      </c>
      <c r="B179557" s="95" t="n">
        <v>43647.4583333333</v>
      </c>
      <c r="C179557" s="0" t="n">
        <v>32.343</v>
      </c>
    </row>
    <row r="179558" customFormat="false" ht="14.25" hidden="false" customHeight="false" outlineLevel="0" collapsed="false">
      <c r="A179558" s="0" t="s">
        <v>22</v>
      </c>
      <c r="B179558" s="95" t="n">
        <v>43647.5</v>
      </c>
      <c r="C179558" s="0" t="n">
        <v>32.509</v>
      </c>
    </row>
    <row r="179559" customFormat="false" ht="14.25" hidden="false" customHeight="false" outlineLevel="0" collapsed="false">
      <c r="A179559" s="0" t="s">
        <v>22</v>
      </c>
      <c r="B179559" s="95" t="n">
        <v>43647.5416666667</v>
      </c>
      <c r="C179559" s="0" t="n">
        <v>32.387</v>
      </c>
    </row>
    <row r="179560" customFormat="false" ht="14.25" hidden="false" customHeight="false" outlineLevel="0" collapsed="false">
      <c r="A179560" s="0" t="s">
        <v>22</v>
      </c>
      <c r="B179560" s="95" t="n">
        <v>43647.5833333333</v>
      </c>
      <c r="C179560" s="0" t="n">
        <v>32.004</v>
      </c>
    </row>
    <row r="179561" customFormat="false" ht="14.25" hidden="false" customHeight="false" outlineLevel="0" collapsed="false">
      <c r="A179561" s="0" t="s">
        <v>22</v>
      </c>
      <c r="B179561" s="95" t="n">
        <v>43647.625</v>
      </c>
      <c r="C179561" s="0" t="n">
        <v>31.37</v>
      </c>
    </row>
    <row r="179562" customFormat="false" ht="14.25" hidden="false" customHeight="false" outlineLevel="0" collapsed="false">
      <c r="A179562" s="0" t="s">
        <v>22</v>
      </c>
      <c r="B179562" s="95" t="n">
        <v>43647.6666666667</v>
      </c>
      <c r="C179562" s="0" t="n">
        <v>30.474</v>
      </c>
    </row>
    <row r="179563" customFormat="false" ht="14.25" hidden="false" customHeight="false" outlineLevel="0" collapsed="false">
      <c r="A179563" s="0" t="s">
        <v>22</v>
      </c>
      <c r="B179563" s="95" t="n">
        <v>43647.7083333333</v>
      </c>
      <c r="C179563" s="0" t="n">
        <v>29.011</v>
      </c>
    </row>
    <row r="179564" customFormat="false" ht="14.25" hidden="false" customHeight="false" outlineLevel="0" collapsed="false">
      <c r="A179564" s="0" t="s">
        <v>22</v>
      </c>
      <c r="B179564" s="95" t="n">
        <v>43647.75</v>
      </c>
      <c r="C179564" s="0" t="n">
        <v>26.603</v>
      </c>
    </row>
    <row r="179565" customFormat="false" ht="14.25" hidden="false" customHeight="false" outlineLevel="0" collapsed="false">
      <c r="A179565" s="0" t="s">
        <v>22</v>
      </c>
      <c r="B179565" s="95" t="n">
        <v>43647.7916666667</v>
      </c>
      <c r="C179565" s="0" t="n">
        <v>25.057</v>
      </c>
    </row>
    <row r="179566" customFormat="false" ht="14.25" hidden="false" customHeight="false" outlineLevel="0" collapsed="false">
      <c r="A179566" s="0" t="s">
        <v>22</v>
      </c>
      <c r="B179566" s="95" t="n">
        <v>43647.8333333333</v>
      </c>
      <c r="C179566" s="0" t="n">
        <v>24.261</v>
      </c>
    </row>
    <row r="179567" customFormat="false" ht="14.25" hidden="false" customHeight="false" outlineLevel="0" collapsed="false">
      <c r="A179567" s="0" t="s">
        <v>22</v>
      </c>
      <c r="B179567" s="95" t="n">
        <v>43647.875</v>
      </c>
      <c r="C179567" s="0" t="n">
        <v>23.667</v>
      </c>
    </row>
    <row r="179568" customFormat="false" ht="14.25" hidden="false" customHeight="false" outlineLevel="0" collapsed="false">
      <c r="A179568" s="0" t="s">
        <v>22</v>
      </c>
      <c r="B179568" s="95" t="n">
        <v>43647.9166666667</v>
      </c>
      <c r="C179568" s="0" t="n">
        <v>23.18</v>
      </c>
    </row>
    <row r="179569" customFormat="false" ht="14.25" hidden="false" customHeight="false" outlineLevel="0" collapsed="false">
      <c r="A179569" s="0" t="s">
        <v>22</v>
      </c>
      <c r="B179569" s="95" t="n">
        <v>43647.9583333333</v>
      </c>
      <c r="C179569" s="0" t="n">
        <v>22.859</v>
      </c>
    </row>
    <row r="179570" customFormat="false" ht="14.25" hidden="false" customHeight="false" outlineLevel="0" collapsed="false">
      <c r="A179570" s="0" t="s">
        <v>22</v>
      </c>
      <c r="B179570" s="95" t="n">
        <v>43648</v>
      </c>
      <c r="C179570" s="0" t="n">
        <v>22.563</v>
      </c>
    </row>
    <row r="179571" customFormat="false" ht="14.25" hidden="false" customHeight="false" outlineLevel="0" collapsed="false">
      <c r="A179571" s="0" t="s">
        <v>22</v>
      </c>
      <c r="B179571" s="95" t="n">
        <v>43648.0416666667</v>
      </c>
      <c r="C179571" s="0" t="n">
        <v>22.146</v>
      </c>
    </row>
    <row r="179572" customFormat="false" ht="14.25" hidden="false" customHeight="false" outlineLevel="0" collapsed="false">
      <c r="A179572" s="0" t="s">
        <v>22</v>
      </c>
      <c r="B179572" s="95" t="n">
        <v>43648.0833333333</v>
      </c>
      <c r="C179572" s="0" t="n">
        <v>21.876</v>
      </c>
    </row>
    <row r="179573" customFormat="false" ht="14.25" hidden="false" customHeight="false" outlineLevel="0" collapsed="false">
      <c r="A179573" s="0" t="s">
        <v>22</v>
      </c>
      <c r="B179573" s="95" t="n">
        <v>43648.125</v>
      </c>
      <c r="C179573" s="0" t="n">
        <v>21.602</v>
      </c>
    </row>
    <row r="179574" customFormat="false" ht="14.25" hidden="false" customHeight="false" outlineLevel="0" collapsed="false">
      <c r="A179574" s="0" t="s">
        <v>22</v>
      </c>
      <c r="B179574" s="95" t="n">
        <v>43648.1666666667</v>
      </c>
      <c r="C179574" s="0" t="n">
        <v>22.396</v>
      </c>
    </row>
    <row r="179575" customFormat="false" ht="14.25" hidden="false" customHeight="false" outlineLevel="0" collapsed="false">
      <c r="A179575" s="0" t="s">
        <v>22</v>
      </c>
      <c r="B179575" s="95" t="n">
        <v>43648.2083333334</v>
      </c>
      <c r="C179575" s="0" t="n">
        <v>24.268</v>
      </c>
    </row>
    <row r="179576" customFormat="false" ht="14.25" hidden="false" customHeight="false" outlineLevel="0" collapsed="false">
      <c r="A179576" s="0" t="s">
        <v>22</v>
      </c>
      <c r="B179576" s="95" t="n">
        <v>43648.25</v>
      </c>
      <c r="C179576" s="0" t="n">
        <v>26.825</v>
      </c>
    </row>
    <row r="179577" customFormat="false" ht="14.25" hidden="false" customHeight="false" outlineLevel="0" collapsed="false">
      <c r="A179577" s="0" t="s">
        <v>22</v>
      </c>
      <c r="B179577" s="95" t="n">
        <v>43648.2916666667</v>
      </c>
      <c r="C179577" s="0" t="n">
        <v>28.956</v>
      </c>
    </row>
    <row r="179578" customFormat="false" ht="14.25" hidden="false" customHeight="false" outlineLevel="0" collapsed="false">
      <c r="A179578" s="0" t="s">
        <v>22</v>
      </c>
      <c r="B179578" s="95" t="n">
        <v>43648.3333333333</v>
      </c>
      <c r="C179578" s="0" t="n">
        <v>30.365</v>
      </c>
    </row>
    <row r="179579" customFormat="false" ht="14.25" hidden="false" customHeight="false" outlineLevel="0" collapsed="false">
      <c r="A179579" s="0" t="s">
        <v>22</v>
      </c>
      <c r="B179579" s="95" t="n">
        <v>43648.375</v>
      </c>
      <c r="C179579" s="0" t="n">
        <v>31.358</v>
      </c>
    </row>
    <row r="179580" customFormat="false" ht="14.25" hidden="false" customHeight="false" outlineLevel="0" collapsed="false">
      <c r="A179580" s="0" t="s">
        <v>22</v>
      </c>
      <c r="B179580" s="95" t="n">
        <v>43648.4166666667</v>
      </c>
      <c r="C179580" s="0" t="n">
        <v>32.087</v>
      </c>
    </row>
    <row r="179581" customFormat="false" ht="14.25" hidden="false" customHeight="false" outlineLevel="0" collapsed="false">
      <c r="A179581" s="0" t="s">
        <v>22</v>
      </c>
      <c r="B179581" s="95" t="n">
        <v>43648.4583333333</v>
      </c>
      <c r="C179581" s="0" t="n">
        <v>32.512</v>
      </c>
    </row>
    <row r="179582" customFormat="false" ht="14.25" hidden="false" customHeight="false" outlineLevel="0" collapsed="false">
      <c r="A179582" s="0" t="s">
        <v>22</v>
      </c>
      <c r="B179582" s="95" t="n">
        <v>43648.5</v>
      </c>
      <c r="C179582" s="0" t="n">
        <v>32.663</v>
      </c>
    </row>
    <row r="179583" customFormat="false" ht="14.25" hidden="false" customHeight="false" outlineLevel="0" collapsed="false">
      <c r="A179583" s="0" t="s">
        <v>22</v>
      </c>
      <c r="B179583" s="95" t="n">
        <v>43648.5416666667</v>
      </c>
      <c r="C179583" s="0" t="n">
        <v>32.564</v>
      </c>
    </row>
    <row r="179584" customFormat="false" ht="14.25" hidden="false" customHeight="false" outlineLevel="0" collapsed="false">
      <c r="A179584" s="0" t="s">
        <v>22</v>
      </c>
      <c r="B179584" s="95" t="n">
        <v>43648.5833333333</v>
      </c>
      <c r="C179584" s="0" t="n">
        <v>32.214</v>
      </c>
    </row>
    <row r="179585" customFormat="false" ht="14.25" hidden="false" customHeight="false" outlineLevel="0" collapsed="false">
      <c r="A179585" s="0" t="s">
        <v>22</v>
      </c>
      <c r="B179585" s="95" t="n">
        <v>43648.625</v>
      </c>
      <c r="C179585" s="0" t="n">
        <v>31.697</v>
      </c>
    </row>
    <row r="179586" customFormat="false" ht="14.25" hidden="false" customHeight="false" outlineLevel="0" collapsed="false">
      <c r="A179586" s="0" t="s">
        <v>22</v>
      </c>
      <c r="B179586" s="95" t="n">
        <v>43648.6666666667</v>
      </c>
      <c r="C179586" s="0" t="n">
        <v>30.987</v>
      </c>
    </row>
    <row r="179587" customFormat="false" ht="14.25" hidden="false" customHeight="false" outlineLevel="0" collapsed="false">
      <c r="A179587" s="0" t="s">
        <v>22</v>
      </c>
      <c r="B179587" s="95" t="n">
        <v>43648.7083333333</v>
      </c>
      <c r="C179587" s="0" t="n">
        <v>29.653</v>
      </c>
    </row>
    <row r="179588" customFormat="false" ht="14.25" hidden="false" customHeight="false" outlineLevel="0" collapsed="false">
      <c r="A179588" s="0" t="s">
        <v>22</v>
      </c>
      <c r="B179588" s="95" t="n">
        <v>43648.75</v>
      </c>
      <c r="C179588" s="0" t="n">
        <v>27.285</v>
      </c>
    </row>
    <row r="179589" customFormat="false" ht="14.25" hidden="false" customHeight="false" outlineLevel="0" collapsed="false">
      <c r="A179589" s="0" t="s">
        <v>22</v>
      </c>
      <c r="B179589" s="95" t="n">
        <v>43648.7916666667</v>
      </c>
      <c r="C179589" s="0" t="n">
        <v>25.947</v>
      </c>
    </row>
    <row r="179590" customFormat="false" ht="14.25" hidden="false" customHeight="false" outlineLevel="0" collapsed="false">
      <c r="A179590" s="0" t="s">
        <v>22</v>
      </c>
      <c r="B179590" s="95" t="n">
        <v>43648.8333333333</v>
      </c>
      <c r="C179590" s="0" t="n">
        <v>25.115</v>
      </c>
    </row>
    <row r="179591" customFormat="false" ht="14.25" hidden="false" customHeight="false" outlineLevel="0" collapsed="false">
      <c r="A179591" s="0" t="s">
        <v>22</v>
      </c>
      <c r="B179591" s="95" t="n">
        <v>43648.875</v>
      </c>
      <c r="C179591" s="0" t="n">
        <v>24.431</v>
      </c>
    </row>
    <row r="179592" customFormat="false" ht="14.25" hidden="false" customHeight="false" outlineLevel="0" collapsed="false">
      <c r="A179592" s="0" t="s">
        <v>22</v>
      </c>
      <c r="B179592" s="95" t="n">
        <v>43648.9166666667</v>
      </c>
      <c r="C179592" s="0" t="n">
        <v>23.907</v>
      </c>
    </row>
    <row r="179593" customFormat="false" ht="14.25" hidden="false" customHeight="false" outlineLevel="0" collapsed="false">
      <c r="A179593" s="0" t="s">
        <v>22</v>
      </c>
      <c r="B179593" s="95" t="n">
        <v>43648.9583333333</v>
      </c>
      <c r="C179593" s="0" t="n">
        <v>23.445</v>
      </c>
    </row>
    <row r="179594" customFormat="false" ht="14.25" hidden="false" customHeight="false" outlineLevel="0" collapsed="false">
      <c r="A179594" s="0" t="s">
        <v>22</v>
      </c>
      <c r="B179594" s="95" t="n">
        <v>43649</v>
      </c>
      <c r="C179594" s="0" t="n">
        <v>22.953</v>
      </c>
    </row>
    <row r="179595" customFormat="false" ht="14.25" hidden="false" customHeight="false" outlineLevel="0" collapsed="false">
      <c r="A179595" s="0" t="s">
        <v>22</v>
      </c>
      <c r="B179595" s="95" t="n">
        <v>43649.0416666667</v>
      </c>
      <c r="C179595" s="0" t="n">
        <v>22.481</v>
      </c>
    </row>
    <row r="179596" customFormat="false" ht="14.25" hidden="false" customHeight="false" outlineLevel="0" collapsed="false">
      <c r="A179596" s="0" t="s">
        <v>22</v>
      </c>
      <c r="B179596" s="95" t="n">
        <v>43649.0833333333</v>
      </c>
      <c r="C179596" s="0" t="n">
        <v>22.081</v>
      </c>
    </row>
    <row r="179597" customFormat="false" ht="14.25" hidden="false" customHeight="false" outlineLevel="0" collapsed="false">
      <c r="A179597" s="0" t="s">
        <v>22</v>
      </c>
      <c r="B179597" s="95" t="n">
        <v>43649.125</v>
      </c>
      <c r="C179597" s="0" t="n">
        <v>21.754</v>
      </c>
    </row>
    <row r="179598" customFormat="false" ht="14.25" hidden="false" customHeight="false" outlineLevel="0" collapsed="false">
      <c r="A179598" s="0" t="s">
        <v>22</v>
      </c>
      <c r="B179598" s="95" t="n">
        <v>43649.1666666667</v>
      </c>
      <c r="C179598" s="0" t="n">
        <v>22.597</v>
      </c>
    </row>
    <row r="179599" customFormat="false" ht="14.25" hidden="false" customHeight="false" outlineLevel="0" collapsed="false">
      <c r="A179599" s="0" t="s">
        <v>22</v>
      </c>
      <c r="B179599" s="95" t="n">
        <v>43649.2083333333</v>
      </c>
      <c r="C179599" s="0" t="n">
        <v>24.407</v>
      </c>
    </row>
    <row r="179600" customFormat="false" ht="14.25" hidden="false" customHeight="false" outlineLevel="0" collapsed="false">
      <c r="A179600" s="0" t="s">
        <v>22</v>
      </c>
      <c r="B179600" s="95" t="n">
        <v>43649.25</v>
      </c>
      <c r="C179600" s="0" t="n">
        <v>26.489</v>
      </c>
    </row>
    <row r="179601" customFormat="false" ht="14.25" hidden="false" customHeight="false" outlineLevel="0" collapsed="false">
      <c r="A179601" s="0" t="s">
        <v>22</v>
      </c>
      <c r="B179601" s="95" t="n">
        <v>43649.2916666667</v>
      </c>
      <c r="C179601" s="0" t="n">
        <v>28.294</v>
      </c>
    </row>
    <row r="179602" customFormat="false" ht="14.25" hidden="false" customHeight="false" outlineLevel="0" collapsed="false">
      <c r="A179602" s="0" t="s">
        <v>22</v>
      </c>
      <c r="B179602" s="95" t="n">
        <v>43649.3333333333</v>
      </c>
      <c r="C179602" s="0" t="n">
        <v>29.513</v>
      </c>
    </row>
    <row r="179603" customFormat="false" ht="14.25" hidden="false" customHeight="false" outlineLevel="0" collapsed="false">
      <c r="A179603" s="0" t="s">
        <v>22</v>
      </c>
      <c r="B179603" s="95" t="n">
        <v>43649.375</v>
      </c>
      <c r="C179603" s="0" t="n">
        <v>30.301</v>
      </c>
    </row>
    <row r="179604" customFormat="false" ht="14.25" hidden="false" customHeight="false" outlineLevel="0" collapsed="false">
      <c r="A179604" s="0" t="s">
        <v>22</v>
      </c>
      <c r="B179604" s="95" t="n">
        <v>43649.4166666667</v>
      </c>
      <c r="C179604" s="0" t="n">
        <v>30.851</v>
      </c>
    </row>
    <row r="179605" customFormat="false" ht="14.25" hidden="false" customHeight="false" outlineLevel="0" collapsed="false">
      <c r="A179605" s="0" t="s">
        <v>22</v>
      </c>
      <c r="B179605" s="95" t="n">
        <v>43649.4583333333</v>
      </c>
      <c r="C179605" s="0" t="n">
        <v>31.151</v>
      </c>
    </row>
    <row r="179606" customFormat="false" ht="14.25" hidden="false" customHeight="false" outlineLevel="0" collapsed="false">
      <c r="A179606" s="0" t="s">
        <v>22</v>
      </c>
      <c r="B179606" s="95" t="n">
        <v>43649.5</v>
      </c>
      <c r="C179606" s="0" t="n">
        <v>31.243</v>
      </c>
    </row>
    <row r="179607" customFormat="false" ht="14.25" hidden="false" customHeight="false" outlineLevel="0" collapsed="false">
      <c r="A179607" s="0" t="s">
        <v>22</v>
      </c>
      <c r="B179607" s="95" t="n">
        <v>43649.5416666667</v>
      </c>
      <c r="C179607" s="0" t="n">
        <v>31.135</v>
      </c>
    </row>
    <row r="179608" customFormat="false" ht="14.25" hidden="false" customHeight="false" outlineLevel="0" collapsed="false">
      <c r="A179608" s="0" t="s">
        <v>22</v>
      </c>
      <c r="B179608" s="95" t="n">
        <v>43649.5833333333</v>
      </c>
      <c r="C179608" s="0" t="n">
        <v>30.815</v>
      </c>
    </row>
    <row r="179609" customFormat="false" ht="14.25" hidden="false" customHeight="false" outlineLevel="0" collapsed="false">
      <c r="A179609" s="0" t="s">
        <v>22</v>
      </c>
      <c r="B179609" s="95" t="n">
        <v>43649.625</v>
      </c>
      <c r="C179609" s="0" t="n">
        <v>30.319</v>
      </c>
    </row>
    <row r="179610" customFormat="false" ht="14.25" hidden="false" customHeight="false" outlineLevel="0" collapsed="false">
      <c r="A179610" s="0" t="s">
        <v>22</v>
      </c>
      <c r="B179610" s="95" t="n">
        <v>43649.6666666667</v>
      </c>
      <c r="C179610" s="0" t="n">
        <v>29.582</v>
      </c>
    </row>
    <row r="179611" customFormat="false" ht="14.25" hidden="false" customHeight="false" outlineLevel="0" collapsed="false">
      <c r="A179611" s="0" t="s">
        <v>22</v>
      </c>
      <c r="B179611" s="95" t="n">
        <v>43649.7083333333</v>
      </c>
      <c r="C179611" s="0" t="n">
        <v>28.306</v>
      </c>
    </row>
    <row r="179612" customFormat="false" ht="14.25" hidden="false" customHeight="false" outlineLevel="0" collapsed="false">
      <c r="A179612" s="0" t="s">
        <v>22</v>
      </c>
      <c r="B179612" s="95" t="n">
        <v>43649.75</v>
      </c>
      <c r="C179612" s="0" t="n">
        <v>26.281</v>
      </c>
    </row>
    <row r="179613" customFormat="false" ht="14.25" hidden="false" customHeight="false" outlineLevel="0" collapsed="false">
      <c r="A179613" s="0" t="s">
        <v>22</v>
      </c>
      <c r="B179613" s="95" t="n">
        <v>43649.7916666667</v>
      </c>
      <c r="C179613" s="0" t="n">
        <v>25.04</v>
      </c>
    </row>
    <row r="179614" customFormat="false" ht="14.25" hidden="false" customHeight="false" outlineLevel="0" collapsed="false">
      <c r="A179614" s="0" t="s">
        <v>22</v>
      </c>
      <c r="B179614" s="95" t="n">
        <v>43649.8333333333</v>
      </c>
      <c r="C179614" s="0" t="n">
        <v>24.327</v>
      </c>
    </row>
    <row r="179615" customFormat="false" ht="14.25" hidden="false" customHeight="false" outlineLevel="0" collapsed="false">
      <c r="A179615" s="0" t="s">
        <v>22</v>
      </c>
      <c r="B179615" s="95" t="n">
        <v>43649.875</v>
      </c>
      <c r="C179615" s="0" t="n">
        <v>23.723</v>
      </c>
    </row>
    <row r="179616" customFormat="false" ht="14.25" hidden="false" customHeight="false" outlineLevel="0" collapsed="false">
      <c r="A179616" s="0" t="s">
        <v>22</v>
      </c>
      <c r="B179616" s="95" t="n">
        <v>43649.9166666667</v>
      </c>
      <c r="C179616" s="0" t="n">
        <v>23.172</v>
      </c>
    </row>
    <row r="179617" customFormat="false" ht="14.25" hidden="false" customHeight="false" outlineLevel="0" collapsed="false">
      <c r="A179617" s="0" t="s">
        <v>22</v>
      </c>
      <c r="B179617" s="95" t="n">
        <v>43649.9583333333</v>
      </c>
      <c r="C179617" s="0" t="n">
        <v>22.673</v>
      </c>
    </row>
    <row r="179618" customFormat="false" ht="14.25" hidden="false" customHeight="false" outlineLevel="0" collapsed="false">
      <c r="A179618" s="0" t="s">
        <v>22</v>
      </c>
      <c r="B179618" s="95" t="n">
        <v>43650</v>
      </c>
      <c r="C179618" s="0" t="n">
        <v>22.231</v>
      </c>
    </row>
    <row r="179619" customFormat="false" ht="14.25" hidden="false" customHeight="false" outlineLevel="0" collapsed="false">
      <c r="A179619" s="0" t="s">
        <v>22</v>
      </c>
      <c r="B179619" s="95" t="n">
        <v>43650.0416666667</v>
      </c>
      <c r="C179619" s="0" t="n">
        <v>21.87</v>
      </c>
    </row>
    <row r="179620" customFormat="false" ht="14.25" hidden="false" customHeight="false" outlineLevel="0" collapsed="false">
      <c r="A179620" s="0" t="s">
        <v>22</v>
      </c>
      <c r="B179620" s="95" t="n">
        <v>43650.0833333334</v>
      </c>
      <c r="C179620" s="0" t="n">
        <v>21.557</v>
      </c>
    </row>
    <row r="179621" customFormat="false" ht="14.25" hidden="false" customHeight="false" outlineLevel="0" collapsed="false">
      <c r="A179621" s="0" t="s">
        <v>22</v>
      </c>
      <c r="B179621" s="95" t="n">
        <v>43650.125</v>
      </c>
      <c r="C179621" s="0" t="n">
        <v>21.265</v>
      </c>
    </row>
    <row r="179622" customFormat="false" ht="14.25" hidden="false" customHeight="false" outlineLevel="0" collapsed="false">
      <c r="A179622" s="0" t="s">
        <v>22</v>
      </c>
      <c r="B179622" s="95" t="n">
        <v>43650.1666666667</v>
      </c>
      <c r="C179622" s="0" t="n">
        <v>21.901</v>
      </c>
    </row>
    <row r="179623" customFormat="false" ht="14.25" hidden="false" customHeight="false" outlineLevel="0" collapsed="false">
      <c r="A179623" s="0" t="s">
        <v>22</v>
      </c>
      <c r="B179623" s="95" t="n">
        <v>43650.2083333333</v>
      </c>
      <c r="C179623" s="0" t="n">
        <v>23.263</v>
      </c>
    </row>
    <row r="179624" customFormat="false" ht="14.25" hidden="false" customHeight="false" outlineLevel="0" collapsed="false">
      <c r="A179624" s="0" t="s">
        <v>22</v>
      </c>
      <c r="B179624" s="95" t="n">
        <v>43650.25</v>
      </c>
      <c r="C179624" s="0" t="n">
        <v>25.032</v>
      </c>
    </row>
    <row r="179625" customFormat="false" ht="14.25" hidden="false" customHeight="false" outlineLevel="0" collapsed="false">
      <c r="A179625" s="0" t="s">
        <v>22</v>
      </c>
      <c r="B179625" s="95" t="n">
        <v>43650.2916666667</v>
      </c>
      <c r="C179625" s="0" t="n">
        <v>26.651</v>
      </c>
    </row>
    <row r="179626" customFormat="false" ht="14.25" hidden="false" customHeight="false" outlineLevel="0" collapsed="false">
      <c r="A179626" s="0" t="s">
        <v>22</v>
      </c>
      <c r="B179626" s="95" t="n">
        <v>43650.3333333333</v>
      </c>
      <c r="C179626" s="0" t="n">
        <v>27.967</v>
      </c>
    </row>
    <row r="179627" customFormat="false" ht="14.25" hidden="false" customHeight="false" outlineLevel="0" collapsed="false">
      <c r="A179627" s="0" t="s">
        <v>22</v>
      </c>
      <c r="B179627" s="95" t="n">
        <v>43650.375</v>
      </c>
      <c r="C179627" s="0" t="n">
        <v>29.018</v>
      </c>
    </row>
    <row r="179628" customFormat="false" ht="14.25" hidden="false" customHeight="false" outlineLevel="0" collapsed="false">
      <c r="A179628" s="0" t="s">
        <v>22</v>
      </c>
      <c r="B179628" s="95" t="n">
        <v>43650.4166666667</v>
      </c>
      <c r="C179628" s="0" t="n">
        <v>29.812</v>
      </c>
    </row>
    <row r="179629" customFormat="false" ht="14.25" hidden="false" customHeight="false" outlineLevel="0" collapsed="false">
      <c r="A179629" s="0" t="s">
        <v>22</v>
      </c>
      <c r="B179629" s="95" t="n">
        <v>43650.4583333333</v>
      </c>
      <c r="C179629" s="0" t="n">
        <v>30.331</v>
      </c>
    </row>
    <row r="179630" customFormat="false" ht="14.25" hidden="false" customHeight="false" outlineLevel="0" collapsed="false">
      <c r="A179630" s="0" t="s">
        <v>22</v>
      </c>
      <c r="B179630" s="95" t="n">
        <v>43650.5</v>
      </c>
      <c r="C179630" s="0" t="n">
        <v>30.56</v>
      </c>
    </row>
    <row r="179631" customFormat="false" ht="14.25" hidden="false" customHeight="false" outlineLevel="0" collapsed="false">
      <c r="A179631" s="0" t="s">
        <v>22</v>
      </c>
      <c r="B179631" s="95" t="n">
        <v>43650.5416666667</v>
      </c>
      <c r="C179631" s="0" t="n">
        <v>30.527</v>
      </c>
    </row>
    <row r="179632" customFormat="false" ht="14.25" hidden="false" customHeight="false" outlineLevel="0" collapsed="false">
      <c r="A179632" s="0" t="s">
        <v>22</v>
      </c>
      <c r="B179632" s="95" t="n">
        <v>43650.5833333333</v>
      </c>
      <c r="C179632" s="0" t="n">
        <v>30.24</v>
      </c>
    </row>
    <row r="179633" customFormat="false" ht="14.25" hidden="false" customHeight="false" outlineLevel="0" collapsed="false">
      <c r="A179633" s="0" t="s">
        <v>22</v>
      </c>
      <c r="B179633" s="95" t="n">
        <v>43650.625</v>
      </c>
      <c r="C179633" s="0" t="n">
        <v>29.77</v>
      </c>
    </row>
    <row r="179634" customFormat="false" ht="14.25" hidden="false" customHeight="false" outlineLevel="0" collapsed="false">
      <c r="A179634" s="0" t="s">
        <v>22</v>
      </c>
      <c r="B179634" s="95" t="n">
        <v>43650.6666666667</v>
      </c>
      <c r="C179634" s="0" t="n">
        <v>29.073</v>
      </c>
    </row>
    <row r="179635" customFormat="false" ht="14.25" hidden="false" customHeight="false" outlineLevel="0" collapsed="false">
      <c r="A179635" s="0" t="s">
        <v>22</v>
      </c>
      <c r="B179635" s="95" t="n">
        <v>43650.7083333333</v>
      </c>
      <c r="C179635" s="0" t="n">
        <v>27.968</v>
      </c>
    </row>
    <row r="179636" customFormat="false" ht="14.25" hidden="false" customHeight="false" outlineLevel="0" collapsed="false">
      <c r="A179636" s="0" t="s">
        <v>22</v>
      </c>
      <c r="B179636" s="95" t="n">
        <v>43650.75</v>
      </c>
      <c r="C179636" s="0" t="n">
        <v>25.888</v>
      </c>
    </row>
    <row r="179637" customFormat="false" ht="14.25" hidden="false" customHeight="false" outlineLevel="0" collapsed="false">
      <c r="A179637" s="0" t="s">
        <v>22</v>
      </c>
      <c r="B179637" s="95" t="n">
        <v>43650.7916666667</v>
      </c>
      <c r="C179637" s="0" t="n">
        <v>24.616</v>
      </c>
    </row>
    <row r="179638" customFormat="false" ht="14.25" hidden="false" customHeight="false" outlineLevel="0" collapsed="false">
      <c r="A179638" s="0" t="s">
        <v>22</v>
      </c>
      <c r="B179638" s="95" t="n">
        <v>43650.8333333333</v>
      </c>
      <c r="C179638" s="0" t="n">
        <v>24.007</v>
      </c>
    </row>
    <row r="179639" customFormat="false" ht="14.25" hidden="false" customHeight="false" outlineLevel="0" collapsed="false">
      <c r="A179639" s="0" t="s">
        <v>22</v>
      </c>
      <c r="B179639" s="95" t="n">
        <v>43650.875</v>
      </c>
      <c r="C179639" s="0" t="n">
        <v>23.472</v>
      </c>
    </row>
    <row r="179640" customFormat="false" ht="14.25" hidden="false" customHeight="false" outlineLevel="0" collapsed="false">
      <c r="A179640" s="0" t="s">
        <v>22</v>
      </c>
      <c r="B179640" s="95" t="n">
        <v>43650.9166666667</v>
      </c>
      <c r="C179640" s="0" t="n">
        <v>23.013</v>
      </c>
    </row>
    <row r="179641" customFormat="false" ht="14.25" hidden="false" customHeight="false" outlineLevel="0" collapsed="false">
      <c r="A179641" s="0" t="s">
        <v>22</v>
      </c>
      <c r="B179641" s="95" t="n">
        <v>43650.9583333333</v>
      </c>
      <c r="C179641" s="0" t="n">
        <v>22.626</v>
      </c>
    </row>
    <row r="179642" customFormat="false" ht="14.25" hidden="false" customHeight="false" outlineLevel="0" collapsed="false">
      <c r="A179642" s="0" t="s">
        <v>22</v>
      </c>
      <c r="B179642" s="95" t="n">
        <v>43651</v>
      </c>
      <c r="C179642" s="0" t="n">
        <v>22.249</v>
      </c>
    </row>
    <row r="179643" customFormat="false" ht="14.25" hidden="false" customHeight="false" outlineLevel="0" collapsed="false">
      <c r="A179643" s="0" t="s">
        <v>22</v>
      </c>
      <c r="B179643" s="95" t="n">
        <v>43651.0416666667</v>
      </c>
      <c r="C179643" s="0" t="n">
        <v>21.939</v>
      </c>
    </row>
    <row r="179644" customFormat="false" ht="14.25" hidden="false" customHeight="false" outlineLevel="0" collapsed="false">
      <c r="A179644" s="0" t="s">
        <v>22</v>
      </c>
      <c r="B179644" s="95" t="n">
        <v>43651.0833333333</v>
      </c>
      <c r="C179644" s="0" t="n">
        <v>21.635</v>
      </c>
    </row>
    <row r="179645" customFormat="false" ht="14.25" hidden="false" customHeight="false" outlineLevel="0" collapsed="false">
      <c r="A179645" s="0" t="s">
        <v>22</v>
      </c>
      <c r="B179645" s="95" t="n">
        <v>43651.125</v>
      </c>
      <c r="C179645" s="0" t="n">
        <v>21.297</v>
      </c>
    </row>
    <row r="179646" customFormat="false" ht="14.25" hidden="false" customHeight="false" outlineLevel="0" collapsed="false">
      <c r="A179646" s="0" t="s">
        <v>22</v>
      </c>
      <c r="B179646" s="95" t="n">
        <v>43651.1666666667</v>
      </c>
      <c r="C179646" s="0" t="n">
        <v>22.031</v>
      </c>
    </row>
    <row r="179647" customFormat="false" ht="14.25" hidden="false" customHeight="false" outlineLevel="0" collapsed="false">
      <c r="A179647" s="0" t="s">
        <v>22</v>
      </c>
      <c r="B179647" s="95" t="n">
        <v>43651.2083333333</v>
      </c>
      <c r="C179647" s="0" t="n">
        <v>24.058</v>
      </c>
    </row>
    <row r="179648" customFormat="false" ht="14.25" hidden="false" customHeight="false" outlineLevel="0" collapsed="false">
      <c r="A179648" s="0" t="s">
        <v>22</v>
      </c>
      <c r="B179648" s="95" t="n">
        <v>43651.25</v>
      </c>
      <c r="C179648" s="0" t="n">
        <v>26.487</v>
      </c>
    </row>
    <row r="179649" customFormat="false" ht="14.25" hidden="false" customHeight="false" outlineLevel="0" collapsed="false">
      <c r="A179649" s="0" t="s">
        <v>22</v>
      </c>
      <c r="B179649" s="95" t="n">
        <v>43651.2916666667</v>
      </c>
      <c r="C179649" s="0" t="n">
        <v>28.326</v>
      </c>
    </row>
    <row r="179650" customFormat="false" ht="14.25" hidden="false" customHeight="false" outlineLevel="0" collapsed="false">
      <c r="A179650" s="0" t="s">
        <v>22</v>
      </c>
      <c r="B179650" s="95" t="n">
        <v>43651.3333333333</v>
      </c>
      <c r="C179650" s="0" t="n">
        <v>29.76</v>
      </c>
    </row>
    <row r="179651" customFormat="false" ht="14.25" hidden="false" customHeight="false" outlineLevel="0" collapsed="false">
      <c r="A179651" s="0" t="s">
        <v>22</v>
      </c>
      <c r="B179651" s="95" t="n">
        <v>43651.375</v>
      </c>
      <c r="C179651" s="0" t="n">
        <v>30.873</v>
      </c>
    </row>
    <row r="179652" customFormat="false" ht="14.25" hidden="false" customHeight="false" outlineLevel="0" collapsed="false">
      <c r="A179652" s="0" t="s">
        <v>22</v>
      </c>
      <c r="B179652" s="95" t="n">
        <v>43651.4166666667</v>
      </c>
      <c r="C179652" s="0" t="n">
        <v>31.703</v>
      </c>
    </row>
    <row r="179653" customFormat="false" ht="14.25" hidden="false" customHeight="false" outlineLevel="0" collapsed="false">
      <c r="A179653" s="0" t="s">
        <v>22</v>
      </c>
      <c r="B179653" s="95" t="n">
        <v>43651.4583333333</v>
      </c>
      <c r="C179653" s="0" t="n">
        <v>32.267</v>
      </c>
    </row>
    <row r="179654" customFormat="false" ht="14.25" hidden="false" customHeight="false" outlineLevel="0" collapsed="false">
      <c r="A179654" s="0" t="s">
        <v>22</v>
      </c>
      <c r="B179654" s="95" t="n">
        <v>43651.5</v>
      </c>
      <c r="C179654" s="0" t="n">
        <v>32.537</v>
      </c>
    </row>
    <row r="179655" customFormat="false" ht="14.25" hidden="false" customHeight="false" outlineLevel="0" collapsed="false">
      <c r="A179655" s="0" t="s">
        <v>22</v>
      </c>
      <c r="B179655" s="95" t="n">
        <v>43651.5416666667</v>
      </c>
      <c r="C179655" s="0" t="n">
        <v>32.512</v>
      </c>
    </row>
    <row r="179656" customFormat="false" ht="14.25" hidden="false" customHeight="false" outlineLevel="0" collapsed="false">
      <c r="A179656" s="0" t="s">
        <v>22</v>
      </c>
      <c r="B179656" s="95" t="n">
        <v>43651.5833333333</v>
      </c>
      <c r="C179656" s="0" t="n">
        <v>32.192</v>
      </c>
    </row>
    <row r="179657" customFormat="false" ht="14.25" hidden="false" customHeight="false" outlineLevel="0" collapsed="false">
      <c r="A179657" s="0" t="s">
        <v>22</v>
      </c>
      <c r="B179657" s="95" t="n">
        <v>43651.625</v>
      </c>
      <c r="C179657" s="0" t="n">
        <v>31.634</v>
      </c>
    </row>
    <row r="179658" customFormat="false" ht="14.25" hidden="false" customHeight="false" outlineLevel="0" collapsed="false">
      <c r="A179658" s="0" t="s">
        <v>22</v>
      </c>
      <c r="B179658" s="95" t="n">
        <v>43651.6666666667</v>
      </c>
      <c r="C179658" s="0" t="n">
        <v>30.799</v>
      </c>
    </row>
    <row r="179659" customFormat="false" ht="14.25" hidden="false" customHeight="false" outlineLevel="0" collapsed="false">
      <c r="A179659" s="0" t="s">
        <v>22</v>
      </c>
      <c r="B179659" s="95" t="n">
        <v>43651.7083333333</v>
      </c>
      <c r="C179659" s="0" t="n">
        <v>29.442</v>
      </c>
    </row>
    <row r="179660" customFormat="false" ht="14.25" hidden="false" customHeight="false" outlineLevel="0" collapsed="false">
      <c r="A179660" s="0" t="s">
        <v>22</v>
      </c>
      <c r="B179660" s="95" t="n">
        <v>43651.75</v>
      </c>
      <c r="C179660" s="0" t="n">
        <v>26.867</v>
      </c>
    </row>
    <row r="179661" customFormat="false" ht="14.25" hidden="false" customHeight="false" outlineLevel="0" collapsed="false">
      <c r="A179661" s="0" t="s">
        <v>22</v>
      </c>
      <c r="B179661" s="95" t="n">
        <v>43651.7916666667</v>
      </c>
      <c r="C179661" s="0" t="n">
        <v>25.195</v>
      </c>
    </row>
    <row r="179662" customFormat="false" ht="14.25" hidden="false" customHeight="false" outlineLevel="0" collapsed="false">
      <c r="A179662" s="0" t="s">
        <v>22</v>
      </c>
      <c r="B179662" s="95" t="n">
        <v>43651.8333333333</v>
      </c>
      <c r="C179662" s="0" t="n">
        <v>24.31</v>
      </c>
    </row>
    <row r="179663" customFormat="false" ht="14.25" hidden="false" customHeight="false" outlineLevel="0" collapsed="false">
      <c r="A179663" s="0" t="s">
        <v>22</v>
      </c>
      <c r="B179663" s="95" t="n">
        <v>43651.875</v>
      </c>
      <c r="C179663" s="0" t="n">
        <v>23.635</v>
      </c>
    </row>
    <row r="179664" customFormat="false" ht="14.25" hidden="false" customHeight="false" outlineLevel="0" collapsed="false">
      <c r="A179664" s="0" t="s">
        <v>22</v>
      </c>
      <c r="B179664" s="95" t="n">
        <v>43651.9166666667</v>
      </c>
      <c r="C179664" s="0" t="n">
        <v>23.184</v>
      </c>
    </row>
    <row r="179665" customFormat="false" ht="14.25" hidden="false" customHeight="false" outlineLevel="0" collapsed="false">
      <c r="A179665" s="0" t="s">
        <v>22</v>
      </c>
      <c r="B179665" s="95" t="n">
        <v>43651.9583333334</v>
      </c>
      <c r="C179665" s="0" t="n">
        <v>22.829</v>
      </c>
    </row>
    <row r="179666" customFormat="false" ht="14.25" hidden="false" customHeight="false" outlineLevel="0" collapsed="false">
      <c r="A179666" s="0" t="s">
        <v>22</v>
      </c>
      <c r="B179666" s="95" t="n">
        <v>43652</v>
      </c>
      <c r="C179666" s="0" t="n">
        <v>22.497</v>
      </c>
    </row>
    <row r="179667" customFormat="false" ht="14.25" hidden="false" customHeight="false" outlineLevel="0" collapsed="false">
      <c r="A179667" s="0" t="s">
        <v>22</v>
      </c>
      <c r="B179667" s="95" t="n">
        <v>43652.0416666667</v>
      </c>
      <c r="C179667" s="0" t="n">
        <v>22.198</v>
      </c>
    </row>
    <row r="179668" customFormat="false" ht="14.25" hidden="false" customHeight="false" outlineLevel="0" collapsed="false">
      <c r="A179668" s="0" t="s">
        <v>22</v>
      </c>
      <c r="B179668" s="95" t="n">
        <v>43652.0833333333</v>
      </c>
      <c r="C179668" s="0" t="n">
        <v>21.96</v>
      </c>
    </row>
    <row r="179669" customFormat="false" ht="14.25" hidden="false" customHeight="false" outlineLevel="0" collapsed="false">
      <c r="A179669" s="0" t="s">
        <v>22</v>
      </c>
      <c r="B179669" s="95" t="n">
        <v>43652.125</v>
      </c>
      <c r="C179669" s="0" t="n">
        <v>21.683</v>
      </c>
    </row>
    <row r="179670" customFormat="false" ht="14.25" hidden="false" customHeight="false" outlineLevel="0" collapsed="false">
      <c r="A179670" s="0" t="s">
        <v>22</v>
      </c>
      <c r="B179670" s="95" t="n">
        <v>43652.1666666667</v>
      </c>
      <c r="C179670" s="0" t="n">
        <v>22.534</v>
      </c>
    </row>
    <row r="179671" customFormat="false" ht="14.25" hidden="false" customHeight="false" outlineLevel="0" collapsed="false">
      <c r="A179671" s="0" t="s">
        <v>22</v>
      </c>
      <c r="B179671" s="95" t="n">
        <v>43652.2083333333</v>
      </c>
      <c r="C179671" s="0" t="n">
        <v>24.58</v>
      </c>
    </row>
    <row r="179672" customFormat="false" ht="14.25" hidden="false" customHeight="false" outlineLevel="0" collapsed="false">
      <c r="A179672" s="0" t="s">
        <v>22</v>
      </c>
      <c r="B179672" s="95" t="n">
        <v>43652.25</v>
      </c>
      <c r="C179672" s="0" t="n">
        <v>26.962</v>
      </c>
    </row>
    <row r="179673" customFormat="false" ht="14.25" hidden="false" customHeight="false" outlineLevel="0" collapsed="false">
      <c r="A179673" s="0" t="s">
        <v>22</v>
      </c>
      <c r="B179673" s="95" t="n">
        <v>43652.2916666667</v>
      </c>
      <c r="C179673" s="0" t="n">
        <v>28.91</v>
      </c>
    </row>
    <row r="179674" customFormat="false" ht="14.25" hidden="false" customHeight="false" outlineLevel="0" collapsed="false">
      <c r="A179674" s="0" t="s">
        <v>22</v>
      </c>
      <c r="B179674" s="95" t="n">
        <v>43652.3333333333</v>
      </c>
      <c r="C179674" s="0" t="n">
        <v>30.345</v>
      </c>
    </row>
    <row r="179675" customFormat="false" ht="14.25" hidden="false" customHeight="false" outlineLevel="0" collapsed="false">
      <c r="A179675" s="0" t="s">
        <v>22</v>
      </c>
      <c r="B179675" s="95" t="n">
        <v>43652.375</v>
      </c>
      <c r="C179675" s="0" t="n">
        <v>31.427</v>
      </c>
    </row>
    <row r="179676" customFormat="false" ht="14.25" hidden="false" customHeight="false" outlineLevel="0" collapsed="false">
      <c r="A179676" s="0" t="s">
        <v>22</v>
      </c>
      <c r="B179676" s="95" t="n">
        <v>43652.4166666667</v>
      </c>
      <c r="C179676" s="0" t="n">
        <v>32.163</v>
      </c>
    </row>
    <row r="179677" customFormat="false" ht="14.25" hidden="false" customHeight="false" outlineLevel="0" collapsed="false">
      <c r="A179677" s="0" t="s">
        <v>22</v>
      </c>
      <c r="B179677" s="95" t="n">
        <v>43652.4583333333</v>
      </c>
      <c r="C179677" s="0" t="n">
        <v>32.604</v>
      </c>
    </row>
    <row r="179678" customFormat="false" ht="14.25" hidden="false" customHeight="false" outlineLevel="0" collapsed="false">
      <c r="A179678" s="0" t="s">
        <v>22</v>
      </c>
      <c r="B179678" s="95" t="n">
        <v>43652.5</v>
      </c>
      <c r="C179678" s="0" t="n">
        <v>32.772</v>
      </c>
    </row>
    <row r="179679" customFormat="false" ht="14.25" hidden="false" customHeight="false" outlineLevel="0" collapsed="false">
      <c r="A179679" s="0" t="s">
        <v>22</v>
      </c>
      <c r="B179679" s="95" t="n">
        <v>43652.5416666667</v>
      </c>
      <c r="C179679" s="0" t="n">
        <v>32.671</v>
      </c>
    </row>
    <row r="179680" customFormat="false" ht="14.25" hidden="false" customHeight="false" outlineLevel="0" collapsed="false">
      <c r="A179680" s="0" t="s">
        <v>22</v>
      </c>
      <c r="B179680" s="95" t="n">
        <v>43652.5833333333</v>
      </c>
      <c r="C179680" s="0" t="n">
        <v>32.245</v>
      </c>
    </row>
    <row r="179681" customFormat="false" ht="14.25" hidden="false" customHeight="false" outlineLevel="0" collapsed="false">
      <c r="A179681" s="0" t="s">
        <v>22</v>
      </c>
      <c r="B179681" s="95" t="n">
        <v>43652.625</v>
      </c>
      <c r="C179681" s="0" t="n">
        <v>31.613</v>
      </c>
    </row>
    <row r="179682" customFormat="false" ht="14.25" hidden="false" customHeight="false" outlineLevel="0" collapsed="false">
      <c r="A179682" s="0" t="s">
        <v>22</v>
      </c>
      <c r="B179682" s="95" t="n">
        <v>43652.6666666667</v>
      </c>
      <c r="C179682" s="0" t="n">
        <v>30.686</v>
      </c>
    </row>
    <row r="179683" customFormat="false" ht="14.25" hidden="false" customHeight="false" outlineLevel="0" collapsed="false">
      <c r="A179683" s="0" t="s">
        <v>22</v>
      </c>
      <c r="B179683" s="95" t="n">
        <v>43652.7083333333</v>
      </c>
      <c r="C179683" s="0" t="n">
        <v>29.237</v>
      </c>
    </row>
    <row r="179684" customFormat="false" ht="14.25" hidden="false" customHeight="false" outlineLevel="0" collapsed="false">
      <c r="A179684" s="0" t="s">
        <v>22</v>
      </c>
      <c r="B179684" s="95" t="n">
        <v>43652.75</v>
      </c>
      <c r="C179684" s="0" t="n">
        <v>26.865</v>
      </c>
    </row>
    <row r="179685" customFormat="false" ht="14.25" hidden="false" customHeight="false" outlineLevel="0" collapsed="false">
      <c r="A179685" s="0" t="s">
        <v>22</v>
      </c>
      <c r="B179685" s="95" t="n">
        <v>43652.7916666667</v>
      </c>
      <c r="C179685" s="0" t="n">
        <v>25.27</v>
      </c>
    </row>
    <row r="179686" customFormat="false" ht="14.25" hidden="false" customHeight="false" outlineLevel="0" collapsed="false">
      <c r="A179686" s="0" t="s">
        <v>22</v>
      </c>
      <c r="B179686" s="95" t="n">
        <v>43652.8333333333</v>
      </c>
      <c r="C179686" s="0" t="n">
        <v>24.401</v>
      </c>
    </row>
    <row r="179687" customFormat="false" ht="14.25" hidden="false" customHeight="false" outlineLevel="0" collapsed="false">
      <c r="A179687" s="0" t="s">
        <v>22</v>
      </c>
      <c r="B179687" s="95" t="n">
        <v>43652.875</v>
      </c>
      <c r="C179687" s="0" t="n">
        <v>23.742</v>
      </c>
    </row>
    <row r="179688" customFormat="false" ht="14.25" hidden="false" customHeight="false" outlineLevel="0" collapsed="false">
      <c r="A179688" s="0" t="s">
        <v>22</v>
      </c>
      <c r="B179688" s="95" t="n">
        <v>43652.9166666667</v>
      </c>
      <c r="C179688" s="0" t="n">
        <v>23.238</v>
      </c>
    </row>
    <row r="179689" customFormat="false" ht="14.25" hidden="false" customHeight="false" outlineLevel="0" collapsed="false">
      <c r="A179689" s="0" t="s">
        <v>22</v>
      </c>
      <c r="B179689" s="95" t="n">
        <v>43652.9583333333</v>
      </c>
      <c r="C179689" s="0" t="n">
        <v>22.806</v>
      </c>
    </row>
    <row r="179690" customFormat="false" ht="14.25" hidden="false" customHeight="false" outlineLevel="0" collapsed="false">
      <c r="A179690" s="0" t="s">
        <v>22</v>
      </c>
      <c r="B179690" s="95" t="n">
        <v>43653</v>
      </c>
      <c r="C179690" s="0" t="n">
        <v>22.393</v>
      </c>
    </row>
    <row r="179691" customFormat="false" ht="14.25" hidden="false" customHeight="false" outlineLevel="0" collapsed="false">
      <c r="A179691" s="0" t="s">
        <v>22</v>
      </c>
      <c r="B179691" s="95" t="n">
        <v>43653.0416666667</v>
      </c>
      <c r="C179691" s="0" t="n">
        <v>22.054</v>
      </c>
    </row>
    <row r="179692" customFormat="false" ht="14.25" hidden="false" customHeight="false" outlineLevel="0" collapsed="false">
      <c r="A179692" s="0" t="s">
        <v>22</v>
      </c>
      <c r="B179692" s="95" t="n">
        <v>43653.0833333333</v>
      </c>
      <c r="C179692" s="0" t="n">
        <v>21.792</v>
      </c>
    </row>
    <row r="179693" customFormat="false" ht="14.25" hidden="false" customHeight="false" outlineLevel="0" collapsed="false">
      <c r="A179693" s="0" t="s">
        <v>22</v>
      </c>
      <c r="B179693" s="95" t="n">
        <v>43653.125</v>
      </c>
      <c r="C179693" s="0" t="n">
        <v>21.559</v>
      </c>
    </row>
    <row r="179694" customFormat="false" ht="14.25" hidden="false" customHeight="false" outlineLevel="0" collapsed="false">
      <c r="A179694" s="0" t="s">
        <v>22</v>
      </c>
      <c r="B179694" s="95" t="n">
        <v>43653.1666666667</v>
      </c>
      <c r="C179694" s="0" t="n">
        <v>22.413</v>
      </c>
    </row>
    <row r="179695" customFormat="false" ht="14.25" hidden="false" customHeight="false" outlineLevel="0" collapsed="false">
      <c r="A179695" s="0" t="s">
        <v>22</v>
      </c>
      <c r="B179695" s="95" t="n">
        <v>43653.2083333333</v>
      </c>
      <c r="C179695" s="0" t="n">
        <v>24.086</v>
      </c>
    </row>
    <row r="179696" customFormat="false" ht="14.25" hidden="false" customHeight="false" outlineLevel="0" collapsed="false">
      <c r="A179696" s="0" t="s">
        <v>22</v>
      </c>
      <c r="B179696" s="95" t="n">
        <v>43653.25</v>
      </c>
      <c r="C179696" s="0" t="n">
        <v>26.017</v>
      </c>
    </row>
    <row r="179697" customFormat="false" ht="14.25" hidden="false" customHeight="false" outlineLevel="0" collapsed="false">
      <c r="A179697" s="0" t="s">
        <v>22</v>
      </c>
      <c r="B179697" s="95" t="n">
        <v>43653.2916666667</v>
      </c>
      <c r="C179697" s="0" t="n">
        <v>27.662</v>
      </c>
    </row>
    <row r="179698" customFormat="false" ht="14.25" hidden="false" customHeight="false" outlineLevel="0" collapsed="false">
      <c r="A179698" s="0" t="s">
        <v>22</v>
      </c>
      <c r="B179698" s="95" t="n">
        <v>43653.3333333333</v>
      </c>
      <c r="C179698" s="0" t="n">
        <v>29.074</v>
      </c>
    </row>
    <row r="179699" customFormat="false" ht="14.25" hidden="false" customHeight="false" outlineLevel="0" collapsed="false">
      <c r="A179699" s="0" t="s">
        <v>22</v>
      </c>
      <c r="B179699" s="95" t="n">
        <v>43653.375</v>
      </c>
      <c r="C179699" s="0" t="n">
        <v>30.176</v>
      </c>
    </row>
    <row r="179700" customFormat="false" ht="14.25" hidden="false" customHeight="false" outlineLevel="0" collapsed="false">
      <c r="A179700" s="0" t="s">
        <v>22</v>
      </c>
      <c r="B179700" s="95" t="n">
        <v>43653.4166666667</v>
      </c>
      <c r="C179700" s="0" t="n">
        <v>30.922</v>
      </c>
    </row>
    <row r="179701" customFormat="false" ht="14.25" hidden="false" customHeight="false" outlineLevel="0" collapsed="false">
      <c r="A179701" s="0" t="s">
        <v>22</v>
      </c>
      <c r="B179701" s="95" t="n">
        <v>43653.4583333333</v>
      </c>
      <c r="C179701" s="0" t="n">
        <v>31.377</v>
      </c>
    </row>
    <row r="179702" customFormat="false" ht="14.25" hidden="false" customHeight="false" outlineLevel="0" collapsed="false">
      <c r="A179702" s="0" t="s">
        <v>22</v>
      </c>
      <c r="B179702" s="95" t="n">
        <v>43653.5</v>
      </c>
      <c r="C179702" s="0" t="n">
        <v>31.541</v>
      </c>
    </row>
    <row r="179703" customFormat="false" ht="14.25" hidden="false" customHeight="false" outlineLevel="0" collapsed="false">
      <c r="A179703" s="0" t="s">
        <v>22</v>
      </c>
      <c r="B179703" s="95" t="n">
        <v>43653.5416666667</v>
      </c>
      <c r="C179703" s="0" t="n">
        <v>31.483</v>
      </c>
    </row>
    <row r="179704" customFormat="false" ht="14.25" hidden="false" customHeight="false" outlineLevel="0" collapsed="false">
      <c r="A179704" s="0" t="s">
        <v>22</v>
      </c>
      <c r="B179704" s="95" t="n">
        <v>43653.5833333333</v>
      </c>
      <c r="C179704" s="0" t="n">
        <v>31.183</v>
      </c>
    </row>
    <row r="179705" customFormat="false" ht="14.25" hidden="false" customHeight="false" outlineLevel="0" collapsed="false">
      <c r="A179705" s="0" t="s">
        <v>22</v>
      </c>
      <c r="B179705" s="95" t="n">
        <v>43653.625</v>
      </c>
      <c r="C179705" s="0" t="n">
        <v>30.646</v>
      </c>
    </row>
    <row r="179706" customFormat="false" ht="14.25" hidden="false" customHeight="false" outlineLevel="0" collapsed="false">
      <c r="A179706" s="0" t="s">
        <v>22</v>
      </c>
      <c r="B179706" s="95" t="n">
        <v>43653.6666666667</v>
      </c>
      <c r="C179706" s="0" t="n">
        <v>29.811</v>
      </c>
    </row>
    <row r="179707" customFormat="false" ht="14.25" hidden="false" customHeight="false" outlineLevel="0" collapsed="false">
      <c r="A179707" s="0" t="s">
        <v>22</v>
      </c>
      <c r="B179707" s="95" t="n">
        <v>43653.7083333333</v>
      </c>
      <c r="C179707" s="0" t="n">
        <v>28.44</v>
      </c>
    </row>
    <row r="179708" customFormat="false" ht="14.25" hidden="false" customHeight="false" outlineLevel="0" collapsed="false">
      <c r="A179708" s="0" t="s">
        <v>22</v>
      </c>
      <c r="B179708" s="95" t="n">
        <v>43653.75</v>
      </c>
      <c r="C179708" s="0" t="n">
        <v>26.251</v>
      </c>
    </row>
    <row r="179709" customFormat="false" ht="14.25" hidden="false" customHeight="false" outlineLevel="0" collapsed="false">
      <c r="A179709" s="0" t="s">
        <v>22</v>
      </c>
      <c r="B179709" s="95" t="n">
        <v>43653.7916666667</v>
      </c>
      <c r="C179709" s="0" t="n">
        <v>24.807</v>
      </c>
    </row>
    <row r="179710" customFormat="false" ht="14.25" hidden="false" customHeight="false" outlineLevel="0" collapsed="false">
      <c r="A179710" s="0" t="s">
        <v>22</v>
      </c>
      <c r="B179710" s="95" t="n">
        <v>43653.8333333334</v>
      </c>
      <c r="C179710" s="0" t="n">
        <v>24.058</v>
      </c>
    </row>
    <row r="179711" customFormat="false" ht="14.25" hidden="false" customHeight="false" outlineLevel="0" collapsed="false">
      <c r="A179711" s="0" t="s">
        <v>22</v>
      </c>
      <c r="B179711" s="95" t="n">
        <v>43653.875</v>
      </c>
      <c r="C179711" s="0" t="n">
        <v>23.46</v>
      </c>
    </row>
    <row r="179712" customFormat="false" ht="14.25" hidden="false" customHeight="false" outlineLevel="0" collapsed="false">
      <c r="A179712" s="0" t="s">
        <v>22</v>
      </c>
      <c r="B179712" s="95" t="n">
        <v>43653.9166666667</v>
      </c>
      <c r="C179712" s="0" t="n">
        <v>22.992</v>
      </c>
    </row>
    <row r="179713" customFormat="false" ht="14.25" hidden="false" customHeight="false" outlineLevel="0" collapsed="false">
      <c r="A179713" s="0" t="s">
        <v>22</v>
      </c>
      <c r="B179713" s="95" t="n">
        <v>43653.9583333333</v>
      </c>
      <c r="C179713" s="0" t="n">
        <v>22.582</v>
      </c>
    </row>
    <row r="179714" customFormat="false" ht="14.25" hidden="false" customHeight="false" outlineLevel="0" collapsed="false">
      <c r="A179714" s="0" t="s">
        <v>22</v>
      </c>
      <c r="B179714" s="95" t="n">
        <v>43654</v>
      </c>
      <c r="C179714" s="0" t="n">
        <v>22.197</v>
      </c>
    </row>
    <row r="179715" customFormat="false" ht="14.25" hidden="false" customHeight="false" outlineLevel="0" collapsed="false">
      <c r="A179715" s="0" t="s">
        <v>22</v>
      </c>
      <c r="B179715" s="95" t="n">
        <v>43654.0416666667</v>
      </c>
      <c r="C179715" s="0" t="n">
        <v>21.855</v>
      </c>
    </row>
    <row r="179716" customFormat="false" ht="14.25" hidden="false" customHeight="false" outlineLevel="0" collapsed="false">
      <c r="A179716" s="0" t="s">
        <v>22</v>
      </c>
      <c r="B179716" s="95" t="n">
        <v>43654.0833333333</v>
      </c>
      <c r="C179716" s="0" t="n">
        <v>21.599</v>
      </c>
    </row>
    <row r="179717" customFormat="false" ht="14.25" hidden="false" customHeight="false" outlineLevel="0" collapsed="false">
      <c r="A179717" s="0" t="s">
        <v>22</v>
      </c>
      <c r="B179717" s="95" t="n">
        <v>43654.125</v>
      </c>
      <c r="C179717" s="0" t="n">
        <v>21.312</v>
      </c>
    </row>
    <row r="179718" customFormat="false" ht="14.25" hidden="false" customHeight="false" outlineLevel="0" collapsed="false">
      <c r="A179718" s="0" t="s">
        <v>22</v>
      </c>
      <c r="B179718" s="95" t="n">
        <v>43654.1666666667</v>
      </c>
      <c r="C179718" s="0" t="n">
        <v>22.11</v>
      </c>
    </row>
    <row r="179719" customFormat="false" ht="14.25" hidden="false" customHeight="false" outlineLevel="0" collapsed="false">
      <c r="A179719" s="0" t="s">
        <v>22</v>
      </c>
      <c r="B179719" s="95" t="n">
        <v>43654.2083333333</v>
      </c>
      <c r="C179719" s="0" t="n">
        <v>23.874</v>
      </c>
    </row>
    <row r="179720" customFormat="false" ht="14.25" hidden="false" customHeight="false" outlineLevel="0" collapsed="false">
      <c r="A179720" s="0" t="s">
        <v>22</v>
      </c>
      <c r="B179720" s="95" t="n">
        <v>43654.25</v>
      </c>
      <c r="C179720" s="0" t="n">
        <v>25.76</v>
      </c>
    </row>
    <row r="179721" customFormat="false" ht="14.25" hidden="false" customHeight="false" outlineLevel="0" collapsed="false">
      <c r="A179721" s="0" t="s">
        <v>22</v>
      </c>
      <c r="B179721" s="95" t="n">
        <v>43654.2916666667</v>
      </c>
      <c r="C179721" s="0" t="n">
        <v>27.405</v>
      </c>
    </row>
    <row r="179722" customFormat="false" ht="14.25" hidden="false" customHeight="false" outlineLevel="0" collapsed="false">
      <c r="A179722" s="0" t="s">
        <v>22</v>
      </c>
      <c r="B179722" s="95" t="n">
        <v>43654.3333333333</v>
      </c>
      <c r="C179722" s="0" t="n">
        <v>28.749</v>
      </c>
    </row>
    <row r="179723" customFormat="false" ht="14.25" hidden="false" customHeight="false" outlineLevel="0" collapsed="false">
      <c r="A179723" s="0" t="s">
        <v>22</v>
      </c>
      <c r="B179723" s="95" t="n">
        <v>43654.375</v>
      </c>
      <c r="C179723" s="0" t="n">
        <v>29.791</v>
      </c>
    </row>
    <row r="179724" customFormat="false" ht="14.25" hidden="false" customHeight="false" outlineLevel="0" collapsed="false">
      <c r="A179724" s="0" t="s">
        <v>22</v>
      </c>
      <c r="B179724" s="95" t="n">
        <v>43654.4166666667</v>
      </c>
      <c r="C179724" s="0" t="n">
        <v>30.599</v>
      </c>
    </row>
    <row r="179725" customFormat="false" ht="14.25" hidden="false" customHeight="false" outlineLevel="0" collapsed="false">
      <c r="A179725" s="0" t="s">
        <v>22</v>
      </c>
      <c r="B179725" s="95" t="n">
        <v>43654.4583333333</v>
      </c>
      <c r="C179725" s="0" t="n">
        <v>31.173</v>
      </c>
    </row>
    <row r="179726" customFormat="false" ht="14.25" hidden="false" customHeight="false" outlineLevel="0" collapsed="false">
      <c r="A179726" s="0" t="s">
        <v>22</v>
      </c>
      <c r="B179726" s="95" t="n">
        <v>43654.5</v>
      </c>
      <c r="C179726" s="0" t="n">
        <v>31.49</v>
      </c>
    </row>
    <row r="179727" customFormat="false" ht="14.25" hidden="false" customHeight="false" outlineLevel="0" collapsed="false">
      <c r="A179727" s="0" t="s">
        <v>22</v>
      </c>
      <c r="B179727" s="95" t="n">
        <v>43654.5416666667</v>
      </c>
      <c r="C179727" s="0" t="n">
        <v>31.598</v>
      </c>
    </row>
    <row r="179728" customFormat="false" ht="14.25" hidden="false" customHeight="false" outlineLevel="0" collapsed="false">
      <c r="A179728" s="0" t="s">
        <v>22</v>
      </c>
      <c r="B179728" s="95" t="n">
        <v>43654.5833333333</v>
      </c>
      <c r="C179728" s="0" t="n">
        <v>31.427</v>
      </c>
    </row>
    <row r="179729" customFormat="false" ht="14.25" hidden="false" customHeight="false" outlineLevel="0" collapsed="false">
      <c r="A179729" s="0" t="s">
        <v>22</v>
      </c>
      <c r="B179729" s="95" t="n">
        <v>43654.625</v>
      </c>
      <c r="C179729" s="0" t="n">
        <v>30.938</v>
      </c>
    </row>
    <row r="179730" customFormat="false" ht="14.25" hidden="false" customHeight="false" outlineLevel="0" collapsed="false">
      <c r="A179730" s="0" t="s">
        <v>22</v>
      </c>
      <c r="B179730" s="95" t="n">
        <v>43654.6666666667</v>
      </c>
      <c r="C179730" s="0" t="n">
        <v>30.063</v>
      </c>
    </row>
    <row r="179731" customFormat="false" ht="14.25" hidden="false" customHeight="false" outlineLevel="0" collapsed="false">
      <c r="A179731" s="0" t="s">
        <v>22</v>
      </c>
      <c r="B179731" s="95" t="n">
        <v>43654.7083333333</v>
      </c>
      <c r="C179731" s="0" t="n">
        <v>28.659</v>
      </c>
    </row>
    <row r="179732" customFormat="false" ht="14.25" hidden="false" customHeight="false" outlineLevel="0" collapsed="false">
      <c r="A179732" s="0" t="s">
        <v>22</v>
      </c>
      <c r="B179732" s="95" t="n">
        <v>43654.75</v>
      </c>
      <c r="C179732" s="0" t="n">
        <v>26.55</v>
      </c>
    </row>
    <row r="179733" customFormat="false" ht="14.25" hidden="false" customHeight="false" outlineLevel="0" collapsed="false">
      <c r="A179733" s="0" t="s">
        <v>22</v>
      </c>
      <c r="B179733" s="95" t="n">
        <v>43654.7916666667</v>
      </c>
      <c r="C179733" s="0" t="n">
        <v>25.145</v>
      </c>
    </row>
    <row r="179734" customFormat="false" ht="14.25" hidden="false" customHeight="false" outlineLevel="0" collapsed="false">
      <c r="A179734" s="0" t="s">
        <v>22</v>
      </c>
      <c r="B179734" s="95" t="n">
        <v>43654.8333333333</v>
      </c>
      <c r="C179734" s="0" t="n">
        <v>24.346</v>
      </c>
    </row>
    <row r="179735" customFormat="false" ht="14.25" hidden="false" customHeight="false" outlineLevel="0" collapsed="false">
      <c r="A179735" s="0" t="s">
        <v>22</v>
      </c>
      <c r="B179735" s="95" t="n">
        <v>43654.875</v>
      </c>
      <c r="C179735" s="0" t="n">
        <v>23.75</v>
      </c>
    </row>
    <row r="179736" customFormat="false" ht="14.25" hidden="false" customHeight="false" outlineLevel="0" collapsed="false">
      <c r="A179736" s="0" t="s">
        <v>22</v>
      </c>
      <c r="B179736" s="95" t="n">
        <v>43654.9166666667</v>
      </c>
      <c r="C179736" s="0" t="n">
        <v>23.297</v>
      </c>
    </row>
    <row r="179737" customFormat="false" ht="14.25" hidden="false" customHeight="false" outlineLevel="0" collapsed="false">
      <c r="A179737" s="0" t="s">
        <v>22</v>
      </c>
      <c r="B179737" s="95" t="n">
        <v>43654.9583333333</v>
      </c>
      <c r="C179737" s="0" t="n">
        <v>22.904</v>
      </c>
    </row>
    <row r="179738" customFormat="false" ht="14.25" hidden="false" customHeight="false" outlineLevel="0" collapsed="false">
      <c r="A179738" s="0" t="s">
        <v>22</v>
      </c>
      <c r="B179738" s="95" t="n">
        <v>43655</v>
      </c>
      <c r="C179738" s="0" t="n">
        <v>22.496</v>
      </c>
    </row>
    <row r="179739" customFormat="false" ht="14.25" hidden="false" customHeight="false" outlineLevel="0" collapsed="false">
      <c r="A179739" s="0" t="s">
        <v>22</v>
      </c>
      <c r="B179739" s="95" t="n">
        <v>43655.0416666667</v>
      </c>
      <c r="C179739" s="0" t="n">
        <v>22.126</v>
      </c>
    </row>
    <row r="179740" customFormat="false" ht="14.25" hidden="false" customHeight="false" outlineLevel="0" collapsed="false">
      <c r="A179740" s="0" t="s">
        <v>22</v>
      </c>
      <c r="B179740" s="95" t="n">
        <v>43655.0833333333</v>
      </c>
      <c r="C179740" s="0" t="n">
        <v>21.864</v>
      </c>
    </row>
    <row r="179741" customFormat="false" ht="14.25" hidden="false" customHeight="false" outlineLevel="0" collapsed="false">
      <c r="A179741" s="0" t="s">
        <v>22</v>
      </c>
      <c r="B179741" s="95" t="n">
        <v>43655.125</v>
      </c>
      <c r="C179741" s="0" t="n">
        <v>21.546</v>
      </c>
    </row>
    <row r="179742" customFormat="false" ht="14.25" hidden="false" customHeight="false" outlineLevel="0" collapsed="false">
      <c r="A179742" s="0" t="s">
        <v>22</v>
      </c>
      <c r="B179742" s="95" t="n">
        <v>43655.1666666667</v>
      </c>
      <c r="C179742" s="0" t="n">
        <v>22.028</v>
      </c>
    </row>
    <row r="179743" customFormat="false" ht="14.25" hidden="false" customHeight="false" outlineLevel="0" collapsed="false">
      <c r="A179743" s="0" t="s">
        <v>22</v>
      </c>
      <c r="B179743" s="95" t="n">
        <v>43655.2083333333</v>
      </c>
      <c r="C179743" s="0" t="n">
        <v>23.282</v>
      </c>
    </row>
    <row r="179744" customFormat="false" ht="14.25" hidden="false" customHeight="false" outlineLevel="0" collapsed="false">
      <c r="A179744" s="0" t="s">
        <v>22</v>
      </c>
      <c r="B179744" s="95" t="n">
        <v>43655.25</v>
      </c>
      <c r="C179744" s="0" t="n">
        <v>24.969</v>
      </c>
    </row>
    <row r="179745" customFormat="false" ht="14.25" hidden="false" customHeight="false" outlineLevel="0" collapsed="false">
      <c r="A179745" s="0" t="s">
        <v>22</v>
      </c>
      <c r="B179745" s="95" t="n">
        <v>43655.2916666667</v>
      </c>
      <c r="C179745" s="0" t="n">
        <v>26.229</v>
      </c>
    </row>
    <row r="179746" customFormat="false" ht="14.25" hidden="false" customHeight="false" outlineLevel="0" collapsed="false">
      <c r="A179746" s="0" t="s">
        <v>22</v>
      </c>
      <c r="B179746" s="95" t="n">
        <v>43655.3333333333</v>
      </c>
      <c r="C179746" s="0" t="n">
        <v>26.857</v>
      </c>
    </row>
    <row r="179747" customFormat="false" ht="14.25" hidden="false" customHeight="false" outlineLevel="0" collapsed="false">
      <c r="A179747" s="0" t="s">
        <v>22</v>
      </c>
      <c r="B179747" s="95" t="n">
        <v>43655.375</v>
      </c>
      <c r="C179747" s="0" t="n">
        <v>27.305</v>
      </c>
    </row>
    <row r="179748" customFormat="false" ht="14.25" hidden="false" customHeight="false" outlineLevel="0" collapsed="false">
      <c r="A179748" s="0" t="s">
        <v>22</v>
      </c>
      <c r="B179748" s="95" t="n">
        <v>43655.4166666667</v>
      </c>
      <c r="C179748" s="0" t="n">
        <v>27.73</v>
      </c>
    </row>
    <row r="179749" customFormat="false" ht="14.25" hidden="false" customHeight="false" outlineLevel="0" collapsed="false">
      <c r="A179749" s="0" t="s">
        <v>22</v>
      </c>
      <c r="B179749" s="95" t="n">
        <v>43655.4583333333</v>
      </c>
      <c r="C179749" s="0" t="n">
        <v>28.329</v>
      </c>
    </row>
    <row r="179750" customFormat="false" ht="14.25" hidden="false" customHeight="false" outlineLevel="0" collapsed="false">
      <c r="A179750" s="0" t="s">
        <v>22</v>
      </c>
      <c r="B179750" s="95" t="n">
        <v>43655.5</v>
      </c>
      <c r="C179750" s="0" t="n">
        <v>28.91</v>
      </c>
    </row>
    <row r="179751" customFormat="false" ht="14.25" hidden="false" customHeight="false" outlineLevel="0" collapsed="false">
      <c r="A179751" s="0" t="s">
        <v>22</v>
      </c>
      <c r="B179751" s="95" t="n">
        <v>43655.5416666667</v>
      </c>
      <c r="C179751" s="0" t="n">
        <v>29.253</v>
      </c>
    </row>
    <row r="179752" customFormat="false" ht="14.25" hidden="false" customHeight="false" outlineLevel="0" collapsed="false">
      <c r="A179752" s="0" t="s">
        <v>22</v>
      </c>
      <c r="B179752" s="95" t="n">
        <v>43655.5833333333</v>
      </c>
      <c r="C179752" s="0" t="n">
        <v>29.207</v>
      </c>
    </row>
    <row r="179753" customFormat="false" ht="14.25" hidden="false" customHeight="false" outlineLevel="0" collapsed="false">
      <c r="A179753" s="0" t="s">
        <v>22</v>
      </c>
      <c r="B179753" s="95" t="n">
        <v>43655.625</v>
      </c>
      <c r="C179753" s="0" t="n">
        <v>28.725</v>
      </c>
    </row>
    <row r="179754" customFormat="false" ht="14.25" hidden="false" customHeight="false" outlineLevel="0" collapsed="false">
      <c r="A179754" s="0" t="s">
        <v>22</v>
      </c>
      <c r="B179754" s="95" t="n">
        <v>43655.6666666667</v>
      </c>
      <c r="C179754" s="0" t="n">
        <v>27.849</v>
      </c>
    </row>
    <row r="179755" customFormat="false" ht="14.25" hidden="false" customHeight="false" outlineLevel="0" collapsed="false">
      <c r="A179755" s="0" t="s">
        <v>22</v>
      </c>
      <c r="B179755" s="95" t="n">
        <v>43655.7083333334</v>
      </c>
      <c r="C179755" s="0" t="n">
        <v>26.536</v>
      </c>
    </row>
    <row r="179756" customFormat="false" ht="14.25" hidden="false" customHeight="false" outlineLevel="0" collapsed="false">
      <c r="A179756" s="0" t="s">
        <v>22</v>
      </c>
      <c r="B179756" s="95" t="n">
        <v>43655.75</v>
      </c>
      <c r="C179756" s="0" t="n">
        <v>24.724</v>
      </c>
    </row>
    <row r="179757" customFormat="false" ht="14.25" hidden="false" customHeight="false" outlineLevel="0" collapsed="false">
      <c r="A179757" s="0" t="s">
        <v>22</v>
      </c>
      <c r="B179757" s="95" t="n">
        <v>43655.7916666667</v>
      </c>
      <c r="C179757" s="0" t="n">
        <v>23.661</v>
      </c>
    </row>
    <row r="179758" customFormat="false" ht="14.25" hidden="false" customHeight="false" outlineLevel="0" collapsed="false">
      <c r="A179758" s="0" t="s">
        <v>22</v>
      </c>
      <c r="B179758" s="95" t="n">
        <v>43655.8333333333</v>
      </c>
      <c r="C179758" s="0" t="n">
        <v>23.086</v>
      </c>
    </row>
    <row r="179759" customFormat="false" ht="14.25" hidden="false" customHeight="false" outlineLevel="0" collapsed="false">
      <c r="A179759" s="0" t="s">
        <v>22</v>
      </c>
      <c r="B179759" s="95" t="n">
        <v>43655.875</v>
      </c>
      <c r="C179759" s="0" t="n">
        <v>22.63</v>
      </c>
    </row>
    <row r="179760" customFormat="false" ht="14.25" hidden="false" customHeight="false" outlineLevel="0" collapsed="false">
      <c r="A179760" s="0" t="s">
        <v>22</v>
      </c>
      <c r="B179760" s="95" t="n">
        <v>43655.9166666667</v>
      </c>
      <c r="C179760" s="0" t="n">
        <v>22.307</v>
      </c>
    </row>
    <row r="179761" customFormat="false" ht="14.25" hidden="false" customHeight="false" outlineLevel="0" collapsed="false">
      <c r="A179761" s="0" t="s">
        <v>22</v>
      </c>
      <c r="B179761" s="95" t="n">
        <v>43655.9583333334</v>
      </c>
      <c r="C179761" s="0" t="n">
        <v>21.998</v>
      </c>
    </row>
    <row r="179762" customFormat="false" ht="14.25" hidden="false" customHeight="false" outlineLevel="0" collapsed="false">
      <c r="A179762" s="0" t="s">
        <v>22</v>
      </c>
      <c r="B179762" s="95" t="n">
        <v>43656</v>
      </c>
      <c r="C179762" s="0" t="n">
        <v>21.677</v>
      </c>
    </row>
    <row r="179763" customFormat="false" ht="14.25" hidden="false" customHeight="false" outlineLevel="0" collapsed="false">
      <c r="A179763" s="0" t="s">
        <v>22</v>
      </c>
      <c r="B179763" s="95" t="n">
        <v>43656.0416666667</v>
      </c>
      <c r="C179763" s="0" t="n">
        <v>21.414</v>
      </c>
    </row>
    <row r="179764" customFormat="false" ht="14.25" hidden="false" customHeight="false" outlineLevel="0" collapsed="false">
      <c r="A179764" s="0" t="s">
        <v>22</v>
      </c>
      <c r="B179764" s="95" t="n">
        <v>43656.0833333333</v>
      </c>
      <c r="C179764" s="0" t="n">
        <v>21.143</v>
      </c>
    </row>
    <row r="179765" customFormat="false" ht="14.25" hidden="false" customHeight="false" outlineLevel="0" collapsed="false">
      <c r="A179765" s="0" t="s">
        <v>22</v>
      </c>
      <c r="B179765" s="95" t="n">
        <v>43656.125</v>
      </c>
      <c r="C179765" s="0" t="n">
        <v>20.874</v>
      </c>
    </row>
    <row r="179766" customFormat="false" ht="14.25" hidden="false" customHeight="false" outlineLevel="0" collapsed="false">
      <c r="A179766" s="0" t="s">
        <v>22</v>
      </c>
      <c r="B179766" s="95" t="n">
        <v>43656.1666666667</v>
      </c>
      <c r="C179766" s="0" t="n">
        <v>21.328</v>
      </c>
    </row>
    <row r="179767" customFormat="false" ht="14.25" hidden="false" customHeight="false" outlineLevel="0" collapsed="false">
      <c r="A179767" s="0" t="s">
        <v>22</v>
      </c>
      <c r="B179767" s="95" t="n">
        <v>43656.2083333333</v>
      </c>
      <c r="C179767" s="0" t="n">
        <v>22.348</v>
      </c>
    </row>
    <row r="179768" customFormat="false" ht="14.25" hidden="false" customHeight="false" outlineLevel="0" collapsed="false">
      <c r="A179768" s="0" t="s">
        <v>22</v>
      </c>
      <c r="B179768" s="95" t="n">
        <v>43656.25</v>
      </c>
      <c r="C179768" s="0" t="n">
        <v>23.496</v>
      </c>
    </row>
    <row r="179769" customFormat="false" ht="14.25" hidden="false" customHeight="false" outlineLevel="0" collapsed="false">
      <c r="A179769" s="0" t="s">
        <v>22</v>
      </c>
      <c r="B179769" s="95" t="n">
        <v>43656.2916666667</v>
      </c>
      <c r="C179769" s="0" t="n">
        <v>24.708</v>
      </c>
    </row>
    <row r="179770" customFormat="false" ht="14.25" hidden="false" customHeight="false" outlineLevel="0" collapsed="false">
      <c r="A179770" s="0" t="s">
        <v>22</v>
      </c>
      <c r="B179770" s="95" t="n">
        <v>43656.3333333333</v>
      </c>
      <c r="C179770" s="0" t="n">
        <v>25.821</v>
      </c>
    </row>
    <row r="179771" customFormat="false" ht="14.25" hidden="false" customHeight="false" outlineLevel="0" collapsed="false">
      <c r="A179771" s="0" t="s">
        <v>22</v>
      </c>
      <c r="B179771" s="95" t="n">
        <v>43656.375</v>
      </c>
      <c r="C179771" s="0" t="n">
        <v>26.674</v>
      </c>
    </row>
    <row r="179772" customFormat="false" ht="14.25" hidden="false" customHeight="false" outlineLevel="0" collapsed="false">
      <c r="A179772" s="0" t="s">
        <v>22</v>
      </c>
      <c r="B179772" s="95" t="n">
        <v>43656.4166666667</v>
      </c>
      <c r="C179772" s="0" t="n">
        <v>27.329</v>
      </c>
    </row>
    <row r="179773" customFormat="false" ht="14.25" hidden="false" customHeight="false" outlineLevel="0" collapsed="false">
      <c r="A179773" s="0" t="s">
        <v>22</v>
      </c>
      <c r="B179773" s="95" t="n">
        <v>43656.4583333333</v>
      </c>
      <c r="C179773" s="0" t="n">
        <v>27.785</v>
      </c>
    </row>
    <row r="179774" customFormat="false" ht="14.25" hidden="false" customHeight="false" outlineLevel="0" collapsed="false">
      <c r="A179774" s="0" t="s">
        <v>22</v>
      </c>
      <c r="B179774" s="95" t="n">
        <v>43656.5</v>
      </c>
      <c r="C179774" s="0" t="n">
        <v>27.961</v>
      </c>
    </row>
    <row r="179775" customFormat="false" ht="14.25" hidden="false" customHeight="false" outlineLevel="0" collapsed="false">
      <c r="A179775" s="0" t="s">
        <v>22</v>
      </c>
      <c r="B179775" s="95" t="n">
        <v>43656.5416666667</v>
      </c>
      <c r="C179775" s="0" t="n">
        <v>27.914</v>
      </c>
    </row>
    <row r="179776" customFormat="false" ht="14.25" hidden="false" customHeight="false" outlineLevel="0" collapsed="false">
      <c r="A179776" s="0" t="s">
        <v>22</v>
      </c>
      <c r="B179776" s="95" t="n">
        <v>43656.5833333333</v>
      </c>
      <c r="C179776" s="0" t="n">
        <v>27.547</v>
      </c>
    </row>
    <row r="179777" customFormat="false" ht="14.25" hidden="false" customHeight="false" outlineLevel="0" collapsed="false">
      <c r="A179777" s="0" t="s">
        <v>22</v>
      </c>
      <c r="B179777" s="95" t="n">
        <v>43656.625</v>
      </c>
      <c r="C179777" s="0" t="n">
        <v>26.946</v>
      </c>
    </row>
    <row r="179778" customFormat="false" ht="14.25" hidden="false" customHeight="false" outlineLevel="0" collapsed="false">
      <c r="A179778" s="0" t="s">
        <v>22</v>
      </c>
      <c r="B179778" s="95" t="n">
        <v>43656.6666666667</v>
      </c>
      <c r="C179778" s="0" t="n">
        <v>26.161</v>
      </c>
    </row>
    <row r="179779" customFormat="false" ht="14.25" hidden="false" customHeight="false" outlineLevel="0" collapsed="false">
      <c r="A179779" s="0" t="s">
        <v>22</v>
      </c>
      <c r="B179779" s="95" t="n">
        <v>43656.7083333333</v>
      </c>
      <c r="C179779" s="0" t="n">
        <v>25.06</v>
      </c>
    </row>
    <row r="179780" customFormat="false" ht="14.25" hidden="false" customHeight="false" outlineLevel="0" collapsed="false">
      <c r="A179780" s="0" t="s">
        <v>22</v>
      </c>
      <c r="B179780" s="95" t="n">
        <v>43656.75</v>
      </c>
      <c r="C179780" s="0" t="n">
        <v>23.065</v>
      </c>
    </row>
    <row r="179781" customFormat="false" ht="14.25" hidden="false" customHeight="false" outlineLevel="0" collapsed="false">
      <c r="A179781" s="0" t="s">
        <v>22</v>
      </c>
      <c r="B179781" s="95" t="n">
        <v>43656.7916666667</v>
      </c>
      <c r="C179781" s="0" t="n">
        <v>21.637</v>
      </c>
    </row>
    <row r="179782" customFormat="false" ht="14.25" hidden="false" customHeight="false" outlineLevel="0" collapsed="false">
      <c r="A179782" s="0" t="s">
        <v>22</v>
      </c>
      <c r="B179782" s="95" t="n">
        <v>43656.8333333333</v>
      </c>
      <c r="C179782" s="0" t="n">
        <v>20.98</v>
      </c>
    </row>
    <row r="179783" customFormat="false" ht="14.25" hidden="false" customHeight="false" outlineLevel="0" collapsed="false">
      <c r="A179783" s="0" t="s">
        <v>22</v>
      </c>
      <c r="B179783" s="95" t="n">
        <v>43656.875</v>
      </c>
      <c r="C179783" s="0" t="n">
        <v>20.434</v>
      </c>
    </row>
    <row r="179784" customFormat="false" ht="14.25" hidden="false" customHeight="false" outlineLevel="0" collapsed="false">
      <c r="A179784" s="0" t="s">
        <v>22</v>
      </c>
      <c r="B179784" s="95" t="n">
        <v>43656.9166666667</v>
      </c>
      <c r="C179784" s="0" t="n">
        <v>19.938</v>
      </c>
    </row>
    <row r="179785" customFormat="false" ht="14.25" hidden="false" customHeight="false" outlineLevel="0" collapsed="false">
      <c r="A179785" s="0" t="s">
        <v>22</v>
      </c>
      <c r="B179785" s="95" t="n">
        <v>43656.9583333333</v>
      </c>
      <c r="C179785" s="0" t="n">
        <v>19.489</v>
      </c>
    </row>
    <row r="179786" customFormat="false" ht="14.25" hidden="false" customHeight="false" outlineLevel="0" collapsed="false">
      <c r="A179786" s="0" t="s">
        <v>22</v>
      </c>
      <c r="B179786" s="95" t="n">
        <v>43657</v>
      </c>
      <c r="C179786" s="0" t="n">
        <v>19.113</v>
      </c>
    </row>
    <row r="179787" customFormat="false" ht="14.25" hidden="false" customHeight="false" outlineLevel="0" collapsed="false">
      <c r="A179787" s="0" t="s">
        <v>22</v>
      </c>
      <c r="B179787" s="95" t="n">
        <v>43657.0416666667</v>
      </c>
      <c r="C179787" s="0" t="n">
        <v>18.789</v>
      </c>
    </row>
    <row r="179788" customFormat="false" ht="14.25" hidden="false" customHeight="false" outlineLevel="0" collapsed="false">
      <c r="A179788" s="0" t="s">
        <v>22</v>
      </c>
      <c r="B179788" s="95" t="n">
        <v>43657.0833333333</v>
      </c>
      <c r="C179788" s="0" t="n">
        <v>18.44</v>
      </c>
    </row>
    <row r="179789" customFormat="false" ht="14.25" hidden="false" customHeight="false" outlineLevel="0" collapsed="false">
      <c r="A179789" s="0" t="s">
        <v>22</v>
      </c>
      <c r="B179789" s="95" t="n">
        <v>43657.125</v>
      </c>
      <c r="C179789" s="0" t="n">
        <v>18.087</v>
      </c>
    </row>
    <row r="179790" customFormat="false" ht="14.25" hidden="false" customHeight="false" outlineLevel="0" collapsed="false">
      <c r="A179790" s="0" t="s">
        <v>22</v>
      </c>
      <c r="B179790" s="95" t="n">
        <v>43657.1666666667</v>
      </c>
      <c r="C179790" s="0" t="n">
        <v>19.037</v>
      </c>
    </row>
    <row r="179791" customFormat="false" ht="14.25" hidden="false" customHeight="false" outlineLevel="0" collapsed="false">
      <c r="A179791" s="0" t="s">
        <v>22</v>
      </c>
      <c r="B179791" s="95" t="n">
        <v>43657.2083333333</v>
      </c>
      <c r="C179791" s="0" t="n">
        <v>20.77</v>
      </c>
    </row>
    <row r="179792" customFormat="false" ht="14.25" hidden="false" customHeight="false" outlineLevel="0" collapsed="false">
      <c r="A179792" s="0" t="s">
        <v>22</v>
      </c>
      <c r="B179792" s="95" t="n">
        <v>43657.25</v>
      </c>
      <c r="C179792" s="0" t="n">
        <v>22.445</v>
      </c>
    </row>
    <row r="179793" customFormat="false" ht="14.25" hidden="false" customHeight="false" outlineLevel="0" collapsed="false">
      <c r="A179793" s="0" t="s">
        <v>22</v>
      </c>
      <c r="B179793" s="95" t="n">
        <v>43657.2916666667</v>
      </c>
      <c r="C179793" s="0" t="n">
        <v>23.893</v>
      </c>
    </row>
    <row r="179794" customFormat="false" ht="14.25" hidden="false" customHeight="false" outlineLevel="0" collapsed="false">
      <c r="A179794" s="0" t="s">
        <v>22</v>
      </c>
      <c r="B179794" s="95" t="n">
        <v>43657.3333333333</v>
      </c>
      <c r="C179794" s="0" t="n">
        <v>25.173</v>
      </c>
    </row>
    <row r="179795" customFormat="false" ht="14.25" hidden="false" customHeight="false" outlineLevel="0" collapsed="false">
      <c r="A179795" s="0" t="s">
        <v>22</v>
      </c>
      <c r="B179795" s="95" t="n">
        <v>43657.375</v>
      </c>
      <c r="C179795" s="0" t="n">
        <v>26.166</v>
      </c>
    </row>
    <row r="179796" customFormat="false" ht="14.25" hidden="false" customHeight="false" outlineLevel="0" collapsed="false">
      <c r="A179796" s="0" t="s">
        <v>22</v>
      </c>
      <c r="B179796" s="95" t="n">
        <v>43657.4166666667</v>
      </c>
      <c r="C179796" s="0" t="n">
        <v>26.806</v>
      </c>
    </row>
    <row r="179797" customFormat="false" ht="14.25" hidden="false" customHeight="false" outlineLevel="0" collapsed="false">
      <c r="A179797" s="0" t="s">
        <v>22</v>
      </c>
      <c r="B179797" s="95" t="n">
        <v>43657.4583333333</v>
      </c>
      <c r="C179797" s="0" t="n">
        <v>27.071</v>
      </c>
    </row>
    <row r="179798" customFormat="false" ht="14.25" hidden="false" customHeight="false" outlineLevel="0" collapsed="false">
      <c r="A179798" s="0" t="s">
        <v>22</v>
      </c>
      <c r="B179798" s="95" t="n">
        <v>43657.5</v>
      </c>
      <c r="C179798" s="0" t="n">
        <v>27.157</v>
      </c>
    </row>
    <row r="179799" customFormat="false" ht="14.25" hidden="false" customHeight="false" outlineLevel="0" collapsed="false">
      <c r="A179799" s="0" t="s">
        <v>22</v>
      </c>
      <c r="B179799" s="95" t="n">
        <v>43657.5416666667</v>
      </c>
      <c r="C179799" s="0" t="n">
        <v>27.124</v>
      </c>
    </row>
    <row r="179800" customFormat="false" ht="14.25" hidden="false" customHeight="false" outlineLevel="0" collapsed="false">
      <c r="A179800" s="0" t="s">
        <v>22</v>
      </c>
      <c r="B179800" s="95" t="n">
        <v>43657.5833333334</v>
      </c>
      <c r="C179800" s="0" t="n">
        <v>26.804</v>
      </c>
    </row>
    <row r="179801" customFormat="false" ht="14.25" hidden="false" customHeight="false" outlineLevel="0" collapsed="false">
      <c r="A179801" s="0" t="s">
        <v>22</v>
      </c>
      <c r="B179801" s="95" t="n">
        <v>43657.625</v>
      </c>
      <c r="C179801" s="0" t="n">
        <v>26.38</v>
      </c>
    </row>
    <row r="179802" customFormat="false" ht="14.25" hidden="false" customHeight="false" outlineLevel="0" collapsed="false">
      <c r="A179802" s="0" t="s">
        <v>22</v>
      </c>
      <c r="B179802" s="95" t="n">
        <v>43657.6666666667</v>
      </c>
      <c r="C179802" s="0" t="n">
        <v>25.682</v>
      </c>
    </row>
    <row r="179803" customFormat="false" ht="14.25" hidden="false" customHeight="false" outlineLevel="0" collapsed="false">
      <c r="A179803" s="0" t="s">
        <v>22</v>
      </c>
      <c r="B179803" s="95" t="n">
        <v>43657.7083333333</v>
      </c>
      <c r="C179803" s="0" t="n">
        <v>24.59</v>
      </c>
    </row>
    <row r="179804" customFormat="false" ht="14.25" hidden="false" customHeight="false" outlineLevel="0" collapsed="false">
      <c r="A179804" s="0" t="s">
        <v>22</v>
      </c>
      <c r="B179804" s="95" t="n">
        <v>43657.75</v>
      </c>
      <c r="C179804" s="0" t="n">
        <v>22.929</v>
      </c>
    </row>
    <row r="179805" customFormat="false" ht="14.25" hidden="false" customHeight="false" outlineLevel="0" collapsed="false">
      <c r="A179805" s="0" t="s">
        <v>22</v>
      </c>
      <c r="B179805" s="95" t="n">
        <v>43657.7916666667</v>
      </c>
      <c r="C179805" s="0" t="n">
        <v>21.875</v>
      </c>
    </row>
    <row r="179806" customFormat="false" ht="14.25" hidden="false" customHeight="false" outlineLevel="0" collapsed="false">
      <c r="A179806" s="0" t="s">
        <v>22</v>
      </c>
      <c r="B179806" s="95" t="n">
        <v>43657.8333333334</v>
      </c>
      <c r="C179806" s="0" t="n">
        <v>21.334</v>
      </c>
    </row>
    <row r="179807" customFormat="false" ht="14.25" hidden="false" customHeight="false" outlineLevel="0" collapsed="false">
      <c r="A179807" s="0" t="s">
        <v>22</v>
      </c>
      <c r="B179807" s="95" t="n">
        <v>43657.875</v>
      </c>
      <c r="C179807" s="0" t="n">
        <v>20.792</v>
      </c>
    </row>
    <row r="179808" customFormat="false" ht="14.25" hidden="false" customHeight="false" outlineLevel="0" collapsed="false">
      <c r="A179808" s="0" t="s">
        <v>22</v>
      </c>
      <c r="B179808" s="95" t="n">
        <v>43657.9166666667</v>
      </c>
      <c r="C179808" s="0" t="n">
        <v>20.353</v>
      </c>
    </row>
    <row r="179809" customFormat="false" ht="14.25" hidden="false" customHeight="false" outlineLevel="0" collapsed="false">
      <c r="A179809" s="0" t="s">
        <v>22</v>
      </c>
      <c r="B179809" s="95" t="n">
        <v>43657.9583333333</v>
      </c>
      <c r="C179809" s="0" t="n">
        <v>19.984</v>
      </c>
    </row>
    <row r="179810" customFormat="false" ht="14.25" hidden="false" customHeight="false" outlineLevel="0" collapsed="false">
      <c r="A179810" s="0" t="s">
        <v>22</v>
      </c>
      <c r="B179810" s="95" t="n">
        <v>43658</v>
      </c>
      <c r="C179810" s="0" t="n">
        <v>19.667</v>
      </c>
    </row>
    <row r="179811" customFormat="false" ht="14.25" hidden="false" customHeight="false" outlineLevel="0" collapsed="false">
      <c r="A179811" s="0" t="s">
        <v>22</v>
      </c>
      <c r="B179811" s="95" t="n">
        <v>43658.0416666667</v>
      </c>
      <c r="C179811" s="0" t="n">
        <v>19.38</v>
      </c>
    </row>
    <row r="179812" customFormat="false" ht="14.25" hidden="false" customHeight="false" outlineLevel="0" collapsed="false">
      <c r="A179812" s="0" t="s">
        <v>22</v>
      </c>
      <c r="B179812" s="95" t="n">
        <v>43658.0833333333</v>
      </c>
      <c r="C179812" s="0" t="n">
        <v>19.074</v>
      </c>
    </row>
    <row r="179813" customFormat="false" ht="14.25" hidden="false" customHeight="false" outlineLevel="0" collapsed="false">
      <c r="A179813" s="0" t="s">
        <v>22</v>
      </c>
      <c r="B179813" s="95" t="n">
        <v>43658.125</v>
      </c>
      <c r="C179813" s="0" t="n">
        <v>18.716</v>
      </c>
    </row>
    <row r="179814" customFormat="false" ht="14.25" hidden="false" customHeight="false" outlineLevel="0" collapsed="false">
      <c r="A179814" s="0" t="s">
        <v>22</v>
      </c>
      <c r="B179814" s="95" t="n">
        <v>43658.1666666667</v>
      </c>
      <c r="C179814" s="0" t="n">
        <v>19.366</v>
      </c>
    </row>
    <row r="179815" customFormat="false" ht="14.25" hidden="false" customHeight="false" outlineLevel="0" collapsed="false">
      <c r="A179815" s="0" t="s">
        <v>22</v>
      </c>
      <c r="B179815" s="95" t="n">
        <v>43658.2083333333</v>
      </c>
      <c r="C179815" s="0" t="n">
        <v>21.123</v>
      </c>
    </row>
    <row r="179816" customFormat="false" ht="14.25" hidden="false" customHeight="false" outlineLevel="0" collapsed="false">
      <c r="A179816" s="0" t="s">
        <v>22</v>
      </c>
      <c r="B179816" s="95" t="n">
        <v>43658.25</v>
      </c>
      <c r="C179816" s="0" t="n">
        <v>23.068</v>
      </c>
    </row>
    <row r="179817" customFormat="false" ht="14.25" hidden="false" customHeight="false" outlineLevel="0" collapsed="false">
      <c r="A179817" s="0" t="s">
        <v>22</v>
      </c>
      <c r="B179817" s="95" t="n">
        <v>43658.2916666667</v>
      </c>
      <c r="C179817" s="0" t="n">
        <v>24.823</v>
      </c>
    </row>
    <row r="179818" customFormat="false" ht="14.25" hidden="false" customHeight="false" outlineLevel="0" collapsed="false">
      <c r="A179818" s="0" t="s">
        <v>22</v>
      </c>
      <c r="B179818" s="95" t="n">
        <v>43658.3333333333</v>
      </c>
      <c r="C179818" s="0" t="n">
        <v>26.293</v>
      </c>
    </row>
    <row r="179819" customFormat="false" ht="14.25" hidden="false" customHeight="false" outlineLevel="0" collapsed="false">
      <c r="A179819" s="0" t="s">
        <v>22</v>
      </c>
      <c r="B179819" s="95" t="n">
        <v>43658.375</v>
      </c>
      <c r="C179819" s="0" t="n">
        <v>27.399</v>
      </c>
    </row>
    <row r="179820" customFormat="false" ht="14.25" hidden="false" customHeight="false" outlineLevel="0" collapsed="false">
      <c r="A179820" s="0" t="s">
        <v>22</v>
      </c>
      <c r="B179820" s="95" t="n">
        <v>43658.4166666667</v>
      </c>
      <c r="C179820" s="0" t="n">
        <v>28.156</v>
      </c>
    </row>
    <row r="179821" customFormat="false" ht="14.25" hidden="false" customHeight="false" outlineLevel="0" collapsed="false">
      <c r="A179821" s="0" t="s">
        <v>22</v>
      </c>
      <c r="B179821" s="95" t="n">
        <v>43658.4583333333</v>
      </c>
      <c r="C179821" s="0" t="n">
        <v>28.588</v>
      </c>
    </row>
    <row r="179822" customFormat="false" ht="14.25" hidden="false" customHeight="false" outlineLevel="0" collapsed="false">
      <c r="A179822" s="0" t="s">
        <v>22</v>
      </c>
      <c r="B179822" s="95" t="n">
        <v>43658.5</v>
      </c>
      <c r="C179822" s="0" t="n">
        <v>28.775</v>
      </c>
    </row>
    <row r="179823" customFormat="false" ht="14.25" hidden="false" customHeight="false" outlineLevel="0" collapsed="false">
      <c r="A179823" s="0" t="s">
        <v>22</v>
      </c>
      <c r="B179823" s="95" t="n">
        <v>43658.5416666667</v>
      </c>
      <c r="C179823" s="0" t="n">
        <v>28.75</v>
      </c>
    </row>
    <row r="179824" customFormat="false" ht="14.25" hidden="false" customHeight="false" outlineLevel="0" collapsed="false">
      <c r="A179824" s="0" t="s">
        <v>22</v>
      </c>
      <c r="B179824" s="95" t="n">
        <v>43658.5833333333</v>
      </c>
      <c r="C179824" s="0" t="n">
        <v>28.5</v>
      </c>
    </row>
    <row r="179825" customFormat="false" ht="14.25" hidden="false" customHeight="false" outlineLevel="0" collapsed="false">
      <c r="A179825" s="0" t="s">
        <v>22</v>
      </c>
      <c r="B179825" s="95" t="n">
        <v>43658.625</v>
      </c>
      <c r="C179825" s="0" t="n">
        <v>28.033</v>
      </c>
    </row>
    <row r="179826" customFormat="false" ht="14.25" hidden="false" customHeight="false" outlineLevel="0" collapsed="false">
      <c r="A179826" s="0" t="s">
        <v>22</v>
      </c>
      <c r="B179826" s="95" t="n">
        <v>43658.6666666667</v>
      </c>
      <c r="C179826" s="0" t="n">
        <v>27.312</v>
      </c>
    </row>
    <row r="179827" customFormat="false" ht="14.25" hidden="false" customHeight="false" outlineLevel="0" collapsed="false">
      <c r="A179827" s="0" t="s">
        <v>22</v>
      </c>
      <c r="B179827" s="95" t="n">
        <v>43658.7083333333</v>
      </c>
      <c r="C179827" s="0" t="n">
        <v>26.163</v>
      </c>
    </row>
    <row r="179828" customFormat="false" ht="14.25" hidden="false" customHeight="false" outlineLevel="0" collapsed="false">
      <c r="A179828" s="0" t="s">
        <v>22</v>
      </c>
      <c r="B179828" s="95" t="n">
        <v>43658.75</v>
      </c>
      <c r="C179828" s="0" t="n">
        <v>24.173</v>
      </c>
    </row>
    <row r="179829" customFormat="false" ht="14.25" hidden="false" customHeight="false" outlineLevel="0" collapsed="false">
      <c r="A179829" s="0" t="s">
        <v>22</v>
      </c>
      <c r="B179829" s="95" t="n">
        <v>43658.7916666667</v>
      </c>
      <c r="C179829" s="0" t="n">
        <v>22.78</v>
      </c>
    </row>
    <row r="179830" customFormat="false" ht="14.25" hidden="false" customHeight="false" outlineLevel="0" collapsed="false">
      <c r="A179830" s="0" t="s">
        <v>22</v>
      </c>
      <c r="B179830" s="95" t="n">
        <v>43658.8333333333</v>
      </c>
      <c r="C179830" s="0" t="n">
        <v>22.004</v>
      </c>
    </row>
    <row r="179831" customFormat="false" ht="14.25" hidden="false" customHeight="false" outlineLevel="0" collapsed="false">
      <c r="A179831" s="0" t="s">
        <v>22</v>
      </c>
      <c r="B179831" s="95" t="n">
        <v>43658.875</v>
      </c>
      <c r="C179831" s="0" t="n">
        <v>21.473</v>
      </c>
    </row>
    <row r="179832" customFormat="false" ht="14.25" hidden="false" customHeight="false" outlineLevel="0" collapsed="false">
      <c r="A179832" s="0" t="s">
        <v>22</v>
      </c>
      <c r="B179832" s="95" t="n">
        <v>43658.9166666667</v>
      </c>
      <c r="C179832" s="0" t="n">
        <v>21.145</v>
      </c>
    </row>
    <row r="179833" customFormat="false" ht="14.25" hidden="false" customHeight="false" outlineLevel="0" collapsed="false">
      <c r="A179833" s="0" t="s">
        <v>22</v>
      </c>
      <c r="B179833" s="95" t="n">
        <v>43658.9583333333</v>
      </c>
      <c r="C179833" s="0" t="n">
        <v>20.844</v>
      </c>
    </row>
    <row r="179834" customFormat="false" ht="14.25" hidden="false" customHeight="false" outlineLevel="0" collapsed="false">
      <c r="A179834" s="0" t="s">
        <v>22</v>
      </c>
      <c r="B179834" s="95" t="n">
        <v>43659</v>
      </c>
      <c r="C179834" s="0" t="n">
        <v>20.511</v>
      </c>
    </row>
    <row r="179835" customFormat="false" ht="14.25" hidden="false" customHeight="false" outlineLevel="0" collapsed="false">
      <c r="A179835" s="0" t="s">
        <v>22</v>
      </c>
      <c r="B179835" s="95" t="n">
        <v>43659.0416666667</v>
      </c>
      <c r="C179835" s="0" t="n">
        <v>20.163</v>
      </c>
    </row>
    <row r="179836" customFormat="false" ht="14.25" hidden="false" customHeight="false" outlineLevel="0" collapsed="false">
      <c r="A179836" s="0" t="s">
        <v>22</v>
      </c>
      <c r="B179836" s="95" t="n">
        <v>43659.0833333333</v>
      </c>
      <c r="C179836" s="0" t="n">
        <v>19.868</v>
      </c>
    </row>
    <row r="179837" customFormat="false" ht="14.25" hidden="false" customHeight="false" outlineLevel="0" collapsed="false">
      <c r="A179837" s="0" t="s">
        <v>22</v>
      </c>
      <c r="B179837" s="95" t="n">
        <v>43659.125</v>
      </c>
      <c r="C179837" s="0" t="n">
        <v>19.503</v>
      </c>
    </row>
    <row r="179838" customFormat="false" ht="14.25" hidden="false" customHeight="false" outlineLevel="0" collapsed="false">
      <c r="A179838" s="0" t="s">
        <v>22</v>
      </c>
      <c r="B179838" s="95" t="n">
        <v>43659.1666666667</v>
      </c>
      <c r="C179838" s="0" t="n">
        <v>20.164</v>
      </c>
    </row>
    <row r="179839" customFormat="false" ht="14.25" hidden="false" customHeight="false" outlineLevel="0" collapsed="false">
      <c r="A179839" s="0" t="s">
        <v>22</v>
      </c>
      <c r="B179839" s="95" t="n">
        <v>43659.2083333333</v>
      </c>
      <c r="C179839" s="0" t="n">
        <v>21.7</v>
      </c>
    </row>
    <row r="179840" customFormat="false" ht="14.25" hidden="false" customHeight="false" outlineLevel="0" collapsed="false">
      <c r="A179840" s="0" t="s">
        <v>22</v>
      </c>
      <c r="B179840" s="95" t="n">
        <v>43659.25</v>
      </c>
      <c r="C179840" s="0" t="n">
        <v>23.43</v>
      </c>
    </row>
    <row r="179841" customFormat="false" ht="14.25" hidden="false" customHeight="false" outlineLevel="0" collapsed="false">
      <c r="A179841" s="0" t="s">
        <v>22</v>
      </c>
      <c r="B179841" s="95" t="n">
        <v>43659.2916666667</v>
      </c>
      <c r="C179841" s="0" t="n">
        <v>25.087</v>
      </c>
    </row>
    <row r="179842" customFormat="false" ht="14.25" hidden="false" customHeight="false" outlineLevel="0" collapsed="false">
      <c r="A179842" s="0" t="s">
        <v>22</v>
      </c>
      <c r="B179842" s="95" t="n">
        <v>43659.3333333333</v>
      </c>
      <c r="C179842" s="0" t="n">
        <v>26.462</v>
      </c>
    </row>
    <row r="179843" customFormat="false" ht="14.25" hidden="false" customHeight="false" outlineLevel="0" collapsed="false">
      <c r="A179843" s="0" t="s">
        <v>22</v>
      </c>
      <c r="B179843" s="95" t="n">
        <v>43659.375</v>
      </c>
      <c r="C179843" s="0" t="n">
        <v>27.499</v>
      </c>
    </row>
    <row r="179844" customFormat="false" ht="14.25" hidden="false" customHeight="false" outlineLevel="0" collapsed="false">
      <c r="A179844" s="0" t="s">
        <v>22</v>
      </c>
      <c r="B179844" s="95" t="n">
        <v>43659.4166666667</v>
      </c>
      <c r="C179844" s="0" t="n">
        <v>28.227</v>
      </c>
    </row>
    <row r="179845" customFormat="false" ht="14.25" hidden="false" customHeight="false" outlineLevel="0" collapsed="false">
      <c r="A179845" s="0" t="s">
        <v>22</v>
      </c>
      <c r="B179845" s="95" t="n">
        <v>43659.4583333334</v>
      </c>
      <c r="C179845" s="0" t="n">
        <v>28.693</v>
      </c>
    </row>
    <row r="179846" customFormat="false" ht="14.25" hidden="false" customHeight="false" outlineLevel="0" collapsed="false">
      <c r="A179846" s="0" t="s">
        <v>22</v>
      </c>
      <c r="B179846" s="95" t="n">
        <v>43659.5</v>
      </c>
      <c r="C179846" s="0" t="n">
        <v>28.891</v>
      </c>
    </row>
    <row r="179847" customFormat="false" ht="14.25" hidden="false" customHeight="false" outlineLevel="0" collapsed="false">
      <c r="A179847" s="0" t="s">
        <v>22</v>
      </c>
      <c r="B179847" s="95" t="n">
        <v>43659.5416666667</v>
      </c>
      <c r="C179847" s="0" t="n">
        <v>28.819</v>
      </c>
    </row>
    <row r="179848" customFormat="false" ht="14.25" hidden="false" customHeight="false" outlineLevel="0" collapsed="false">
      <c r="A179848" s="0" t="s">
        <v>22</v>
      </c>
      <c r="B179848" s="95" t="n">
        <v>43659.5833333333</v>
      </c>
      <c r="C179848" s="0" t="n">
        <v>28.489</v>
      </c>
    </row>
    <row r="179849" customFormat="false" ht="14.25" hidden="false" customHeight="false" outlineLevel="0" collapsed="false">
      <c r="A179849" s="0" t="s">
        <v>22</v>
      </c>
      <c r="B179849" s="95" t="n">
        <v>43659.625</v>
      </c>
      <c r="C179849" s="0" t="n">
        <v>27.902</v>
      </c>
    </row>
    <row r="179850" customFormat="false" ht="14.25" hidden="false" customHeight="false" outlineLevel="0" collapsed="false">
      <c r="A179850" s="0" t="s">
        <v>22</v>
      </c>
      <c r="B179850" s="95" t="n">
        <v>43659.6666666667</v>
      </c>
      <c r="C179850" s="0" t="n">
        <v>27.004</v>
      </c>
    </row>
    <row r="179851" customFormat="false" ht="14.25" hidden="false" customHeight="false" outlineLevel="0" collapsed="false">
      <c r="A179851" s="0" t="s">
        <v>22</v>
      </c>
      <c r="B179851" s="95" t="n">
        <v>43659.7083333334</v>
      </c>
      <c r="C179851" s="0" t="n">
        <v>25.682</v>
      </c>
    </row>
    <row r="179852" customFormat="false" ht="14.25" hidden="false" customHeight="false" outlineLevel="0" collapsed="false">
      <c r="A179852" s="0" t="s">
        <v>22</v>
      </c>
      <c r="B179852" s="95" t="n">
        <v>43659.75</v>
      </c>
      <c r="C179852" s="0" t="n">
        <v>23.612</v>
      </c>
    </row>
    <row r="179853" customFormat="false" ht="14.25" hidden="false" customHeight="false" outlineLevel="0" collapsed="false">
      <c r="A179853" s="0" t="s">
        <v>22</v>
      </c>
      <c r="B179853" s="95" t="n">
        <v>43659.7916666667</v>
      </c>
      <c r="C179853" s="0" t="n">
        <v>22.291</v>
      </c>
    </row>
    <row r="179854" customFormat="false" ht="14.25" hidden="false" customHeight="false" outlineLevel="0" collapsed="false">
      <c r="A179854" s="0" t="s">
        <v>22</v>
      </c>
      <c r="B179854" s="95" t="n">
        <v>43659.8333333333</v>
      </c>
      <c r="C179854" s="0" t="n">
        <v>21.536</v>
      </c>
    </row>
    <row r="179855" customFormat="false" ht="14.25" hidden="false" customHeight="false" outlineLevel="0" collapsed="false">
      <c r="A179855" s="0" t="s">
        <v>22</v>
      </c>
      <c r="B179855" s="95" t="n">
        <v>43659.875</v>
      </c>
      <c r="C179855" s="0" t="n">
        <v>20.872</v>
      </c>
    </row>
    <row r="179856" customFormat="false" ht="14.25" hidden="false" customHeight="false" outlineLevel="0" collapsed="false">
      <c r="A179856" s="0" t="s">
        <v>22</v>
      </c>
      <c r="B179856" s="95" t="n">
        <v>43659.9166666667</v>
      </c>
      <c r="C179856" s="0" t="n">
        <v>20.244</v>
      </c>
    </row>
    <row r="179857" customFormat="false" ht="14.25" hidden="false" customHeight="false" outlineLevel="0" collapsed="false">
      <c r="A179857" s="0" t="s">
        <v>22</v>
      </c>
      <c r="B179857" s="95" t="n">
        <v>43659.9583333333</v>
      </c>
      <c r="C179857" s="0" t="n">
        <v>19.674</v>
      </c>
    </row>
    <row r="179858" customFormat="false" ht="14.25" hidden="false" customHeight="false" outlineLevel="0" collapsed="false">
      <c r="A179858" s="0" t="s">
        <v>22</v>
      </c>
      <c r="B179858" s="95" t="n">
        <v>43660</v>
      </c>
      <c r="C179858" s="0" t="n">
        <v>19.163</v>
      </c>
    </row>
    <row r="179859" customFormat="false" ht="14.25" hidden="false" customHeight="false" outlineLevel="0" collapsed="false">
      <c r="A179859" s="0" t="s">
        <v>22</v>
      </c>
      <c r="B179859" s="95" t="n">
        <v>43660.0416666667</v>
      </c>
      <c r="C179859" s="0" t="n">
        <v>18.689</v>
      </c>
    </row>
    <row r="179860" customFormat="false" ht="14.25" hidden="false" customHeight="false" outlineLevel="0" collapsed="false">
      <c r="A179860" s="0" t="s">
        <v>22</v>
      </c>
      <c r="B179860" s="95" t="n">
        <v>43660.0833333333</v>
      </c>
      <c r="C179860" s="0" t="n">
        <v>18.243</v>
      </c>
    </row>
    <row r="179861" customFormat="false" ht="14.25" hidden="false" customHeight="false" outlineLevel="0" collapsed="false">
      <c r="A179861" s="0" t="s">
        <v>22</v>
      </c>
      <c r="B179861" s="95" t="n">
        <v>43660.125</v>
      </c>
      <c r="C179861" s="0" t="n">
        <v>17.836</v>
      </c>
    </row>
    <row r="179862" customFormat="false" ht="14.25" hidden="false" customHeight="false" outlineLevel="0" collapsed="false">
      <c r="A179862" s="0" t="s">
        <v>22</v>
      </c>
      <c r="B179862" s="95" t="n">
        <v>43660.1666666667</v>
      </c>
      <c r="C179862" s="0" t="n">
        <v>18.67</v>
      </c>
    </row>
    <row r="179863" customFormat="false" ht="14.25" hidden="false" customHeight="false" outlineLevel="0" collapsed="false">
      <c r="A179863" s="0" t="s">
        <v>22</v>
      </c>
      <c r="B179863" s="95" t="n">
        <v>43660.2083333333</v>
      </c>
      <c r="C179863" s="0" t="n">
        <v>20.555</v>
      </c>
    </row>
    <row r="179864" customFormat="false" ht="14.25" hidden="false" customHeight="false" outlineLevel="0" collapsed="false">
      <c r="A179864" s="0" t="s">
        <v>22</v>
      </c>
      <c r="B179864" s="95" t="n">
        <v>43660.25</v>
      </c>
      <c r="C179864" s="0" t="n">
        <v>22.694</v>
      </c>
    </row>
    <row r="179865" customFormat="false" ht="14.25" hidden="false" customHeight="false" outlineLevel="0" collapsed="false">
      <c r="A179865" s="0" t="s">
        <v>22</v>
      </c>
      <c r="B179865" s="95" t="n">
        <v>43660.2916666667</v>
      </c>
      <c r="C179865" s="0" t="n">
        <v>24.546</v>
      </c>
    </row>
    <row r="179866" customFormat="false" ht="14.25" hidden="false" customHeight="false" outlineLevel="0" collapsed="false">
      <c r="A179866" s="0" t="s">
        <v>22</v>
      </c>
      <c r="B179866" s="95" t="n">
        <v>43660.3333333333</v>
      </c>
      <c r="C179866" s="0" t="n">
        <v>26.061</v>
      </c>
    </row>
    <row r="179867" customFormat="false" ht="14.25" hidden="false" customHeight="false" outlineLevel="0" collapsed="false">
      <c r="A179867" s="0" t="s">
        <v>22</v>
      </c>
      <c r="B179867" s="95" t="n">
        <v>43660.375</v>
      </c>
      <c r="C179867" s="0" t="n">
        <v>27.158</v>
      </c>
    </row>
    <row r="179868" customFormat="false" ht="14.25" hidden="false" customHeight="false" outlineLevel="0" collapsed="false">
      <c r="A179868" s="0" t="s">
        <v>22</v>
      </c>
      <c r="B179868" s="95" t="n">
        <v>43660.4166666667</v>
      </c>
      <c r="C179868" s="0" t="n">
        <v>27.86</v>
      </c>
    </row>
    <row r="179869" customFormat="false" ht="14.25" hidden="false" customHeight="false" outlineLevel="0" collapsed="false">
      <c r="A179869" s="0" t="s">
        <v>22</v>
      </c>
      <c r="B179869" s="95" t="n">
        <v>43660.4583333333</v>
      </c>
      <c r="C179869" s="0" t="n">
        <v>28.229</v>
      </c>
    </row>
    <row r="179870" customFormat="false" ht="14.25" hidden="false" customHeight="false" outlineLevel="0" collapsed="false">
      <c r="A179870" s="0" t="s">
        <v>22</v>
      </c>
      <c r="B179870" s="95" t="n">
        <v>43660.5</v>
      </c>
      <c r="C179870" s="0" t="n">
        <v>28.364</v>
      </c>
    </row>
    <row r="179871" customFormat="false" ht="14.25" hidden="false" customHeight="false" outlineLevel="0" collapsed="false">
      <c r="A179871" s="0" t="s">
        <v>22</v>
      </c>
      <c r="B179871" s="95" t="n">
        <v>43660.5416666667</v>
      </c>
      <c r="C179871" s="0" t="n">
        <v>28.221</v>
      </c>
    </row>
    <row r="179872" customFormat="false" ht="14.25" hidden="false" customHeight="false" outlineLevel="0" collapsed="false">
      <c r="A179872" s="0" t="s">
        <v>22</v>
      </c>
      <c r="B179872" s="95" t="n">
        <v>43660.5833333333</v>
      </c>
      <c r="C179872" s="0" t="n">
        <v>27.9</v>
      </c>
    </row>
    <row r="179873" customFormat="false" ht="14.25" hidden="false" customHeight="false" outlineLevel="0" collapsed="false">
      <c r="A179873" s="0" t="s">
        <v>22</v>
      </c>
      <c r="B179873" s="95" t="n">
        <v>43660.625</v>
      </c>
      <c r="C179873" s="0" t="n">
        <v>27.386</v>
      </c>
    </row>
    <row r="179874" customFormat="false" ht="14.25" hidden="false" customHeight="false" outlineLevel="0" collapsed="false">
      <c r="A179874" s="0" t="s">
        <v>22</v>
      </c>
      <c r="B179874" s="95" t="n">
        <v>43660.6666666667</v>
      </c>
      <c r="C179874" s="0" t="n">
        <v>26.577</v>
      </c>
    </row>
    <row r="179875" customFormat="false" ht="14.25" hidden="false" customHeight="false" outlineLevel="0" collapsed="false">
      <c r="A179875" s="0" t="s">
        <v>22</v>
      </c>
      <c r="B179875" s="95" t="n">
        <v>43660.7083333333</v>
      </c>
      <c r="C179875" s="0" t="n">
        <v>25.21</v>
      </c>
    </row>
    <row r="179876" customFormat="false" ht="14.25" hidden="false" customHeight="false" outlineLevel="0" collapsed="false">
      <c r="A179876" s="0" t="s">
        <v>22</v>
      </c>
      <c r="B179876" s="95" t="n">
        <v>43660.75</v>
      </c>
      <c r="C179876" s="0" t="n">
        <v>23.096</v>
      </c>
    </row>
    <row r="179877" customFormat="false" ht="14.25" hidden="false" customHeight="false" outlineLevel="0" collapsed="false">
      <c r="A179877" s="0" t="s">
        <v>22</v>
      </c>
      <c r="B179877" s="95" t="n">
        <v>43660.7916666667</v>
      </c>
      <c r="C179877" s="0" t="n">
        <v>21.912</v>
      </c>
    </row>
    <row r="179878" customFormat="false" ht="14.25" hidden="false" customHeight="false" outlineLevel="0" collapsed="false">
      <c r="A179878" s="0" t="s">
        <v>22</v>
      </c>
      <c r="B179878" s="95" t="n">
        <v>43660.8333333333</v>
      </c>
      <c r="C179878" s="0" t="n">
        <v>21.204</v>
      </c>
    </row>
    <row r="179879" customFormat="false" ht="14.25" hidden="false" customHeight="false" outlineLevel="0" collapsed="false">
      <c r="A179879" s="0" t="s">
        <v>22</v>
      </c>
      <c r="B179879" s="95" t="n">
        <v>43660.875</v>
      </c>
      <c r="C179879" s="0" t="n">
        <v>20.616</v>
      </c>
    </row>
    <row r="179880" customFormat="false" ht="14.25" hidden="false" customHeight="false" outlineLevel="0" collapsed="false">
      <c r="A179880" s="0" t="s">
        <v>22</v>
      </c>
      <c r="B179880" s="95" t="n">
        <v>43660.9166666667</v>
      </c>
      <c r="C179880" s="0" t="n">
        <v>20.153</v>
      </c>
    </row>
    <row r="179881" customFormat="false" ht="14.25" hidden="false" customHeight="false" outlineLevel="0" collapsed="false">
      <c r="A179881" s="0" t="s">
        <v>22</v>
      </c>
      <c r="B179881" s="95" t="n">
        <v>43660.9583333333</v>
      </c>
      <c r="C179881" s="0" t="n">
        <v>19.748</v>
      </c>
    </row>
    <row r="179882" customFormat="false" ht="14.25" hidden="false" customHeight="false" outlineLevel="0" collapsed="false">
      <c r="A179882" s="0" t="s">
        <v>22</v>
      </c>
      <c r="B179882" s="95" t="n">
        <v>43661</v>
      </c>
      <c r="C179882" s="0" t="n">
        <v>19.365</v>
      </c>
    </row>
    <row r="179883" customFormat="false" ht="14.25" hidden="false" customHeight="false" outlineLevel="0" collapsed="false">
      <c r="A179883" s="0" t="s">
        <v>22</v>
      </c>
      <c r="B179883" s="95" t="n">
        <v>43661.0416666667</v>
      </c>
      <c r="C179883" s="0" t="n">
        <v>19.01</v>
      </c>
    </row>
    <row r="179884" customFormat="false" ht="14.25" hidden="false" customHeight="false" outlineLevel="0" collapsed="false">
      <c r="A179884" s="0" t="s">
        <v>22</v>
      </c>
      <c r="B179884" s="95" t="n">
        <v>43661.0833333333</v>
      </c>
      <c r="C179884" s="0" t="n">
        <v>18.68</v>
      </c>
    </row>
    <row r="179885" customFormat="false" ht="14.25" hidden="false" customHeight="false" outlineLevel="0" collapsed="false">
      <c r="A179885" s="0" t="s">
        <v>22</v>
      </c>
      <c r="B179885" s="95" t="n">
        <v>43661.125</v>
      </c>
      <c r="C179885" s="0" t="n">
        <v>18.367</v>
      </c>
    </row>
    <row r="179886" customFormat="false" ht="14.25" hidden="false" customHeight="false" outlineLevel="0" collapsed="false">
      <c r="A179886" s="0" t="s">
        <v>22</v>
      </c>
      <c r="B179886" s="95" t="n">
        <v>43661.1666666667</v>
      </c>
      <c r="C179886" s="0" t="n">
        <v>18.594</v>
      </c>
    </row>
    <row r="179887" customFormat="false" ht="14.25" hidden="false" customHeight="false" outlineLevel="0" collapsed="false">
      <c r="A179887" s="0" t="s">
        <v>22</v>
      </c>
      <c r="B179887" s="95" t="n">
        <v>43661.2083333333</v>
      </c>
      <c r="C179887" s="0" t="n">
        <v>19.221</v>
      </c>
    </row>
    <row r="179888" customFormat="false" ht="14.25" hidden="false" customHeight="false" outlineLevel="0" collapsed="false">
      <c r="A179888" s="0" t="s">
        <v>22</v>
      </c>
      <c r="B179888" s="95" t="n">
        <v>43661.25</v>
      </c>
      <c r="C179888" s="0" t="n">
        <v>20.185</v>
      </c>
    </row>
    <row r="179889" customFormat="false" ht="14.25" hidden="false" customHeight="false" outlineLevel="0" collapsed="false">
      <c r="A179889" s="0" t="s">
        <v>22</v>
      </c>
      <c r="B179889" s="95" t="n">
        <v>43661.2916666667</v>
      </c>
      <c r="C179889" s="0" t="n">
        <v>21.231</v>
      </c>
    </row>
    <row r="179890" customFormat="false" ht="14.25" hidden="false" customHeight="false" outlineLevel="0" collapsed="false">
      <c r="A179890" s="0" t="s">
        <v>22</v>
      </c>
      <c r="B179890" s="95" t="n">
        <v>43661.3333333333</v>
      </c>
      <c r="C179890" s="0" t="n">
        <v>22.139</v>
      </c>
    </row>
    <row r="179891" customFormat="false" ht="14.25" hidden="false" customHeight="false" outlineLevel="0" collapsed="false">
      <c r="A179891" s="0" t="s">
        <v>22</v>
      </c>
      <c r="B179891" s="95" t="n">
        <v>43661.375</v>
      </c>
      <c r="C179891" s="0" t="n">
        <v>22.88</v>
      </c>
    </row>
    <row r="179892" customFormat="false" ht="14.25" hidden="false" customHeight="false" outlineLevel="0" collapsed="false">
      <c r="A179892" s="0" t="s">
        <v>22</v>
      </c>
      <c r="B179892" s="95" t="n">
        <v>43661.4166666667</v>
      </c>
      <c r="C179892" s="0" t="n">
        <v>23.39</v>
      </c>
    </row>
    <row r="179893" customFormat="false" ht="14.25" hidden="false" customHeight="false" outlineLevel="0" collapsed="false">
      <c r="A179893" s="0" t="s">
        <v>22</v>
      </c>
      <c r="B179893" s="95" t="n">
        <v>43661.4583333333</v>
      </c>
      <c r="C179893" s="0" t="n">
        <v>23.687</v>
      </c>
    </row>
    <row r="179894" customFormat="false" ht="14.25" hidden="false" customHeight="false" outlineLevel="0" collapsed="false">
      <c r="A179894" s="0" t="s">
        <v>22</v>
      </c>
      <c r="B179894" s="95" t="n">
        <v>43661.5</v>
      </c>
      <c r="C179894" s="0" t="n">
        <v>23.781</v>
      </c>
    </row>
    <row r="179895" customFormat="false" ht="14.25" hidden="false" customHeight="false" outlineLevel="0" collapsed="false">
      <c r="A179895" s="0" t="s">
        <v>22</v>
      </c>
      <c r="B179895" s="95" t="n">
        <v>43661.5416666667</v>
      </c>
      <c r="C179895" s="0" t="n">
        <v>23.677</v>
      </c>
    </row>
    <row r="179896" customFormat="false" ht="14.25" hidden="false" customHeight="false" outlineLevel="0" collapsed="false">
      <c r="A179896" s="0" t="s">
        <v>22</v>
      </c>
      <c r="B179896" s="95" t="n">
        <v>43661.5833333334</v>
      </c>
      <c r="C179896" s="0" t="n">
        <v>23.449</v>
      </c>
    </row>
    <row r="179897" customFormat="false" ht="14.25" hidden="false" customHeight="false" outlineLevel="0" collapsed="false">
      <c r="A179897" s="0" t="s">
        <v>22</v>
      </c>
      <c r="B179897" s="95" t="n">
        <v>43661.625</v>
      </c>
      <c r="C179897" s="0" t="n">
        <v>23.149</v>
      </c>
    </row>
    <row r="179898" customFormat="false" ht="14.25" hidden="false" customHeight="false" outlineLevel="0" collapsed="false">
      <c r="A179898" s="0" t="s">
        <v>22</v>
      </c>
      <c r="B179898" s="95" t="n">
        <v>43661.6666666667</v>
      </c>
      <c r="C179898" s="0" t="n">
        <v>22.711</v>
      </c>
    </row>
    <row r="179899" customFormat="false" ht="14.25" hidden="false" customHeight="false" outlineLevel="0" collapsed="false">
      <c r="A179899" s="0" t="s">
        <v>22</v>
      </c>
      <c r="B179899" s="95" t="n">
        <v>43661.7083333333</v>
      </c>
      <c r="C179899" s="0" t="n">
        <v>21.979</v>
      </c>
    </row>
    <row r="179900" customFormat="false" ht="14.25" hidden="false" customHeight="false" outlineLevel="0" collapsed="false">
      <c r="A179900" s="0" t="s">
        <v>22</v>
      </c>
      <c r="B179900" s="95" t="n">
        <v>43661.75</v>
      </c>
      <c r="C179900" s="0" t="n">
        <v>20.868</v>
      </c>
    </row>
    <row r="179901" customFormat="false" ht="14.25" hidden="false" customHeight="false" outlineLevel="0" collapsed="false">
      <c r="A179901" s="0" t="s">
        <v>22</v>
      </c>
      <c r="B179901" s="95" t="n">
        <v>43661.7916666667</v>
      </c>
      <c r="C179901" s="0" t="n">
        <v>20.124</v>
      </c>
    </row>
    <row r="179902" customFormat="false" ht="14.25" hidden="false" customHeight="false" outlineLevel="0" collapsed="false">
      <c r="A179902" s="0" t="s">
        <v>22</v>
      </c>
      <c r="B179902" s="95" t="n">
        <v>43661.8333333333</v>
      </c>
      <c r="C179902" s="0" t="n">
        <v>19.589</v>
      </c>
    </row>
    <row r="179903" customFormat="false" ht="14.25" hidden="false" customHeight="false" outlineLevel="0" collapsed="false">
      <c r="A179903" s="0" t="s">
        <v>22</v>
      </c>
      <c r="B179903" s="95" t="n">
        <v>43661.875</v>
      </c>
      <c r="C179903" s="0" t="n">
        <v>19.142</v>
      </c>
    </row>
    <row r="179904" customFormat="false" ht="14.25" hidden="false" customHeight="false" outlineLevel="0" collapsed="false">
      <c r="A179904" s="0" t="s">
        <v>22</v>
      </c>
      <c r="B179904" s="95" t="n">
        <v>43661.9166666667</v>
      </c>
      <c r="C179904" s="0" t="n">
        <v>18.798</v>
      </c>
    </row>
    <row r="179905" customFormat="false" ht="14.25" hidden="false" customHeight="false" outlineLevel="0" collapsed="false">
      <c r="A179905" s="0" t="s">
        <v>22</v>
      </c>
      <c r="B179905" s="95" t="n">
        <v>43661.9583333333</v>
      </c>
      <c r="C179905" s="0" t="n">
        <v>18.528</v>
      </c>
    </row>
    <row r="179906" customFormat="false" ht="14.25" hidden="false" customHeight="false" outlineLevel="0" collapsed="false">
      <c r="A179906" s="0" t="s">
        <v>22</v>
      </c>
      <c r="B179906" s="95" t="n">
        <v>43662</v>
      </c>
      <c r="C179906" s="0" t="n">
        <v>18.291</v>
      </c>
    </row>
    <row r="179907" customFormat="false" ht="14.25" hidden="false" customHeight="false" outlineLevel="0" collapsed="false">
      <c r="A179907" s="0" t="s">
        <v>22</v>
      </c>
      <c r="B179907" s="95" t="n">
        <v>43662.0416666667</v>
      </c>
      <c r="C179907" s="0" t="n">
        <v>18.041</v>
      </c>
    </row>
    <row r="179908" customFormat="false" ht="14.25" hidden="false" customHeight="false" outlineLevel="0" collapsed="false">
      <c r="A179908" s="0" t="s">
        <v>22</v>
      </c>
      <c r="B179908" s="95" t="n">
        <v>43662.0833333333</v>
      </c>
      <c r="C179908" s="0" t="n">
        <v>17.814</v>
      </c>
    </row>
    <row r="179909" customFormat="false" ht="14.25" hidden="false" customHeight="false" outlineLevel="0" collapsed="false">
      <c r="A179909" s="0" t="s">
        <v>22</v>
      </c>
      <c r="B179909" s="95" t="n">
        <v>43662.125</v>
      </c>
      <c r="C179909" s="0" t="n">
        <v>17.514</v>
      </c>
    </row>
    <row r="179910" customFormat="false" ht="14.25" hidden="false" customHeight="false" outlineLevel="0" collapsed="false">
      <c r="A179910" s="0" t="s">
        <v>22</v>
      </c>
      <c r="B179910" s="95" t="n">
        <v>43662.1666666667</v>
      </c>
      <c r="C179910" s="0" t="n">
        <v>17.94</v>
      </c>
    </row>
    <row r="179911" customFormat="false" ht="14.25" hidden="false" customHeight="false" outlineLevel="0" collapsed="false">
      <c r="A179911" s="0" t="s">
        <v>22</v>
      </c>
      <c r="B179911" s="95" t="n">
        <v>43662.2083333333</v>
      </c>
      <c r="C179911" s="0" t="n">
        <v>19.47</v>
      </c>
    </row>
    <row r="179912" customFormat="false" ht="14.25" hidden="false" customHeight="false" outlineLevel="0" collapsed="false">
      <c r="A179912" s="0" t="s">
        <v>22</v>
      </c>
      <c r="B179912" s="95" t="n">
        <v>43662.25</v>
      </c>
      <c r="C179912" s="0" t="n">
        <v>21.293</v>
      </c>
    </row>
    <row r="179913" customFormat="false" ht="14.25" hidden="false" customHeight="false" outlineLevel="0" collapsed="false">
      <c r="A179913" s="0" t="s">
        <v>22</v>
      </c>
      <c r="B179913" s="95" t="n">
        <v>43662.2916666667</v>
      </c>
      <c r="C179913" s="0" t="n">
        <v>22.972</v>
      </c>
    </row>
    <row r="179914" customFormat="false" ht="14.25" hidden="false" customHeight="false" outlineLevel="0" collapsed="false">
      <c r="A179914" s="0" t="s">
        <v>22</v>
      </c>
      <c r="B179914" s="95" t="n">
        <v>43662.3333333333</v>
      </c>
      <c r="C179914" s="0" t="n">
        <v>24.269</v>
      </c>
    </row>
    <row r="179915" customFormat="false" ht="14.25" hidden="false" customHeight="false" outlineLevel="0" collapsed="false">
      <c r="A179915" s="0" t="s">
        <v>22</v>
      </c>
      <c r="B179915" s="95" t="n">
        <v>43662.375</v>
      </c>
      <c r="C179915" s="0" t="n">
        <v>25.269</v>
      </c>
    </row>
    <row r="179916" customFormat="false" ht="14.25" hidden="false" customHeight="false" outlineLevel="0" collapsed="false">
      <c r="A179916" s="0" t="s">
        <v>22</v>
      </c>
      <c r="B179916" s="95" t="n">
        <v>43662.4166666667</v>
      </c>
      <c r="C179916" s="0" t="n">
        <v>25.99</v>
      </c>
    </row>
    <row r="179917" customFormat="false" ht="14.25" hidden="false" customHeight="false" outlineLevel="0" collapsed="false">
      <c r="A179917" s="0" t="s">
        <v>22</v>
      </c>
      <c r="B179917" s="95" t="n">
        <v>43662.4583333333</v>
      </c>
      <c r="C179917" s="0" t="n">
        <v>26.534</v>
      </c>
    </row>
    <row r="179918" customFormat="false" ht="14.25" hidden="false" customHeight="false" outlineLevel="0" collapsed="false">
      <c r="A179918" s="0" t="s">
        <v>22</v>
      </c>
      <c r="B179918" s="95" t="n">
        <v>43662.5</v>
      </c>
      <c r="C179918" s="0" t="n">
        <v>26.875</v>
      </c>
    </row>
    <row r="179919" customFormat="false" ht="14.25" hidden="false" customHeight="false" outlineLevel="0" collapsed="false">
      <c r="A179919" s="0" t="s">
        <v>22</v>
      </c>
      <c r="B179919" s="95" t="n">
        <v>43662.5416666667</v>
      </c>
      <c r="C179919" s="0" t="n">
        <v>26.967</v>
      </c>
    </row>
    <row r="179920" customFormat="false" ht="14.25" hidden="false" customHeight="false" outlineLevel="0" collapsed="false">
      <c r="A179920" s="0" t="s">
        <v>22</v>
      </c>
      <c r="B179920" s="95" t="n">
        <v>43662.5833333333</v>
      </c>
      <c r="C179920" s="0" t="n">
        <v>26.828</v>
      </c>
    </row>
    <row r="179921" customFormat="false" ht="14.25" hidden="false" customHeight="false" outlineLevel="0" collapsed="false">
      <c r="A179921" s="0" t="s">
        <v>22</v>
      </c>
      <c r="B179921" s="95" t="n">
        <v>43662.625</v>
      </c>
      <c r="C179921" s="0" t="n">
        <v>26.476</v>
      </c>
    </row>
    <row r="179922" customFormat="false" ht="14.25" hidden="false" customHeight="false" outlineLevel="0" collapsed="false">
      <c r="A179922" s="0" t="s">
        <v>22</v>
      </c>
      <c r="B179922" s="95" t="n">
        <v>43662.6666666667</v>
      </c>
      <c r="C179922" s="0" t="n">
        <v>25.854</v>
      </c>
    </row>
    <row r="179923" customFormat="false" ht="14.25" hidden="false" customHeight="false" outlineLevel="0" collapsed="false">
      <c r="A179923" s="0" t="s">
        <v>22</v>
      </c>
      <c r="B179923" s="95" t="n">
        <v>43662.7083333333</v>
      </c>
      <c r="C179923" s="0" t="n">
        <v>24.733</v>
      </c>
    </row>
    <row r="179924" customFormat="false" ht="14.25" hidden="false" customHeight="false" outlineLevel="0" collapsed="false">
      <c r="A179924" s="0" t="s">
        <v>22</v>
      </c>
      <c r="B179924" s="95" t="n">
        <v>43662.75</v>
      </c>
      <c r="C179924" s="0" t="n">
        <v>22.474</v>
      </c>
    </row>
    <row r="179925" customFormat="false" ht="14.25" hidden="false" customHeight="false" outlineLevel="0" collapsed="false">
      <c r="A179925" s="0" t="s">
        <v>22</v>
      </c>
      <c r="B179925" s="95" t="n">
        <v>43662.7916666667</v>
      </c>
      <c r="C179925" s="0" t="n">
        <v>21.309</v>
      </c>
    </row>
    <row r="179926" customFormat="false" ht="14.25" hidden="false" customHeight="false" outlineLevel="0" collapsed="false">
      <c r="A179926" s="0" t="s">
        <v>22</v>
      </c>
      <c r="B179926" s="95" t="n">
        <v>43662.8333333333</v>
      </c>
      <c r="C179926" s="0" t="n">
        <v>20.772</v>
      </c>
    </row>
    <row r="179927" customFormat="false" ht="14.25" hidden="false" customHeight="false" outlineLevel="0" collapsed="false">
      <c r="A179927" s="0" t="s">
        <v>22</v>
      </c>
      <c r="B179927" s="95" t="n">
        <v>43662.875</v>
      </c>
      <c r="C179927" s="0" t="n">
        <v>20.308</v>
      </c>
    </row>
    <row r="179928" customFormat="false" ht="14.25" hidden="false" customHeight="false" outlineLevel="0" collapsed="false">
      <c r="A179928" s="0" t="s">
        <v>22</v>
      </c>
      <c r="B179928" s="95" t="n">
        <v>43662.9166666667</v>
      </c>
      <c r="C179928" s="0" t="n">
        <v>19.869</v>
      </c>
    </row>
    <row r="179929" customFormat="false" ht="14.25" hidden="false" customHeight="false" outlineLevel="0" collapsed="false">
      <c r="A179929" s="0" t="s">
        <v>22</v>
      </c>
      <c r="B179929" s="95" t="n">
        <v>43662.9583333333</v>
      </c>
      <c r="C179929" s="0" t="n">
        <v>19.462</v>
      </c>
    </row>
    <row r="179930" customFormat="false" ht="14.25" hidden="false" customHeight="false" outlineLevel="0" collapsed="false">
      <c r="A179930" s="0" t="s">
        <v>22</v>
      </c>
      <c r="B179930" s="95" t="n">
        <v>43663</v>
      </c>
      <c r="C179930" s="0" t="n">
        <v>19.07</v>
      </c>
    </row>
    <row r="179931" customFormat="false" ht="14.25" hidden="false" customHeight="false" outlineLevel="0" collapsed="false">
      <c r="A179931" s="0" t="s">
        <v>22</v>
      </c>
      <c r="B179931" s="95" t="n">
        <v>43663.0416666667</v>
      </c>
      <c r="C179931" s="0" t="n">
        <v>18.706</v>
      </c>
    </row>
    <row r="179932" customFormat="false" ht="14.25" hidden="false" customHeight="false" outlineLevel="0" collapsed="false">
      <c r="A179932" s="0" t="s">
        <v>22</v>
      </c>
      <c r="B179932" s="95" t="n">
        <v>43663.0833333333</v>
      </c>
      <c r="C179932" s="0" t="n">
        <v>18.364</v>
      </c>
    </row>
    <row r="179933" customFormat="false" ht="14.25" hidden="false" customHeight="false" outlineLevel="0" collapsed="false">
      <c r="A179933" s="0" t="s">
        <v>22</v>
      </c>
      <c r="B179933" s="95" t="n">
        <v>43663.125</v>
      </c>
      <c r="C179933" s="0" t="n">
        <v>18.045</v>
      </c>
    </row>
    <row r="179934" customFormat="false" ht="14.25" hidden="false" customHeight="false" outlineLevel="0" collapsed="false">
      <c r="A179934" s="0" t="s">
        <v>22</v>
      </c>
      <c r="B179934" s="95" t="n">
        <v>43663.1666666667</v>
      </c>
      <c r="C179934" s="0" t="n">
        <v>18.822</v>
      </c>
    </row>
    <row r="179935" customFormat="false" ht="14.25" hidden="false" customHeight="false" outlineLevel="0" collapsed="false">
      <c r="A179935" s="0" t="s">
        <v>22</v>
      </c>
      <c r="B179935" s="95" t="n">
        <v>43663.2083333333</v>
      </c>
      <c r="C179935" s="0" t="n">
        <v>21.112</v>
      </c>
    </row>
    <row r="179936" customFormat="false" ht="14.25" hidden="false" customHeight="false" outlineLevel="0" collapsed="false">
      <c r="A179936" s="0" t="s">
        <v>22</v>
      </c>
      <c r="B179936" s="95" t="n">
        <v>43663.25</v>
      </c>
      <c r="C179936" s="0" t="n">
        <v>23.427</v>
      </c>
    </row>
    <row r="179937" customFormat="false" ht="14.25" hidden="false" customHeight="false" outlineLevel="0" collapsed="false">
      <c r="A179937" s="0" t="s">
        <v>22</v>
      </c>
      <c r="B179937" s="95" t="n">
        <v>43663.2916666667</v>
      </c>
      <c r="C179937" s="0" t="n">
        <v>25.166</v>
      </c>
    </row>
    <row r="179938" customFormat="false" ht="14.25" hidden="false" customHeight="false" outlineLevel="0" collapsed="false">
      <c r="A179938" s="0" t="s">
        <v>22</v>
      </c>
      <c r="B179938" s="95" t="n">
        <v>43663.3333333333</v>
      </c>
      <c r="C179938" s="0" t="n">
        <v>26.429</v>
      </c>
    </row>
    <row r="179939" customFormat="false" ht="14.25" hidden="false" customHeight="false" outlineLevel="0" collapsed="false">
      <c r="A179939" s="0" t="s">
        <v>22</v>
      </c>
      <c r="B179939" s="95" t="n">
        <v>43663.375</v>
      </c>
      <c r="C179939" s="0" t="n">
        <v>27.439</v>
      </c>
    </row>
    <row r="179940" customFormat="false" ht="14.25" hidden="false" customHeight="false" outlineLevel="0" collapsed="false">
      <c r="A179940" s="0" t="s">
        <v>22</v>
      </c>
      <c r="B179940" s="95" t="n">
        <v>43663.4166666667</v>
      </c>
      <c r="C179940" s="0" t="n">
        <v>28.2</v>
      </c>
    </row>
    <row r="179941" customFormat="false" ht="14.25" hidden="false" customHeight="false" outlineLevel="0" collapsed="false">
      <c r="A179941" s="0" t="s">
        <v>22</v>
      </c>
      <c r="B179941" s="95" t="n">
        <v>43663.4583333334</v>
      </c>
      <c r="C179941" s="0" t="n">
        <v>28.708</v>
      </c>
    </row>
    <row r="179942" customFormat="false" ht="14.25" hidden="false" customHeight="false" outlineLevel="0" collapsed="false">
      <c r="A179942" s="0" t="s">
        <v>22</v>
      </c>
      <c r="B179942" s="95" t="n">
        <v>43663.5</v>
      </c>
      <c r="C179942" s="0" t="n">
        <v>28.942</v>
      </c>
    </row>
    <row r="179943" customFormat="false" ht="14.25" hidden="false" customHeight="false" outlineLevel="0" collapsed="false">
      <c r="A179943" s="0" t="s">
        <v>22</v>
      </c>
      <c r="B179943" s="95" t="n">
        <v>43663.5416666667</v>
      </c>
      <c r="C179943" s="0" t="n">
        <v>28.883</v>
      </c>
    </row>
    <row r="179944" customFormat="false" ht="14.25" hidden="false" customHeight="false" outlineLevel="0" collapsed="false">
      <c r="A179944" s="0" t="s">
        <v>22</v>
      </c>
      <c r="B179944" s="95" t="n">
        <v>43663.5833333333</v>
      </c>
      <c r="C179944" s="0" t="n">
        <v>28.525</v>
      </c>
    </row>
    <row r="179945" customFormat="false" ht="14.25" hidden="false" customHeight="false" outlineLevel="0" collapsed="false">
      <c r="A179945" s="0" t="s">
        <v>22</v>
      </c>
      <c r="B179945" s="95" t="n">
        <v>43663.625</v>
      </c>
      <c r="C179945" s="0" t="n">
        <v>27.936</v>
      </c>
    </row>
    <row r="179946" customFormat="false" ht="14.25" hidden="false" customHeight="false" outlineLevel="0" collapsed="false">
      <c r="A179946" s="0" t="s">
        <v>22</v>
      </c>
      <c r="B179946" s="95" t="n">
        <v>43663.6666666667</v>
      </c>
      <c r="C179946" s="0" t="n">
        <v>27.072</v>
      </c>
    </row>
    <row r="179947" customFormat="false" ht="14.25" hidden="false" customHeight="false" outlineLevel="0" collapsed="false">
      <c r="A179947" s="0" t="s">
        <v>22</v>
      </c>
      <c r="B179947" s="95" t="n">
        <v>43663.7083333333</v>
      </c>
      <c r="C179947" s="0" t="n">
        <v>25.616</v>
      </c>
    </row>
    <row r="179948" customFormat="false" ht="14.25" hidden="false" customHeight="false" outlineLevel="0" collapsed="false">
      <c r="A179948" s="0" t="s">
        <v>22</v>
      </c>
      <c r="B179948" s="95" t="n">
        <v>43663.75</v>
      </c>
      <c r="C179948" s="0" t="n">
        <v>23.192</v>
      </c>
    </row>
    <row r="179949" customFormat="false" ht="14.25" hidden="false" customHeight="false" outlineLevel="0" collapsed="false">
      <c r="A179949" s="0" t="s">
        <v>22</v>
      </c>
      <c r="B179949" s="95" t="n">
        <v>43663.7916666667</v>
      </c>
      <c r="C179949" s="0" t="n">
        <v>21.899</v>
      </c>
    </row>
    <row r="179950" customFormat="false" ht="14.25" hidden="false" customHeight="false" outlineLevel="0" collapsed="false">
      <c r="A179950" s="0" t="s">
        <v>22</v>
      </c>
      <c r="B179950" s="95" t="n">
        <v>43663.8333333333</v>
      </c>
      <c r="C179950" s="0" t="n">
        <v>21.225</v>
      </c>
    </row>
    <row r="179951" customFormat="false" ht="14.25" hidden="false" customHeight="false" outlineLevel="0" collapsed="false">
      <c r="A179951" s="0" t="s">
        <v>22</v>
      </c>
      <c r="B179951" s="95" t="n">
        <v>43663.875</v>
      </c>
      <c r="C179951" s="0" t="n">
        <v>20.687</v>
      </c>
    </row>
    <row r="179952" customFormat="false" ht="14.25" hidden="false" customHeight="false" outlineLevel="0" collapsed="false">
      <c r="A179952" s="0" t="s">
        <v>22</v>
      </c>
      <c r="B179952" s="95" t="n">
        <v>43663.9166666667</v>
      </c>
      <c r="C179952" s="0" t="n">
        <v>20.222</v>
      </c>
    </row>
    <row r="179953" customFormat="false" ht="14.25" hidden="false" customHeight="false" outlineLevel="0" collapsed="false">
      <c r="A179953" s="0" t="s">
        <v>22</v>
      </c>
      <c r="B179953" s="95" t="n">
        <v>43663.9583333333</v>
      </c>
      <c r="C179953" s="0" t="n">
        <v>19.82</v>
      </c>
    </row>
    <row r="179954" customFormat="false" ht="14.25" hidden="false" customHeight="false" outlineLevel="0" collapsed="false">
      <c r="A179954" s="0" t="s">
        <v>22</v>
      </c>
      <c r="B179954" s="95" t="n">
        <v>43664</v>
      </c>
      <c r="C179954" s="0" t="n">
        <v>19.519</v>
      </c>
    </row>
    <row r="179955" customFormat="false" ht="14.25" hidden="false" customHeight="false" outlineLevel="0" collapsed="false">
      <c r="A179955" s="0" t="s">
        <v>22</v>
      </c>
      <c r="B179955" s="95" t="n">
        <v>43664.0416666667</v>
      </c>
      <c r="C179955" s="0" t="n">
        <v>19.276</v>
      </c>
    </row>
    <row r="179956" customFormat="false" ht="14.25" hidden="false" customHeight="false" outlineLevel="0" collapsed="false">
      <c r="A179956" s="0" t="s">
        <v>22</v>
      </c>
      <c r="B179956" s="95" t="n">
        <v>43664.0833333333</v>
      </c>
      <c r="C179956" s="0" t="n">
        <v>19.029</v>
      </c>
    </row>
    <row r="179957" customFormat="false" ht="14.25" hidden="false" customHeight="false" outlineLevel="0" collapsed="false">
      <c r="A179957" s="0" t="s">
        <v>22</v>
      </c>
      <c r="B179957" s="95" t="n">
        <v>43664.125</v>
      </c>
      <c r="C179957" s="0" t="n">
        <v>18.846</v>
      </c>
    </row>
    <row r="179958" customFormat="false" ht="14.25" hidden="false" customHeight="false" outlineLevel="0" collapsed="false">
      <c r="A179958" s="0" t="s">
        <v>22</v>
      </c>
      <c r="B179958" s="95" t="n">
        <v>43664.1666666667</v>
      </c>
      <c r="C179958" s="0" t="n">
        <v>19.382</v>
      </c>
    </row>
    <row r="179959" customFormat="false" ht="14.25" hidden="false" customHeight="false" outlineLevel="0" collapsed="false">
      <c r="A179959" s="0" t="s">
        <v>22</v>
      </c>
      <c r="B179959" s="95" t="n">
        <v>43664.2083333333</v>
      </c>
      <c r="C179959" s="0" t="n">
        <v>20.915</v>
      </c>
    </row>
    <row r="179960" customFormat="false" ht="14.25" hidden="false" customHeight="false" outlineLevel="0" collapsed="false">
      <c r="A179960" s="0" t="s">
        <v>22</v>
      </c>
      <c r="B179960" s="95" t="n">
        <v>43664.25</v>
      </c>
      <c r="C179960" s="0" t="n">
        <v>22.678</v>
      </c>
    </row>
    <row r="179961" customFormat="false" ht="14.25" hidden="false" customHeight="false" outlineLevel="0" collapsed="false">
      <c r="A179961" s="0" t="s">
        <v>22</v>
      </c>
      <c r="B179961" s="95" t="n">
        <v>43664.2916666667</v>
      </c>
      <c r="C179961" s="0" t="n">
        <v>24.182</v>
      </c>
    </row>
    <row r="179962" customFormat="false" ht="14.25" hidden="false" customHeight="false" outlineLevel="0" collapsed="false">
      <c r="A179962" s="0" t="s">
        <v>22</v>
      </c>
      <c r="B179962" s="95" t="n">
        <v>43664.3333333333</v>
      </c>
      <c r="C179962" s="0" t="n">
        <v>25.257</v>
      </c>
    </row>
    <row r="179963" customFormat="false" ht="14.25" hidden="false" customHeight="false" outlineLevel="0" collapsed="false">
      <c r="A179963" s="0" t="s">
        <v>22</v>
      </c>
      <c r="B179963" s="95" t="n">
        <v>43664.375</v>
      </c>
      <c r="C179963" s="0" t="n">
        <v>26.026</v>
      </c>
    </row>
    <row r="179964" customFormat="false" ht="14.25" hidden="false" customHeight="false" outlineLevel="0" collapsed="false">
      <c r="A179964" s="0" t="s">
        <v>22</v>
      </c>
      <c r="B179964" s="95" t="n">
        <v>43664.4166666667</v>
      </c>
      <c r="C179964" s="0" t="n">
        <v>26.602</v>
      </c>
    </row>
    <row r="179965" customFormat="false" ht="14.25" hidden="false" customHeight="false" outlineLevel="0" collapsed="false">
      <c r="A179965" s="0" t="s">
        <v>22</v>
      </c>
      <c r="B179965" s="95" t="n">
        <v>43664.4583333333</v>
      </c>
      <c r="C179965" s="0" t="n">
        <v>26.987</v>
      </c>
    </row>
    <row r="179966" customFormat="false" ht="14.25" hidden="false" customHeight="false" outlineLevel="0" collapsed="false">
      <c r="A179966" s="0" t="s">
        <v>22</v>
      </c>
      <c r="B179966" s="95" t="n">
        <v>43664.5</v>
      </c>
      <c r="C179966" s="0" t="n">
        <v>27.11</v>
      </c>
    </row>
    <row r="179967" customFormat="false" ht="14.25" hidden="false" customHeight="false" outlineLevel="0" collapsed="false">
      <c r="A179967" s="0" t="s">
        <v>22</v>
      </c>
      <c r="B179967" s="95" t="n">
        <v>43664.5416666667</v>
      </c>
      <c r="C179967" s="0" t="n">
        <v>27.014</v>
      </c>
    </row>
    <row r="179968" customFormat="false" ht="14.25" hidden="false" customHeight="false" outlineLevel="0" collapsed="false">
      <c r="A179968" s="0" t="s">
        <v>22</v>
      </c>
      <c r="B179968" s="95" t="n">
        <v>43664.5833333333</v>
      </c>
      <c r="C179968" s="0" t="n">
        <v>26.688</v>
      </c>
    </row>
    <row r="179969" customFormat="false" ht="14.25" hidden="false" customHeight="false" outlineLevel="0" collapsed="false">
      <c r="A179969" s="0" t="s">
        <v>22</v>
      </c>
      <c r="B179969" s="95" t="n">
        <v>43664.625</v>
      </c>
      <c r="C179969" s="0" t="n">
        <v>26.258</v>
      </c>
    </row>
    <row r="179970" customFormat="false" ht="14.25" hidden="false" customHeight="false" outlineLevel="0" collapsed="false">
      <c r="A179970" s="0" t="s">
        <v>22</v>
      </c>
      <c r="B179970" s="95" t="n">
        <v>43664.6666666667</v>
      </c>
      <c r="C179970" s="0" t="n">
        <v>25.641</v>
      </c>
    </row>
    <row r="179971" customFormat="false" ht="14.25" hidden="false" customHeight="false" outlineLevel="0" collapsed="false">
      <c r="A179971" s="0" t="s">
        <v>22</v>
      </c>
      <c r="B179971" s="95" t="n">
        <v>43664.7083333333</v>
      </c>
      <c r="C179971" s="0" t="n">
        <v>24.578</v>
      </c>
    </row>
    <row r="179972" customFormat="false" ht="14.25" hidden="false" customHeight="false" outlineLevel="0" collapsed="false">
      <c r="A179972" s="0" t="s">
        <v>22</v>
      </c>
      <c r="B179972" s="95" t="n">
        <v>43664.75</v>
      </c>
      <c r="C179972" s="0" t="n">
        <v>22.811</v>
      </c>
    </row>
    <row r="179973" customFormat="false" ht="14.25" hidden="false" customHeight="false" outlineLevel="0" collapsed="false">
      <c r="A179973" s="0" t="s">
        <v>22</v>
      </c>
      <c r="B179973" s="95" t="n">
        <v>43664.7916666667</v>
      </c>
      <c r="C179973" s="0" t="n">
        <v>21.877</v>
      </c>
    </row>
    <row r="179974" customFormat="false" ht="14.25" hidden="false" customHeight="false" outlineLevel="0" collapsed="false">
      <c r="A179974" s="0" t="s">
        <v>22</v>
      </c>
      <c r="B179974" s="95" t="n">
        <v>43664.8333333333</v>
      </c>
      <c r="C179974" s="0" t="n">
        <v>21.422</v>
      </c>
    </row>
    <row r="179975" customFormat="false" ht="14.25" hidden="false" customHeight="false" outlineLevel="0" collapsed="false">
      <c r="A179975" s="0" t="s">
        <v>22</v>
      </c>
      <c r="B179975" s="95" t="n">
        <v>43664.875</v>
      </c>
      <c r="C179975" s="0" t="n">
        <v>21.05</v>
      </c>
    </row>
    <row r="179976" customFormat="false" ht="14.25" hidden="false" customHeight="false" outlineLevel="0" collapsed="false">
      <c r="A179976" s="0" t="s">
        <v>22</v>
      </c>
      <c r="B179976" s="95" t="n">
        <v>43664.9166666667</v>
      </c>
      <c r="C179976" s="0" t="n">
        <v>20.66</v>
      </c>
    </row>
    <row r="179977" customFormat="false" ht="14.25" hidden="false" customHeight="false" outlineLevel="0" collapsed="false">
      <c r="A179977" s="0" t="s">
        <v>22</v>
      </c>
      <c r="B179977" s="95" t="n">
        <v>43664.9583333333</v>
      </c>
      <c r="C179977" s="0" t="n">
        <v>20.289</v>
      </c>
    </row>
    <row r="179978" customFormat="false" ht="14.25" hidden="false" customHeight="false" outlineLevel="0" collapsed="false">
      <c r="A179978" s="0" t="s">
        <v>22</v>
      </c>
      <c r="B179978" s="95" t="n">
        <v>43665</v>
      </c>
      <c r="C179978" s="0" t="n">
        <v>19.973</v>
      </c>
    </row>
    <row r="179979" customFormat="false" ht="14.25" hidden="false" customHeight="false" outlineLevel="0" collapsed="false">
      <c r="A179979" s="0" t="s">
        <v>22</v>
      </c>
      <c r="B179979" s="95" t="n">
        <v>43665.0416666667</v>
      </c>
      <c r="C179979" s="0" t="n">
        <v>19.72</v>
      </c>
    </row>
    <row r="179980" customFormat="false" ht="14.25" hidden="false" customHeight="false" outlineLevel="0" collapsed="false">
      <c r="A179980" s="0" t="s">
        <v>22</v>
      </c>
      <c r="B179980" s="95" t="n">
        <v>43665.0833333333</v>
      </c>
      <c r="C179980" s="0" t="n">
        <v>19.504</v>
      </c>
    </row>
    <row r="179981" customFormat="false" ht="14.25" hidden="false" customHeight="false" outlineLevel="0" collapsed="false">
      <c r="A179981" s="0" t="s">
        <v>22</v>
      </c>
      <c r="B179981" s="95" t="n">
        <v>43665.125</v>
      </c>
      <c r="C179981" s="0" t="n">
        <v>19.21</v>
      </c>
    </row>
    <row r="179982" customFormat="false" ht="14.25" hidden="false" customHeight="false" outlineLevel="0" collapsed="false">
      <c r="A179982" s="0" t="s">
        <v>22</v>
      </c>
      <c r="B179982" s="95" t="n">
        <v>43665.1666666667</v>
      </c>
      <c r="C179982" s="0" t="n">
        <v>19.681</v>
      </c>
    </row>
    <row r="179983" customFormat="false" ht="14.25" hidden="false" customHeight="false" outlineLevel="0" collapsed="false">
      <c r="A179983" s="0" t="s">
        <v>22</v>
      </c>
      <c r="B179983" s="95" t="n">
        <v>43665.2083333333</v>
      </c>
      <c r="C179983" s="0" t="n">
        <v>21.439</v>
      </c>
    </row>
    <row r="179984" customFormat="false" ht="14.25" hidden="false" customHeight="false" outlineLevel="0" collapsed="false">
      <c r="A179984" s="0" t="s">
        <v>22</v>
      </c>
      <c r="B179984" s="95" t="n">
        <v>43665.25</v>
      </c>
      <c r="C179984" s="0" t="n">
        <v>23.597</v>
      </c>
    </row>
    <row r="179985" customFormat="false" ht="14.25" hidden="false" customHeight="false" outlineLevel="0" collapsed="false">
      <c r="A179985" s="0" t="s">
        <v>22</v>
      </c>
      <c r="B179985" s="95" t="n">
        <v>43665.2916666667</v>
      </c>
      <c r="C179985" s="0" t="n">
        <v>25.329</v>
      </c>
    </row>
    <row r="179986" customFormat="false" ht="14.25" hidden="false" customHeight="false" outlineLevel="0" collapsed="false">
      <c r="A179986" s="0" t="s">
        <v>22</v>
      </c>
      <c r="B179986" s="95" t="n">
        <v>43665.3333333334</v>
      </c>
      <c r="C179986" s="0" t="n">
        <v>26.608</v>
      </c>
    </row>
    <row r="179987" customFormat="false" ht="14.25" hidden="false" customHeight="false" outlineLevel="0" collapsed="false">
      <c r="A179987" s="0" t="s">
        <v>22</v>
      </c>
      <c r="B179987" s="95" t="n">
        <v>43665.375</v>
      </c>
      <c r="C179987" s="0" t="n">
        <v>27.51</v>
      </c>
    </row>
    <row r="179988" customFormat="false" ht="14.25" hidden="false" customHeight="false" outlineLevel="0" collapsed="false">
      <c r="A179988" s="0" t="s">
        <v>22</v>
      </c>
      <c r="B179988" s="95" t="n">
        <v>43665.4166666667</v>
      </c>
      <c r="C179988" s="0" t="n">
        <v>28.213</v>
      </c>
    </row>
    <row r="179989" customFormat="false" ht="14.25" hidden="false" customHeight="false" outlineLevel="0" collapsed="false">
      <c r="A179989" s="0" t="s">
        <v>22</v>
      </c>
      <c r="B179989" s="95" t="n">
        <v>43665.4583333333</v>
      </c>
      <c r="C179989" s="0" t="n">
        <v>28.665</v>
      </c>
    </row>
    <row r="179990" customFormat="false" ht="14.25" hidden="false" customHeight="false" outlineLevel="0" collapsed="false">
      <c r="A179990" s="0" t="s">
        <v>22</v>
      </c>
      <c r="B179990" s="95" t="n">
        <v>43665.5</v>
      </c>
      <c r="C179990" s="0" t="n">
        <v>28.826</v>
      </c>
    </row>
    <row r="179991" customFormat="false" ht="14.25" hidden="false" customHeight="false" outlineLevel="0" collapsed="false">
      <c r="A179991" s="0" t="s">
        <v>22</v>
      </c>
      <c r="B179991" s="95" t="n">
        <v>43665.5416666667</v>
      </c>
      <c r="C179991" s="0" t="n">
        <v>28.758</v>
      </c>
    </row>
    <row r="179992" customFormat="false" ht="14.25" hidden="false" customHeight="false" outlineLevel="0" collapsed="false">
      <c r="A179992" s="0" t="s">
        <v>22</v>
      </c>
      <c r="B179992" s="95" t="n">
        <v>43665.5833333333</v>
      </c>
      <c r="C179992" s="0" t="n">
        <v>28.399</v>
      </c>
    </row>
    <row r="179993" customFormat="false" ht="14.25" hidden="false" customHeight="false" outlineLevel="0" collapsed="false">
      <c r="A179993" s="0" t="s">
        <v>22</v>
      </c>
      <c r="B179993" s="95" t="n">
        <v>43665.625</v>
      </c>
      <c r="C179993" s="0" t="n">
        <v>27.898</v>
      </c>
    </row>
    <row r="179994" customFormat="false" ht="14.25" hidden="false" customHeight="false" outlineLevel="0" collapsed="false">
      <c r="A179994" s="0" t="s">
        <v>22</v>
      </c>
      <c r="B179994" s="95" t="n">
        <v>43665.6666666667</v>
      </c>
      <c r="C179994" s="0" t="n">
        <v>27.26</v>
      </c>
    </row>
    <row r="179995" customFormat="false" ht="14.25" hidden="false" customHeight="false" outlineLevel="0" collapsed="false">
      <c r="A179995" s="0" t="s">
        <v>22</v>
      </c>
      <c r="B179995" s="95" t="n">
        <v>43665.7083333333</v>
      </c>
      <c r="C179995" s="0" t="n">
        <v>26.17</v>
      </c>
    </row>
    <row r="179996" customFormat="false" ht="14.25" hidden="false" customHeight="false" outlineLevel="0" collapsed="false">
      <c r="A179996" s="0" t="s">
        <v>22</v>
      </c>
      <c r="B179996" s="95" t="n">
        <v>43665.75</v>
      </c>
      <c r="C179996" s="0" t="n">
        <v>24.195</v>
      </c>
    </row>
    <row r="179997" customFormat="false" ht="14.25" hidden="false" customHeight="false" outlineLevel="0" collapsed="false">
      <c r="A179997" s="0" t="s">
        <v>22</v>
      </c>
      <c r="B179997" s="95" t="n">
        <v>43665.7916666667</v>
      </c>
      <c r="C179997" s="0" t="n">
        <v>22.975</v>
      </c>
    </row>
    <row r="179998" customFormat="false" ht="14.25" hidden="false" customHeight="false" outlineLevel="0" collapsed="false">
      <c r="A179998" s="0" t="s">
        <v>22</v>
      </c>
      <c r="B179998" s="95" t="n">
        <v>43665.8333333333</v>
      </c>
      <c r="C179998" s="0" t="n">
        <v>22.249</v>
      </c>
    </row>
    <row r="179999" customFormat="false" ht="14.25" hidden="false" customHeight="false" outlineLevel="0" collapsed="false">
      <c r="A179999" s="0" t="s">
        <v>22</v>
      </c>
      <c r="B179999" s="95" t="n">
        <v>43665.875</v>
      </c>
      <c r="C179999" s="0" t="n">
        <v>21.775</v>
      </c>
    </row>
    <row r="180000" customFormat="false" ht="14.25" hidden="false" customHeight="false" outlineLevel="0" collapsed="false">
      <c r="A180000" s="0" t="s">
        <v>22</v>
      </c>
      <c r="B180000" s="95" t="n">
        <v>43665.9166666667</v>
      </c>
      <c r="C180000" s="0" t="n">
        <v>21.357</v>
      </c>
    </row>
    <row r="180001" customFormat="false" ht="14.25" hidden="false" customHeight="false" outlineLevel="0" collapsed="false">
      <c r="A180001" s="0" t="s">
        <v>22</v>
      </c>
      <c r="B180001" s="95" t="n">
        <v>43665.9583333333</v>
      </c>
      <c r="C180001" s="0" t="n">
        <v>20.95</v>
      </c>
    </row>
    <row r="180002" customFormat="false" ht="14.25" hidden="false" customHeight="false" outlineLevel="0" collapsed="false">
      <c r="A180002" s="0" t="s">
        <v>22</v>
      </c>
      <c r="B180002" s="95" t="n">
        <v>43666</v>
      </c>
      <c r="C180002" s="0" t="n">
        <v>20.612</v>
      </c>
    </row>
    <row r="180003" customFormat="false" ht="14.25" hidden="false" customHeight="false" outlineLevel="0" collapsed="false">
      <c r="A180003" s="0" t="s">
        <v>22</v>
      </c>
      <c r="B180003" s="95" t="n">
        <v>43666.0416666667</v>
      </c>
      <c r="C180003" s="0" t="n">
        <v>20.337</v>
      </c>
    </row>
    <row r="180004" customFormat="false" ht="14.25" hidden="false" customHeight="false" outlineLevel="0" collapsed="false">
      <c r="A180004" s="0" t="s">
        <v>22</v>
      </c>
      <c r="B180004" s="95" t="n">
        <v>43666.0833333333</v>
      </c>
      <c r="C180004" s="0" t="n">
        <v>20.147</v>
      </c>
    </row>
    <row r="180005" customFormat="false" ht="14.25" hidden="false" customHeight="false" outlineLevel="0" collapsed="false">
      <c r="A180005" s="0" t="s">
        <v>22</v>
      </c>
      <c r="B180005" s="95" t="n">
        <v>43666.125</v>
      </c>
      <c r="C180005" s="0" t="n">
        <v>19.861</v>
      </c>
    </row>
    <row r="180006" customFormat="false" ht="14.25" hidden="false" customHeight="false" outlineLevel="0" collapsed="false">
      <c r="A180006" s="0" t="s">
        <v>22</v>
      </c>
      <c r="B180006" s="95" t="n">
        <v>43666.1666666667</v>
      </c>
      <c r="C180006" s="0" t="n">
        <v>20.3</v>
      </c>
    </row>
    <row r="180007" customFormat="false" ht="14.25" hidden="false" customHeight="false" outlineLevel="0" collapsed="false">
      <c r="A180007" s="0" t="s">
        <v>22</v>
      </c>
      <c r="B180007" s="95" t="n">
        <v>43666.2083333333</v>
      </c>
      <c r="C180007" s="0" t="n">
        <v>22.296</v>
      </c>
    </row>
    <row r="180008" customFormat="false" ht="14.25" hidden="false" customHeight="false" outlineLevel="0" collapsed="false">
      <c r="A180008" s="0" t="s">
        <v>22</v>
      </c>
      <c r="B180008" s="95" t="n">
        <v>43666.25</v>
      </c>
      <c r="C180008" s="0" t="n">
        <v>24.601</v>
      </c>
    </row>
    <row r="180009" customFormat="false" ht="14.25" hidden="false" customHeight="false" outlineLevel="0" collapsed="false">
      <c r="A180009" s="0" t="s">
        <v>22</v>
      </c>
      <c r="B180009" s="95" t="n">
        <v>43666.2916666667</v>
      </c>
      <c r="C180009" s="0" t="n">
        <v>26.507</v>
      </c>
    </row>
    <row r="180010" customFormat="false" ht="14.25" hidden="false" customHeight="false" outlineLevel="0" collapsed="false">
      <c r="A180010" s="0" t="s">
        <v>22</v>
      </c>
      <c r="B180010" s="95" t="n">
        <v>43666.3333333333</v>
      </c>
      <c r="C180010" s="0" t="n">
        <v>27.936</v>
      </c>
    </row>
    <row r="180011" customFormat="false" ht="14.25" hidden="false" customHeight="false" outlineLevel="0" collapsed="false">
      <c r="A180011" s="0" t="s">
        <v>22</v>
      </c>
      <c r="B180011" s="95" t="n">
        <v>43666.375</v>
      </c>
      <c r="C180011" s="0" t="n">
        <v>28.994</v>
      </c>
    </row>
    <row r="180012" customFormat="false" ht="14.25" hidden="false" customHeight="false" outlineLevel="0" collapsed="false">
      <c r="A180012" s="0" t="s">
        <v>22</v>
      </c>
      <c r="B180012" s="95" t="n">
        <v>43666.4166666667</v>
      </c>
      <c r="C180012" s="0" t="n">
        <v>29.716</v>
      </c>
    </row>
    <row r="180013" customFormat="false" ht="14.25" hidden="false" customHeight="false" outlineLevel="0" collapsed="false">
      <c r="A180013" s="0" t="s">
        <v>22</v>
      </c>
      <c r="B180013" s="95" t="n">
        <v>43666.4583333333</v>
      </c>
      <c r="C180013" s="0" t="n">
        <v>30.161</v>
      </c>
    </row>
    <row r="180014" customFormat="false" ht="14.25" hidden="false" customHeight="false" outlineLevel="0" collapsed="false">
      <c r="A180014" s="0" t="s">
        <v>22</v>
      </c>
      <c r="B180014" s="95" t="n">
        <v>43666.5</v>
      </c>
      <c r="C180014" s="0" t="n">
        <v>30.305</v>
      </c>
    </row>
    <row r="180015" customFormat="false" ht="14.25" hidden="false" customHeight="false" outlineLevel="0" collapsed="false">
      <c r="A180015" s="0" t="s">
        <v>22</v>
      </c>
      <c r="B180015" s="95" t="n">
        <v>43666.5416666667</v>
      </c>
      <c r="C180015" s="0" t="n">
        <v>30.18</v>
      </c>
    </row>
    <row r="180016" customFormat="false" ht="14.25" hidden="false" customHeight="false" outlineLevel="0" collapsed="false">
      <c r="A180016" s="0" t="s">
        <v>22</v>
      </c>
      <c r="B180016" s="95" t="n">
        <v>43666.5833333333</v>
      </c>
      <c r="C180016" s="0" t="n">
        <v>29.814</v>
      </c>
    </row>
    <row r="180017" customFormat="false" ht="14.25" hidden="false" customHeight="false" outlineLevel="0" collapsed="false">
      <c r="A180017" s="0" t="s">
        <v>22</v>
      </c>
      <c r="B180017" s="95" t="n">
        <v>43666.625</v>
      </c>
      <c r="C180017" s="0" t="n">
        <v>29.297</v>
      </c>
    </row>
    <row r="180018" customFormat="false" ht="14.25" hidden="false" customHeight="false" outlineLevel="0" collapsed="false">
      <c r="A180018" s="0" t="s">
        <v>22</v>
      </c>
      <c r="B180018" s="95" t="n">
        <v>43666.6666666667</v>
      </c>
      <c r="C180018" s="0" t="n">
        <v>28.559</v>
      </c>
    </row>
    <row r="180019" customFormat="false" ht="14.25" hidden="false" customHeight="false" outlineLevel="0" collapsed="false">
      <c r="A180019" s="0" t="s">
        <v>22</v>
      </c>
      <c r="B180019" s="95" t="n">
        <v>43666.7083333333</v>
      </c>
      <c r="C180019" s="0" t="n">
        <v>27.24</v>
      </c>
    </row>
    <row r="180020" customFormat="false" ht="14.25" hidden="false" customHeight="false" outlineLevel="0" collapsed="false">
      <c r="A180020" s="0" t="s">
        <v>22</v>
      </c>
      <c r="B180020" s="95" t="n">
        <v>43666.75</v>
      </c>
      <c r="C180020" s="0" t="n">
        <v>24.937</v>
      </c>
    </row>
    <row r="180021" customFormat="false" ht="14.25" hidden="false" customHeight="false" outlineLevel="0" collapsed="false">
      <c r="A180021" s="0" t="s">
        <v>22</v>
      </c>
      <c r="B180021" s="95" t="n">
        <v>43666.7916666667</v>
      </c>
      <c r="C180021" s="0" t="n">
        <v>23.64</v>
      </c>
    </row>
    <row r="180022" customFormat="false" ht="14.25" hidden="false" customHeight="false" outlineLevel="0" collapsed="false">
      <c r="A180022" s="0" t="s">
        <v>22</v>
      </c>
      <c r="B180022" s="95" t="n">
        <v>43666.8333333333</v>
      </c>
      <c r="C180022" s="0" t="n">
        <v>22.936</v>
      </c>
    </row>
    <row r="180023" customFormat="false" ht="14.25" hidden="false" customHeight="false" outlineLevel="0" collapsed="false">
      <c r="A180023" s="0" t="s">
        <v>22</v>
      </c>
      <c r="B180023" s="95" t="n">
        <v>43666.875</v>
      </c>
      <c r="C180023" s="0" t="n">
        <v>22.417</v>
      </c>
    </row>
    <row r="180024" customFormat="false" ht="14.25" hidden="false" customHeight="false" outlineLevel="0" collapsed="false">
      <c r="A180024" s="0" t="s">
        <v>22</v>
      </c>
      <c r="B180024" s="95" t="n">
        <v>43666.9166666667</v>
      </c>
      <c r="C180024" s="0" t="n">
        <v>22.012</v>
      </c>
    </row>
    <row r="180025" customFormat="false" ht="14.25" hidden="false" customHeight="false" outlineLevel="0" collapsed="false">
      <c r="A180025" s="0" t="s">
        <v>22</v>
      </c>
      <c r="B180025" s="95" t="n">
        <v>43666.9583333333</v>
      </c>
      <c r="C180025" s="0" t="n">
        <v>21.678</v>
      </c>
    </row>
    <row r="180026" customFormat="false" ht="14.25" hidden="false" customHeight="false" outlineLevel="0" collapsed="false">
      <c r="A180026" s="0" t="s">
        <v>22</v>
      </c>
      <c r="B180026" s="95" t="n">
        <v>43667</v>
      </c>
      <c r="C180026" s="0" t="n">
        <v>21.384</v>
      </c>
    </row>
    <row r="180027" customFormat="false" ht="14.25" hidden="false" customHeight="false" outlineLevel="0" collapsed="false">
      <c r="A180027" s="0" t="s">
        <v>22</v>
      </c>
      <c r="B180027" s="95" t="n">
        <v>43667.0416666667</v>
      </c>
      <c r="C180027" s="0" t="n">
        <v>21.098</v>
      </c>
    </row>
    <row r="180028" customFormat="false" ht="14.25" hidden="false" customHeight="false" outlineLevel="0" collapsed="false">
      <c r="A180028" s="0" t="s">
        <v>22</v>
      </c>
      <c r="B180028" s="95" t="n">
        <v>43667.0833333333</v>
      </c>
      <c r="C180028" s="0" t="n">
        <v>20.876</v>
      </c>
    </row>
    <row r="180029" customFormat="false" ht="14.25" hidden="false" customHeight="false" outlineLevel="0" collapsed="false">
      <c r="A180029" s="0" t="s">
        <v>22</v>
      </c>
      <c r="B180029" s="95" t="n">
        <v>43667.125</v>
      </c>
      <c r="C180029" s="0" t="n">
        <v>20.641</v>
      </c>
    </row>
    <row r="180030" customFormat="false" ht="14.25" hidden="false" customHeight="false" outlineLevel="0" collapsed="false">
      <c r="A180030" s="0" t="s">
        <v>22</v>
      </c>
      <c r="B180030" s="95" t="n">
        <v>43667.1666666667</v>
      </c>
      <c r="C180030" s="0" t="n">
        <v>21.177</v>
      </c>
    </row>
    <row r="180031" customFormat="false" ht="14.25" hidden="false" customHeight="false" outlineLevel="0" collapsed="false">
      <c r="A180031" s="0" t="s">
        <v>22</v>
      </c>
      <c r="B180031" s="95" t="n">
        <v>43667.2083333334</v>
      </c>
      <c r="C180031" s="0" t="n">
        <v>23.026</v>
      </c>
    </row>
    <row r="180032" customFormat="false" ht="14.25" hidden="false" customHeight="false" outlineLevel="0" collapsed="false">
      <c r="A180032" s="0" t="s">
        <v>22</v>
      </c>
      <c r="B180032" s="95" t="n">
        <v>43667.25</v>
      </c>
      <c r="C180032" s="0" t="n">
        <v>25.424</v>
      </c>
    </row>
    <row r="180033" customFormat="false" ht="14.25" hidden="false" customHeight="false" outlineLevel="0" collapsed="false">
      <c r="A180033" s="0" t="s">
        <v>22</v>
      </c>
      <c r="B180033" s="95" t="n">
        <v>43667.2916666667</v>
      </c>
      <c r="C180033" s="0" t="n">
        <v>27.426</v>
      </c>
    </row>
    <row r="180034" customFormat="false" ht="14.25" hidden="false" customHeight="false" outlineLevel="0" collapsed="false">
      <c r="A180034" s="0" t="s">
        <v>22</v>
      </c>
      <c r="B180034" s="95" t="n">
        <v>43667.3333333333</v>
      </c>
      <c r="C180034" s="0" t="n">
        <v>28.963</v>
      </c>
    </row>
    <row r="180035" customFormat="false" ht="14.25" hidden="false" customHeight="false" outlineLevel="0" collapsed="false">
      <c r="A180035" s="0" t="s">
        <v>22</v>
      </c>
      <c r="B180035" s="95" t="n">
        <v>43667.375</v>
      </c>
      <c r="C180035" s="0" t="n">
        <v>30.095</v>
      </c>
    </row>
    <row r="180036" customFormat="false" ht="14.25" hidden="false" customHeight="false" outlineLevel="0" collapsed="false">
      <c r="A180036" s="0" t="s">
        <v>22</v>
      </c>
      <c r="B180036" s="95" t="n">
        <v>43667.4166666667</v>
      </c>
      <c r="C180036" s="0" t="n">
        <v>30.899</v>
      </c>
    </row>
    <row r="180037" customFormat="false" ht="14.25" hidden="false" customHeight="false" outlineLevel="0" collapsed="false">
      <c r="A180037" s="0" t="s">
        <v>22</v>
      </c>
      <c r="B180037" s="95" t="n">
        <v>43667.4583333333</v>
      </c>
      <c r="C180037" s="0" t="n">
        <v>31.44</v>
      </c>
    </row>
    <row r="180038" customFormat="false" ht="14.25" hidden="false" customHeight="false" outlineLevel="0" collapsed="false">
      <c r="A180038" s="0" t="s">
        <v>22</v>
      </c>
      <c r="B180038" s="95" t="n">
        <v>43667.5</v>
      </c>
      <c r="C180038" s="0" t="n">
        <v>31.68</v>
      </c>
    </row>
    <row r="180039" customFormat="false" ht="14.25" hidden="false" customHeight="false" outlineLevel="0" collapsed="false">
      <c r="A180039" s="0" t="s">
        <v>22</v>
      </c>
      <c r="B180039" s="95" t="n">
        <v>43667.5416666667</v>
      </c>
      <c r="C180039" s="0" t="n">
        <v>31.618</v>
      </c>
    </row>
    <row r="180040" customFormat="false" ht="14.25" hidden="false" customHeight="false" outlineLevel="0" collapsed="false">
      <c r="A180040" s="0" t="s">
        <v>22</v>
      </c>
      <c r="B180040" s="95" t="n">
        <v>43667.5833333333</v>
      </c>
      <c r="C180040" s="0" t="n">
        <v>31.245</v>
      </c>
    </row>
    <row r="180041" customFormat="false" ht="14.25" hidden="false" customHeight="false" outlineLevel="0" collapsed="false">
      <c r="A180041" s="0" t="s">
        <v>22</v>
      </c>
      <c r="B180041" s="95" t="n">
        <v>43667.625</v>
      </c>
      <c r="C180041" s="0" t="n">
        <v>30.669</v>
      </c>
    </row>
    <row r="180042" customFormat="false" ht="14.25" hidden="false" customHeight="false" outlineLevel="0" collapsed="false">
      <c r="A180042" s="0" t="s">
        <v>22</v>
      </c>
      <c r="B180042" s="95" t="n">
        <v>43667.6666666667</v>
      </c>
      <c r="C180042" s="0" t="n">
        <v>29.819</v>
      </c>
    </row>
    <row r="180043" customFormat="false" ht="14.25" hidden="false" customHeight="false" outlineLevel="0" collapsed="false">
      <c r="A180043" s="0" t="s">
        <v>22</v>
      </c>
      <c r="B180043" s="95" t="n">
        <v>43667.7083333333</v>
      </c>
      <c r="C180043" s="0" t="n">
        <v>28.371</v>
      </c>
    </row>
    <row r="180044" customFormat="false" ht="14.25" hidden="false" customHeight="false" outlineLevel="0" collapsed="false">
      <c r="A180044" s="0" t="s">
        <v>22</v>
      </c>
      <c r="B180044" s="95" t="n">
        <v>43667.75</v>
      </c>
      <c r="C180044" s="0" t="n">
        <v>26.019</v>
      </c>
    </row>
    <row r="180045" customFormat="false" ht="14.25" hidden="false" customHeight="false" outlineLevel="0" collapsed="false">
      <c r="A180045" s="0" t="s">
        <v>22</v>
      </c>
      <c r="B180045" s="95" t="n">
        <v>43667.7916666667</v>
      </c>
      <c r="C180045" s="0" t="n">
        <v>24.699</v>
      </c>
    </row>
    <row r="180046" customFormat="false" ht="14.25" hidden="false" customHeight="false" outlineLevel="0" collapsed="false">
      <c r="A180046" s="0" t="s">
        <v>22</v>
      </c>
      <c r="B180046" s="95" t="n">
        <v>43667.8333333333</v>
      </c>
      <c r="C180046" s="0" t="n">
        <v>23.879</v>
      </c>
    </row>
    <row r="180047" customFormat="false" ht="14.25" hidden="false" customHeight="false" outlineLevel="0" collapsed="false">
      <c r="A180047" s="0" t="s">
        <v>22</v>
      </c>
      <c r="B180047" s="95" t="n">
        <v>43667.875</v>
      </c>
      <c r="C180047" s="0" t="n">
        <v>23.278</v>
      </c>
    </row>
    <row r="180048" customFormat="false" ht="14.25" hidden="false" customHeight="false" outlineLevel="0" collapsed="false">
      <c r="A180048" s="0" t="s">
        <v>22</v>
      </c>
      <c r="B180048" s="95" t="n">
        <v>43667.9166666667</v>
      </c>
      <c r="C180048" s="0" t="n">
        <v>22.794</v>
      </c>
    </row>
    <row r="180049" customFormat="false" ht="14.25" hidden="false" customHeight="false" outlineLevel="0" collapsed="false">
      <c r="A180049" s="0" t="s">
        <v>22</v>
      </c>
      <c r="B180049" s="95" t="n">
        <v>43667.9583333333</v>
      </c>
      <c r="C180049" s="0" t="n">
        <v>22.362</v>
      </c>
    </row>
    <row r="180050" customFormat="false" ht="14.25" hidden="false" customHeight="false" outlineLevel="0" collapsed="false">
      <c r="A180050" s="0" t="s">
        <v>22</v>
      </c>
      <c r="B180050" s="95" t="n">
        <v>43668</v>
      </c>
      <c r="C180050" s="0" t="n">
        <v>22.021</v>
      </c>
    </row>
    <row r="180051" customFormat="false" ht="14.25" hidden="false" customHeight="false" outlineLevel="0" collapsed="false">
      <c r="A180051" s="0" t="s">
        <v>22</v>
      </c>
      <c r="B180051" s="95" t="n">
        <v>43668.0416666667</v>
      </c>
      <c r="C180051" s="0" t="n">
        <v>21.74</v>
      </c>
    </row>
    <row r="180052" customFormat="false" ht="14.25" hidden="false" customHeight="false" outlineLevel="0" collapsed="false">
      <c r="A180052" s="0" t="s">
        <v>22</v>
      </c>
      <c r="B180052" s="95" t="n">
        <v>43668.0833333333</v>
      </c>
      <c r="C180052" s="0" t="n">
        <v>21.52</v>
      </c>
    </row>
    <row r="180053" customFormat="false" ht="14.25" hidden="false" customHeight="false" outlineLevel="0" collapsed="false">
      <c r="A180053" s="0" t="s">
        <v>22</v>
      </c>
      <c r="B180053" s="95" t="n">
        <v>43668.125</v>
      </c>
      <c r="C180053" s="0" t="n">
        <v>21.257</v>
      </c>
    </row>
    <row r="180054" customFormat="false" ht="14.25" hidden="false" customHeight="false" outlineLevel="0" collapsed="false">
      <c r="A180054" s="0" t="s">
        <v>22</v>
      </c>
      <c r="B180054" s="95" t="n">
        <v>43668.1666666667</v>
      </c>
      <c r="C180054" s="0" t="n">
        <v>21.879</v>
      </c>
    </row>
    <row r="180055" customFormat="false" ht="14.25" hidden="false" customHeight="false" outlineLevel="0" collapsed="false">
      <c r="A180055" s="0" t="s">
        <v>22</v>
      </c>
      <c r="B180055" s="95" t="n">
        <v>43668.2083333333</v>
      </c>
      <c r="C180055" s="0" t="n">
        <v>23.977</v>
      </c>
    </row>
    <row r="180056" customFormat="false" ht="14.25" hidden="false" customHeight="false" outlineLevel="0" collapsed="false">
      <c r="A180056" s="0" t="s">
        <v>22</v>
      </c>
      <c r="B180056" s="95" t="n">
        <v>43668.25</v>
      </c>
      <c r="C180056" s="0" t="n">
        <v>26.43</v>
      </c>
    </row>
    <row r="180057" customFormat="false" ht="14.25" hidden="false" customHeight="false" outlineLevel="0" collapsed="false">
      <c r="A180057" s="0" t="s">
        <v>22</v>
      </c>
      <c r="B180057" s="95" t="n">
        <v>43668.2916666667</v>
      </c>
      <c r="C180057" s="0" t="n">
        <v>28.44</v>
      </c>
    </row>
    <row r="180058" customFormat="false" ht="14.25" hidden="false" customHeight="false" outlineLevel="0" collapsed="false">
      <c r="A180058" s="0" t="s">
        <v>22</v>
      </c>
      <c r="B180058" s="95" t="n">
        <v>43668.3333333333</v>
      </c>
      <c r="C180058" s="0" t="n">
        <v>29.925</v>
      </c>
    </row>
    <row r="180059" customFormat="false" ht="14.25" hidden="false" customHeight="false" outlineLevel="0" collapsed="false">
      <c r="A180059" s="0" t="s">
        <v>22</v>
      </c>
      <c r="B180059" s="95" t="n">
        <v>43668.375</v>
      </c>
      <c r="C180059" s="0" t="n">
        <v>30.991</v>
      </c>
    </row>
    <row r="180060" customFormat="false" ht="14.25" hidden="false" customHeight="false" outlineLevel="0" collapsed="false">
      <c r="A180060" s="0" t="s">
        <v>22</v>
      </c>
      <c r="B180060" s="95" t="n">
        <v>43668.4166666667</v>
      </c>
      <c r="C180060" s="0" t="n">
        <v>31.747</v>
      </c>
    </row>
    <row r="180061" customFormat="false" ht="14.25" hidden="false" customHeight="false" outlineLevel="0" collapsed="false">
      <c r="A180061" s="0" t="s">
        <v>22</v>
      </c>
      <c r="B180061" s="95" t="n">
        <v>43668.4583333333</v>
      </c>
      <c r="C180061" s="0" t="n">
        <v>32.208</v>
      </c>
    </row>
    <row r="180062" customFormat="false" ht="14.25" hidden="false" customHeight="false" outlineLevel="0" collapsed="false">
      <c r="A180062" s="0" t="s">
        <v>22</v>
      </c>
      <c r="B180062" s="95" t="n">
        <v>43668.5</v>
      </c>
      <c r="C180062" s="0" t="n">
        <v>32.441</v>
      </c>
    </row>
    <row r="180063" customFormat="false" ht="14.25" hidden="false" customHeight="false" outlineLevel="0" collapsed="false">
      <c r="A180063" s="0" t="s">
        <v>22</v>
      </c>
      <c r="B180063" s="95" t="n">
        <v>43668.5416666667</v>
      </c>
      <c r="C180063" s="0" t="n">
        <v>32.375</v>
      </c>
    </row>
    <row r="180064" customFormat="false" ht="14.25" hidden="false" customHeight="false" outlineLevel="0" collapsed="false">
      <c r="A180064" s="0" t="s">
        <v>22</v>
      </c>
      <c r="B180064" s="95" t="n">
        <v>43668.5833333333</v>
      </c>
      <c r="C180064" s="0" t="n">
        <v>32.036</v>
      </c>
    </row>
    <row r="180065" customFormat="false" ht="14.25" hidden="false" customHeight="false" outlineLevel="0" collapsed="false">
      <c r="A180065" s="0" t="s">
        <v>22</v>
      </c>
      <c r="B180065" s="95" t="n">
        <v>43668.625</v>
      </c>
      <c r="C180065" s="0" t="n">
        <v>31.504</v>
      </c>
    </row>
    <row r="180066" customFormat="false" ht="14.25" hidden="false" customHeight="false" outlineLevel="0" collapsed="false">
      <c r="A180066" s="0" t="s">
        <v>22</v>
      </c>
      <c r="B180066" s="95" t="n">
        <v>43668.6666666667</v>
      </c>
      <c r="C180066" s="0" t="n">
        <v>30.666</v>
      </c>
    </row>
    <row r="180067" customFormat="false" ht="14.25" hidden="false" customHeight="false" outlineLevel="0" collapsed="false">
      <c r="A180067" s="0" t="s">
        <v>22</v>
      </c>
      <c r="B180067" s="95" t="n">
        <v>43668.7083333333</v>
      </c>
      <c r="C180067" s="0" t="n">
        <v>29.266</v>
      </c>
    </row>
    <row r="180068" customFormat="false" ht="14.25" hidden="false" customHeight="false" outlineLevel="0" collapsed="false">
      <c r="A180068" s="0" t="s">
        <v>22</v>
      </c>
      <c r="B180068" s="95" t="n">
        <v>43668.75</v>
      </c>
      <c r="C180068" s="0" t="n">
        <v>27.018</v>
      </c>
    </row>
    <row r="180069" customFormat="false" ht="14.25" hidden="false" customHeight="false" outlineLevel="0" collapsed="false">
      <c r="A180069" s="0" t="s">
        <v>22</v>
      </c>
      <c r="B180069" s="95" t="n">
        <v>43668.7916666667</v>
      </c>
      <c r="C180069" s="0" t="n">
        <v>25.838</v>
      </c>
    </row>
    <row r="180070" customFormat="false" ht="14.25" hidden="false" customHeight="false" outlineLevel="0" collapsed="false">
      <c r="A180070" s="0" t="s">
        <v>22</v>
      </c>
      <c r="B180070" s="95" t="n">
        <v>43668.8333333333</v>
      </c>
      <c r="C180070" s="0" t="n">
        <v>25.3</v>
      </c>
    </row>
    <row r="180071" customFormat="false" ht="14.25" hidden="false" customHeight="false" outlineLevel="0" collapsed="false">
      <c r="A180071" s="0" t="s">
        <v>22</v>
      </c>
      <c r="B180071" s="95" t="n">
        <v>43668.875</v>
      </c>
      <c r="C180071" s="0" t="n">
        <v>24.911</v>
      </c>
    </row>
    <row r="180072" customFormat="false" ht="14.25" hidden="false" customHeight="false" outlineLevel="0" collapsed="false">
      <c r="A180072" s="0" t="s">
        <v>22</v>
      </c>
      <c r="B180072" s="95" t="n">
        <v>43668.9166666667</v>
      </c>
      <c r="C180072" s="0" t="n">
        <v>24.593</v>
      </c>
    </row>
    <row r="180073" customFormat="false" ht="14.25" hidden="false" customHeight="false" outlineLevel="0" collapsed="false">
      <c r="A180073" s="0" t="s">
        <v>22</v>
      </c>
      <c r="B180073" s="95" t="n">
        <v>43668.9583333333</v>
      </c>
      <c r="C180073" s="0" t="n">
        <v>24.277</v>
      </c>
    </row>
    <row r="180074" customFormat="false" ht="14.25" hidden="false" customHeight="false" outlineLevel="0" collapsed="false">
      <c r="A180074" s="0" t="s">
        <v>22</v>
      </c>
      <c r="B180074" s="95" t="n">
        <v>43669</v>
      </c>
      <c r="C180074" s="0" t="n">
        <v>23.967</v>
      </c>
    </row>
    <row r="180075" customFormat="false" ht="14.25" hidden="false" customHeight="false" outlineLevel="0" collapsed="false">
      <c r="A180075" s="0" t="s">
        <v>22</v>
      </c>
      <c r="B180075" s="95" t="n">
        <v>43669.0416666667</v>
      </c>
      <c r="C180075" s="0" t="n">
        <v>23.649</v>
      </c>
    </row>
    <row r="180076" customFormat="false" ht="14.25" hidden="false" customHeight="false" outlineLevel="0" collapsed="false">
      <c r="A180076" s="0" t="s">
        <v>22</v>
      </c>
      <c r="B180076" s="95" t="n">
        <v>43669.0833333334</v>
      </c>
      <c r="C180076" s="0" t="n">
        <v>23.286</v>
      </c>
    </row>
    <row r="180077" customFormat="false" ht="14.25" hidden="false" customHeight="false" outlineLevel="0" collapsed="false">
      <c r="A180077" s="0" t="s">
        <v>22</v>
      </c>
      <c r="B180077" s="95" t="n">
        <v>43669.125</v>
      </c>
      <c r="C180077" s="0" t="n">
        <v>22.8</v>
      </c>
    </row>
    <row r="180078" customFormat="false" ht="14.25" hidden="false" customHeight="false" outlineLevel="0" collapsed="false">
      <c r="A180078" s="0" t="s">
        <v>22</v>
      </c>
      <c r="B180078" s="95" t="n">
        <v>43669.1666666667</v>
      </c>
      <c r="C180078" s="0" t="n">
        <v>23.14</v>
      </c>
    </row>
    <row r="180079" customFormat="false" ht="14.25" hidden="false" customHeight="false" outlineLevel="0" collapsed="false">
      <c r="A180079" s="0" t="s">
        <v>22</v>
      </c>
      <c r="B180079" s="95" t="n">
        <v>43669.2083333333</v>
      </c>
      <c r="C180079" s="0" t="n">
        <v>25.069</v>
      </c>
    </row>
    <row r="180080" customFormat="false" ht="14.25" hidden="false" customHeight="false" outlineLevel="0" collapsed="false">
      <c r="A180080" s="0" t="s">
        <v>22</v>
      </c>
      <c r="B180080" s="95" t="n">
        <v>43669.25</v>
      </c>
      <c r="C180080" s="0" t="n">
        <v>27.385</v>
      </c>
    </row>
    <row r="180081" customFormat="false" ht="14.25" hidden="false" customHeight="false" outlineLevel="0" collapsed="false">
      <c r="A180081" s="0" t="s">
        <v>22</v>
      </c>
      <c r="B180081" s="95" t="n">
        <v>43669.2916666667</v>
      </c>
      <c r="C180081" s="0" t="n">
        <v>29.212</v>
      </c>
    </row>
    <row r="180082" customFormat="false" ht="14.25" hidden="false" customHeight="false" outlineLevel="0" collapsed="false">
      <c r="A180082" s="0" t="s">
        <v>22</v>
      </c>
      <c r="B180082" s="95" t="n">
        <v>43669.3333333333</v>
      </c>
      <c r="C180082" s="0" t="n">
        <v>30.583</v>
      </c>
    </row>
    <row r="180083" customFormat="false" ht="14.25" hidden="false" customHeight="false" outlineLevel="0" collapsed="false">
      <c r="A180083" s="0" t="s">
        <v>22</v>
      </c>
      <c r="B180083" s="95" t="n">
        <v>43669.375</v>
      </c>
      <c r="C180083" s="0" t="n">
        <v>31.661</v>
      </c>
    </row>
    <row r="180084" customFormat="false" ht="14.25" hidden="false" customHeight="false" outlineLevel="0" collapsed="false">
      <c r="A180084" s="0" t="s">
        <v>22</v>
      </c>
      <c r="B180084" s="95" t="n">
        <v>43669.4166666667</v>
      </c>
      <c r="C180084" s="0" t="n">
        <v>32.468</v>
      </c>
    </row>
    <row r="180085" customFormat="false" ht="14.25" hidden="false" customHeight="false" outlineLevel="0" collapsed="false">
      <c r="A180085" s="0" t="s">
        <v>22</v>
      </c>
      <c r="B180085" s="95" t="n">
        <v>43669.4583333333</v>
      </c>
      <c r="C180085" s="0" t="n">
        <v>32.983</v>
      </c>
    </row>
    <row r="180086" customFormat="false" ht="14.25" hidden="false" customHeight="false" outlineLevel="0" collapsed="false">
      <c r="A180086" s="0" t="s">
        <v>22</v>
      </c>
      <c r="B180086" s="95" t="n">
        <v>43669.5</v>
      </c>
      <c r="C180086" s="0" t="n">
        <v>33.177</v>
      </c>
    </row>
    <row r="180087" customFormat="false" ht="14.25" hidden="false" customHeight="false" outlineLevel="0" collapsed="false">
      <c r="A180087" s="0" t="s">
        <v>22</v>
      </c>
      <c r="B180087" s="95" t="n">
        <v>43669.5416666667</v>
      </c>
      <c r="C180087" s="0" t="n">
        <v>33.068</v>
      </c>
    </row>
    <row r="180088" customFormat="false" ht="14.25" hidden="false" customHeight="false" outlineLevel="0" collapsed="false">
      <c r="A180088" s="0" t="s">
        <v>22</v>
      </c>
      <c r="B180088" s="95" t="n">
        <v>43669.5833333333</v>
      </c>
      <c r="C180088" s="0" t="n">
        <v>32.735</v>
      </c>
    </row>
    <row r="180089" customFormat="false" ht="14.25" hidden="false" customHeight="false" outlineLevel="0" collapsed="false">
      <c r="A180089" s="0" t="s">
        <v>22</v>
      </c>
      <c r="B180089" s="95" t="n">
        <v>43669.625</v>
      </c>
      <c r="C180089" s="0" t="n">
        <v>32.222</v>
      </c>
    </row>
    <row r="180090" customFormat="false" ht="14.25" hidden="false" customHeight="false" outlineLevel="0" collapsed="false">
      <c r="A180090" s="0" t="s">
        <v>22</v>
      </c>
      <c r="B180090" s="95" t="n">
        <v>43669.6666666667</v>
      </c>
      <c r="C180090" s="0" t="n">
        <v>31.419</v>
      </c>
    </row>
    <row r="180091" customFormat="false" ht="14.25" hidden="false" customHeight="false" outlineLevel="0" collapsed="false">
      <c r="A180091" s="0" t="s">
        <v>22</v>
      </c>
      <c r="B180091" s="95" t="n">
        <v>43669.7083333333</v>
      </c>
      <c r="C180091" s="0" t="n">
        <v>29.959</v>
      </c>
    </row>
    <row r="180092" customFormat="false" ht="14.25" hidden="false" customHeight="false" outlineLevel="0" collapsed="false">
      <c r="A180092" s="0" t="s">
        <v>22</v>
      </c>
      <c r="B180092" s="95" t="n">
        <v>43669.75</v>
      </c>
      <c r="C180092" s="0" t="n">
        <v>27.455</v>
      </c>
    </row>
    <row r="180093" customFormat="false" ht="14.25" hidden="false" customHeight="false" outlineLevel="0" collapsed="false">
      <c r="A180093" s="0" t="s">
        <v>22</v>
      </c>
      <c r="B180093" s="95" t="n">
        <v>43669.7916666667</v>
      </c>
      <c r="C180093" s="0" t="n">
        <v>26.238</v>
      </c>
    </row>
    <row r="180094" customFormat="false" ht="14.25" hidden="false" customHeight="false" outlineLevel="0" collapsed="false">
      <c r="A180094" s="0" t="s">
        <v>22</v>
      </c>
      <c r="B180094" s="95" t="n">
        <v>43669.8333333333</v>
      </c>
      <c r="C180094" s="0" t="n">
        <v>25.621</v>
      </c>
    </row>
    <row r="180095" customFormat="false" ht="14.25" hidden="false" customHeight="false" outlineLevel="0" collapsed="false">
      <c r="A180095" s="0" t="s">
        <v>22</v>
      </c>
      <c r="B180095" s="95" t="n">
        <v>43669.875</v>
      </c>
      <c r="C180095" s="0" t="n">
        <v>25.139</v>
      </c>
    </row>
    <row r="180096" customFormat="false" ht="14.25" hidden="false" customHeight="false" outlineLevel="0" collapsed="false">
      <c r="A180096" s="0" t="s">
        <v>22</v>
      </c>
      <c r="B180096" s="95" t="n">
        <v>43669.9166666667</v>
      </c>
      <c r="C180096" s="0" t="n">
        <v>24.664</v>
      </c>
    </row>
    <row r="180097" customFormat="false" ht="14.25" hidden="false" customHeight="false" outlineLevel="0" collapsed="false">
      <c r="A180097" s="0" t="s">
        <v>22</v>
      </c>
      <c r="B180097" s="95" t="n">
        <v>43669.9583333333</v>
      </c>
      <c r="C180097" s="0" t="n">
        <v>24.229</v>
      </c>
    </row>
    <row r="180098" customFormat="false" ht="14.25" hidden="false" customHeight="false" outlineLevel="0" collapsed="false">
      <c r="A180098" s="0" t="s">
        <v>22</v>
      </c>
      <c r="B180098" s="95" t="n">
        <v>43670</v>
      </c>
      <c r="C180098" s="0" t="n">
        <v>23.858</v>
      </c>
    </row>
    <row r="180099" customFormat="false" ht="14.25" hidden="false" customHeight="false" outlineLevel="0" collapsed="false">
      <c r="A180099" s="0" t="s">
        <v>22</v>
      </c>
      <c r="B180099" s="95" t="n">
        <v>43670.0416666667</v>
      </c>
      <c r="C180099" s="0" t="n">
        <v>23.547</v>
      </c>
    </row>
    <row r="180100" customFormat="false" ht="14.25" hidden="false" customHeight="false" outlineLevel="0" collapsed="false">
      <c r="A180100" s="0" t="s">
        <v>22</v>
      </c>
      <c r="B180100" s="95" t="n">
        <v>43670.0833333333</v>
      </c>
      <c r="C180100" s="0" t="n">
        <v>23.261</v>
      </c>
    </row>
    <row r="180101" customFormat="false" ht="14.25" hidden="false" customHeight="false" outlineLevel="0" collapsed="false">
      <c r="A180101" s="0" t="s">
        <v>22</v>
      </c>
      <c r="B180101" s="95" t="n">
        <v>43670.125</v>
      </c>
      <c r="C180101" s="0" t="n">
        <v>22.907</v>
      </c>
    </row>
    <row r="180102" customFormat="false" ht="14.25" hidden="false" customHeight="false" outlineLevel="0" collapsed="false">
      <c r="A180102" s="0" t="s">
        <v>22</v>
      </c>
      <c r="B180102" s="95" t="n">
        <v>43670.1666666667</v>
      </c>
      <c r="C180102" s="0" t="n">
        <v>23.394</v>
      </c>
    </row>
    <row r="180103" customFormat="false" ht="14.25" hidden="false" customHeight="false" outlineLevel="0" collapsed="false">
      <c r="A180103" s="0" t="s">
        <v>22</v>
      </c>
      <c r="B180103" s="95" t="n">
        <v>43670.2083333333</v>
      </c>
      <c r="C180103" s="0" t="n">
        <v>25.511</v>
      </c>
    </row>
    <row r="180104" customFormat="false" ht="14.25" hidden="false" customHeight="false" outlineLevel="0" collapsed="false">
      <c r="A180104" s="0" t="s">
        <v>22</v>
      </c>
      <c r="B180104" s="95" t="n">
        <v>43670.25</v>
      </c>
      <c r="C180104" s="0" t="n">
        <v>27.929</v>
      </c>
    </row>
    <row r="180105" customFormat="false" ht="14.25" hidden="false" customHeight="false" outlineLevel="0" collapsed="false">
      <c r="A180105" s="0" t="s">
        <v>22</v>
      </c>
      <c r="B180105" s="95" t="n">
        <v>43670.2916666667</v>
      </c>
      <c r="C180105" s="0" t="n">
        <v>29.912</v>
      </c>
    </row>
    <row r="180106" customFormat="false" ht="14.25" hidden="false" customHeight="false" outlineLevel="0" collapsed="false">
      <c r="A180106" s="0" t="s">
        <v>22</v>
      </c>
      <c r="B180106" s="95" t="n">
        <v>43670.3333333333</v>
      </c>
      <c r="C180106" s="0" t="n">
        <v>31.319</v>
      </c>
    </row>
    <row r="180107" customFormat="false" ht="14.25" hidden="false" customHeight="false" outlineLevel="0" collapsed="false">
      <c r="A180107" s="0" t="s">
        <v>22</v>
      </c>
      <c r="B180107" s="95" t="n">
        <v>43670.375</v>
      </c>
      <c r="C180107" s="0" t="n">
        <v>32.404</v>
      </c>
    </row>
    <row r="180108" customFormat="false" ht="14.25" hidden="false" customHeight="false" outlineLevel="0" collapsed="false">
      <c r="A180108" s="0" t="s">
        <v>22</v>
      </c>
      <c r="B180108" s="95" t="n">
        <v>43670.4166666667</v>
      </c>
      <c r="C180108" s="0" t="n">
        <v>33.218</v>
      </c>
    </row>
    <row r="180109" customFormat="false" ht="14.25" hidden="false" customHeight="false" outlineLevel="0" collapsed="false">
      <c r="A180109" s="0" t="s">
        <v>22</v>
      </c>
      <c r="B180109" s="95" t="n">
        <v>43670.4583333333</v>
      </c>
      <c r="C180109" s="0" t="n">
        <v>33.77</v>
      </c>
    </row>
    <row r="180110" customFormat="false" ht="14.25" hidden="false" customHeight="false" outlineLevel="0" collapsed="false">
      <c r="A180110" s="0" t="s">
        <v>22</v>
      </c>
      <c r="B180110" s="95" t="n">
        <v>43670.5</v>
      </c>
      <c r="C180110" s="0" t="n">
        <v>34.051</v>
      </c>
    </row>
    <row r="180111" customFormat="false" ht="14.25" hidden="false" customHeight="false" outlineLevel="0" collapsed="false">
      <c r="A180111" s="0" t="s">
        <v>22</v>
      </c>
      <c r="B180111" s="95" t="n">
        <v>43670.5416666667</v>
      </c>
      <c r="C180111" s="0" t="n">
        <v>34.029</v>
      </c>
    </row>
    <row r="180112" customFormat="false" ht="14.25" hidden="false" customHeight="false" outlineLevel="0" collapsed="false">
      <c r="A180112" s="0" t="s">
        <v>22</v>
      </c>
      <c r="B180112" s="95" t="n">
        <v>43670.5833333333</v>
      </c>
      <c r="C180112" s="0" t="n">
        <v>33.713</v>
      </c>
    </row>
    <row r="180113" customFormat="false" ht="14.25" hidden="false" customHeight="false" outlineLevel="0" collapsed="false">
      <c r="A180113" s="0" t="s">
        <v>22</v>
      </c>
      <c r="B180113" s="95" t="n">
        <v>43670.625</v>
      </c>
      <c r="C180113" s="0" t="n">
        <v>33.125</v>
      </c>
    </row>
    <row r="180114" customFormat="false" ht="14.25" hidden="false" customHeight="false" outlineLevel="0" collapsed="false">
      <c r="A180114" s="0" t="s">
        <v>22</v>
      </c>
      <c r="B180114" s="95" t="n">
        <v>43670.6666666667</v>
      </c>
      <c r="C180114" s="0" t="n">
        <v>32.253</v>
      </c>
    </row>
    <row r="180115" customFormat="false" ht="14.25" hidden="false" customHeight="false" outlineLevel="0" collapsed="false">
      <c r="A180115" s="0" t="s">
        <v>22</v>
      </c>
      <c r="B180115" s="95" t="n">
        <v>43670.7083333333</v>
      </c>
      <c r="C180115" s="0" t="n">
        <v>30.764</v>
      </c>
    </row>
    <row r="180116" customFormat="false" ht="14.25" hidden="false" customHeight="false" outlineLevel="0" collapsed="false">
      <c r="A180116" s="0" t="s">
        <v>22</v>
      </c>
      <c r="B180116" s="95" t="n">
        <v>43670.75</v>
      </c>
      <c r="C180116" s="0" t="n">
        <v>28.326</v>
      </c>
    </row>
    <row r="180117" customFormat="false" ht="14.25" hidden="false" customHeight="false" outlineLevel="0" collapsed="false">
      <c r="A180117" s="0" t="s">
        <v>22</v>
      </c>
      <c r="B180117" s="95" t="n">
        <v>43670.7916666667</v>
      </c>
      <c r="C180117" s="0" t="n">
        <v>27.145</v>
      </c>
    </row>
    <row r="180118" customFormat="false" ht="14.25" hidden="false" customHeight="false" outlineLevel="0" collapsed="false">
      <c r="A180118" s="0" t="s">
        <v>22</v>
      </c>
      <c r="B180118" s="95" t="n">
        <v>43670.8333333333</v>
      </c>
      <c r="C180118" s="0" t="n">
        <v>26.437</v>
      </c>
    </row>
    <row r="180119" customFormat="false" ht="14.25" hidden="false" customHeight="false" outlineLevel="0" collapsed="false">
      <c r="A180119" s="0" t="s">
        <v>22</v>
      </c>
      <c r="B180119" s="95" t="n">
        <v>43670.875</v>
      </c>
      <c r="C180119" s="0" t="n">
        <v>25.88</v>
      </c>
    </row>
    <row r="180120" customFormat="false" ht="14.25" hidden="false" customHeight="false" outlineLevel="0" collapsed="false">
      <c r="A180120" s="0" t="s">
        <v>22</v>
      </c>
      <c r="B180120" s="95" t="n">
        <v>43670.9166666667</v>
      </c>
      <c r="C180120" s="0" t="n">
        <v>25.462</v>
      </c>
    </row>
    <row r="180121" customFormat="false" ht="14.25" hidden="false" customHeight="false" outlineLevel="0" collapsed="false">
      <c r="A180121" s="0" t="s">
        <v>22</v>
      </c>
      <c r="B180121" s="95" t="n">
        <v>43670.9583333334</v>
      </c>
      <c r="C180121" s="0" t="n">
        <v>25.113</v>
      </c>
    </row>
    <row r="180122" customFormat="false" ht="14.25" hidden="false" customHeight="false" outlineLevel="0" collapsed="false">
      <c r="A180122" s="0" t="s">
        <v>22</v>
      </c>
      <c r="B180122" s="95" t="n">
        <v>43671</v>
      </c>
      <c r="C180122" s="0" t="n">
        <v>24.794</v>
      </c>
    </row>
    <row r="180123" customFormat="false" ht="14.25" hidden="false" customHeight="false" outlineLevel="0" collapsed="false">
      <c r="A180123" s="0" t="s">
        <v>22</v>
      </c>
      <c r="B180123" s="95" t="n">
        <v>43671.0416666667</v>
      </c>
      <c r="C180123" s="0" t="n">
        <v>24.502</v>
      </c>
    </row>
    <row r="180124" customFormat="false" ht="14.25" hidden="false" customHeight="false" outlineLevel="0" collapsed="false">
      <c r="A180124" s="0" t="s">
        <v>22</v>
      </c>
      <c r="B180124" s="95" t="n">
        <v>43671.0833333333</v>
      </c>
      <c r="C180124" s="0" t="n">
        <v>24.229</v>
      </c>
    </row>
    <row r="180125" customFormat="false" ht="14.25" hidden="false" customHeight="false" outlineLevel="0" collapsed="false">
      <c r="A180125" s="0" t="s">
        <v>22</v>
      </c>
      <c r="B180125" s="95" t="n">
        <v>43671.125</v>
      </c>
      <c r="C180125" s="0" t="n">
        <v>23.856</v>
      </c>
    </row>
    <row r="180126" customFormat="false" ht="14.25" hidden="false" customHeight="false" outlineLevel="0" collapsed="false">
      <c r="A180126" s="0" t="s">
        <v>22</v>
      </c>
      <c r="B180126" s="95" t="n">
        <v>43671.1666666667</v>
      </c>
      <c r="C180126" s="0" t="n">
        <v>24.211</v>
      </c>
    </row>
    <row r="180127" customFormat="false" ht="14.25" hidden="false" customHeight="false" outlineLevel="0" collapsed="false">
      <c r="A180127" s="0" t="s">
        <v>22</v>
      </c>
      <c r="B180127" s="95" t="n">
        <v>43671.2083333334</v>
      </c>
      <c r="C180127" s="0" t="n">
        <v>26.291</v>
      </c>
    </row>
    <row r="180128" customFormat="false" ht="14.25" hidden="false" customHeight="false" outlineLevel="0" collapsed="false">
      <c r="A180128" s="0" t="s">
        <v>22</v>
      </c>
      <c r="B180128" s="95" t="n">
        <v>43671.25</v>
      </c>
      <c r="C180128" s="0" t="n">
        <v>28.628</v>
      </c>
    </row>
    <row r="180129" customFormat="false" ht="14.25" hidden="false" customHeight="false" outlineLevel="0" collapsed="false">
      <c r="A180129" s="0" t="s">
        <v>22</v>
      </c>
      <c r="B180129" s="95" t="n">
        <v>43671.2916666667</v>
      </c>
      <c r="C180129" s="0" t="n">
        <v>30.594</v>
      </c>
    </row>
    <row r="180130" customFormat="false" ht="14.25" hidden="false" customHeight="false" outlineLevel="0" collapsed="false">
      <c r="A180130" s="0" t="s">
        <v>22</v>
      </c>
      <c r="B180130" s="95" t="n">
        <v>43671.3333333333</v>
      </c>
      <c r="C180130" s="0" t="n">
        <v>31.959</v>
      </c>
    </row>
    <row r="180131" customFormat="false" ht="14.25" hidden="false" customHeight="false" outlineLevel="0" collapsed="false">
      <c r="A180131" s="0" t="s">
        <v>22</v>
      </c>
      <c r="B180131" s="95" t="n">
        <v>43671.375</v>
      </c>
      <c r="C180131" s="0" t="n">
        <v>32.944</v>
      </c>
    </row>
    <row r="180132" customFormat="false" ht="14.25" hidden="false" customHeight="false" outlineLevel="0" collapsed="false">
      <c r="A180132" s="0" t="s">
        <v>22</v>
      </c>
      <c r="B180132" s="95" t="n">
        <v>43671.4166666667</v>
      </c>
      <c r="C180132" s="0" t="n">
        <v>33.651</v>
      </c>
    </row>
    <row r="180133" customFormat="false" ht="14.25" hidden="false" customHeight="false" outlineLevel="0" collapsed="false">
      <c r="A180133" s="0" t="s">
        <v>22</v>
      </c>
      <c r="B180133" s="95" t="n">
        <v>43671.4583333333</v>
      </c>
      <c r="C180133" s="0" t="n">
        <v>34.101</v>
      </c>
    </row>
    <row r="180134" customFormat="false" ht="14.25" hidden="false" customHeight="false" outlineLevel="0" collapsed="false">
      <c r="A180134" s="0" t="s">
        <v>22</v>
      </c>
      <c r="B180134" s="95" t="n">
        <v>43671.5</v>
      </c>
      <c r="C180134" s="0" t="n">
        <v>34.277</v>
      </c>
    </row>
    <row r="180135" customFormat="false" ht="14.25" hidden="false" customHeight="false" outlineLevel="0" collapsed="false">
      <c r="A180135" s="0" t="s">
        <v>22</v>
      </c>
      <c r="B180135" s="95" t="n">
        <v>43671.5416666667</v>
      </c>
      <c r="C180135" s="0" t="n">
        <v>34.157</v>
      </c>
    </row>
    <row r="180136" customFormat="false" ht="14.25" hidden="false" customHeight="false" outlineLevel="0" collapsed="false">
      <c r="A180136" s="0" t="s">
        <v>22</v>
      </c>
      <c r="B180136" s="95" t="n">
        <v>43671.5833333333</v>
      </c>
      <c r="C180136" s="0" t="n">
        <v>33.735</v>
      </c>
    </row>
    <row r="180137" customFormat="false" ht="14.25" hidden="false" customHeight="false" outlineLevel="0" collapsed="false">
      <c r="A180137" s="0" t="s">
        <v>22</v>
      </c>
      <c r="B180137" s="95" t="n">
        <v>43671.625</v>
      </c>
      <c r="C180137" s="0" t="n">
        <v>33.127</v>
      </c>
    </row>
    <row r="180138" customFormat="false" ht="14.25" hidden="false" customHeight="false" outlineLevel="0" collapsed="false">
      <c r="A180138" s="0" t="s">
        <v>22</v>
      </c>
      <c r="B180138" s="95" t="n">
        <v>43671.6666666667</v>
      </c>
      <c r="C180138" s="0" t="n">
        <v>32.239</v>
      </c>
    </row>
    <row r="180139" customFormat="false" ht="14.25" hidden="false" customHeight="false" outlineLevel="0" collapsed="false">
      <c r="A180139" s="0" t="s">
        <v>22</v>
      </c>
      <c r="B180139" s="95" t="n">
        <v>43671.7083333333</v>
      </c>
      <c r="C180139" s="0" t="n">
        <v>30.742</v>
      </c>
    </row>
    <row r="180140" customFormat="false" ht="14.25" hidden="false" customHeight="false" outlineLevel="0" collapsed="false">
      <c r="A180140" s="0" t="s">
        <v>22</v>
      </c>
      <c r="B180140" s="95" t="n">
        <v>43671.75</v>
      </c>
      <c r="C180140" s="0" t="n">
        <v>28.371</v>
      </c>
    </row>
    <row r="180141" customFormat="false" ht="14.25" hidden="false" customHeight="false" outlineLevel="0" collapsed="false">
      <c r="A180141" s="0" t="s">
        <v>22</v>
      </c>
      <c r="B180141" s="95" t="n">
        <v>43671.7916666667</v>
      </c>
      <c r="C180141" s="0" t="n">
        <v>27.13</v>
      </c>
    </row>
    <row r="180142" customFormat="false" ht="14.25" hidden="false" customHeight="false" outlineLevel="0" collapsed="false">
      <c r="A180142" s="0" t="s">
        <v>22</v>
      </c>
      <c r="B180142" s="95" t="n">
        <v>43671.8333333333</v>
      </c>
      <c r="C180142" s="0" t="n">
        <v>26.395</v>
      </c>
    </row>
    <row r="180143" customFormat="false" ht="14.25" hidden="false" customHeight="false" outlineLevel="0" collapsed="false">
      <c r="A180143" s="0" t="s">
        <v>22</v>
      </c>
      <c r="B180143" s="95" t="n">
        <v>43671.875</v>
      </c>
      <c r="C180143" s="0" t="n">
        <v>25.876</v>
      </c>
    </row>
    <row r="180144" customFormat="false" ht="14.25" hidden="false" customHeight="false" outlineLevel="0" collapsed="false">
      <c r="A180144" s="0" t="s">
        <v>22</v>
      </c>
      <c r="B180144" s="95" t="n">
        <v>43671.9166666667</v>
      </c>
      <c r="C180144" s="0" t="n">
        <v>25.508</v>
      </c>
    </row>
    <row r="180145" customFormat="false" ht="14.25" hidden="false" customHeight="false" outlineLevel="0" collapsed="false">
      <c r="A180145" s="0" t="s">
        <v>22</v>
      </c>
      <c r="B180145" s="95" t="n">
        <v>43671.9583333333</v>
      </c>
      <c r="C180145" s="0" t="n">
        <v>25.197</v>
      </c>
    </row>
    <row r="180146" customFormat="false" ht="14.25" hidden="false" customHeight="false" outlineLevel="0" collapsed="false">
      <c r="A180146" s="0" t="s">
        <v>22</v>
      </c>
      <c r="B180146" s="95" t="n">
        <v>43672</v>
      </c>
      <c r="C180146" s="0" t="n">
        <v>24.87</v>
      </c>
    </row>
    <row r="180147" customFormat="false" ht="14.25" hidden="false" customHeight="false" outlineLevel="0" collapsed="false">
      <c r="A180147" s="0" t="s">
        <v>22</v>
      </c>
      <c r="B180147" s="95" t="n">
        <v>43672.0416666667</v>
      </c>
      <c r="C180147" s="0" t="n">
        <v>24.571</v>
      </c>
    </row>
    <row r="180148" customFormat="false" ht="14.25" hidden="false" customHeight="false" outlineLevel="0" collapsed="false">
      <c r="A180148" s="0" t="s">
        <v>22</v>
      </c>
      <c r="B180148" s="95" t="n">
        <v>43672.0833333333</v>
      </c>
      <c r="C180148" s="0" t="n">
        <v>24.283</v>
      </c>
    </row>
    <row r="180149" customFormat="false" ht="14.25" hidden="false" customHeight="false" outlineLevel="0" collapsed="false">
      <c r="A180149" s="0" t="s">
        <v>22</v>
      </c>
      <c r="B180149" s="95" t="n">
        <v>43672.125</v>
      </c>
      <c r="C180149" s="0" t="n">
        <v>23.889</v>
      </c>
    </row>
    <row r="180150" customFormat="false" ht="14.25" hidden="false" customHeight="false" outlineLevel="0" collapsed="false">
      <c r="A180150" s="0" t="s">
        <v>22</v>
      </c>
      <c r="B180150" s="95" t="n">
        <v>43672.1666666667</v>
      </c>
      <c r="C180150" s="0" t="n">
        <v>24.095</v>
      </c>
    </row>
    <row r="180151" customFormat="false" ht="14.25" hidden="false" customHeight="false" outlineLevel="0" collapsed="false">
      <c r="A180151" s="0" t="s">
        <v>22</v>
      </c>
      <c r="B180151" s="95" t="n">
        <v>43672.2083333333</v>
      </c>
      <c r="C180151" s="0" t="n">
        <v>26.013</v>
      </c>
    </row>
    <row r="180152" customFormat="false" ht="14.25" hidden="false" customHeight="false" outlineLevel="0" collapsed="false">
      <c r="A180152" s="0" t="s">
        <v>22</v>
      </c>
      <c r="B180152" s="95" t="n">
        <v>43672.25</v>
      </c>
      <c r="C180152" s="0" t="n">
        <v>28.373</v>
      </c>
    </row>
    <row r="180153" customFormat="false" ht="14.25" hidden="false" customHeight="false" outlineLevel="0" collapsed="false">
      <c r="A180153" s="0" t="s">
        <v>22</v>
      </c>
      <c r="B180153" s="95" t="n">
        <v>43672.2916666667</v>
      </c>
      <c r="C180153" s="0" t="n">
        <v>30.167</v>
      </c>
    </row>
    <row r="180154" customFormat="false" ht="14.25" hidden="false" customHeight="false" outlineLevel="0" collapsed="false">
      <c r="A180154" s="0" t="s">
        <v>22</v>
      </c>
      <c r="B180154" s="95" t="n">
        <v>43672.3333333333</v>
      </c>
      <c r="C180154" s="0" t="n">
        <v>31.536</v>
      </c>
    </row>
    <row r="180155" customFormat="false" ht="14.25" hidden="false" customHeight="false" outlineLevel="0" collapsed="false">
      <c r="A180155" s="0" t="s">
        <v>22</v>
      </c>
      <c r="B180155" s="95" t="n">
        <v>43672.375</v>
      </c>
      <c r="C180155" s="0" t="n">
        <v>32.561</v>
      </c>
    </row>
    <row r="180156" customFormat="false" ht="14.25" hidden="false" customHeight="false" outlineLevel="0" collapsed="false">
      <c r="A180156" s="0" t="s">
        <v>22</v>
      </c>
      <c r="B180156" s="95" t="n">
        <v>43672.4166666667</v>
      </c>
      <c r="C180156" s="0" t="n">
        <v>33.219</v>
      </c>
    </row>
    <row r="180157" customFormat="false" ht="14.25" hidden="false" customHeight="false" outlineLevel="0" collapsed="false">
      <c r="A180157" s="0" t="s">
        <v>22</v>
      </c>
      <c r="B180157" s="95" t="n">
        <v>43672.4583333333</v>
      </c>
      <c r="C180157" s="0" t="n">
        <v>33.598</v>
      </c>
    </row>
    <row r="180158" customFormat="false" ht="14.25" hidden="false" customHeight="false" outlineLevel="0" collapsed="false">
      <c r="A180158" s="0" t="s">
        <v>22</v>
      </c>
      <c r="B180158" s="95" t="n">
        <v>43672.5</v>
      </c>
      <c r="C180158" s="0" t="n">
        <v>33.699</v>
      </c>
    </row>
    <row r="180159" customFormat="false" ht="14.25" hidden="false" customHeight="false" outlineLevel="0" collapsed="false">
      <c r="A180159" s="0" t="s">
        <v>22</v>
      </c>
      <c r="B180159" s="95" t="n">
        <v>43672.5416666667</v>
      </c>
      <c r="C180159" s="0" t="n">
        <v>33.503</v>
      </c>
    </row>
    <row r="180160" customFormat="false" ht="14.25" hidden="false" customHeight="false" outlineLevel="0" collapsed="false">
      <c r="A180160" s="0" t="s">
        <v>22</v>
      </c>
      <c r="B180160" s="95" t="n">
        <v>43672.5833333333</v>
      </c>
      <c r="C180160" s="0" t="n">
        <v>33.035</v>
      </c>
    </row>
    <row r="180161" customFormat="false" ht="14.25" hidden="false" customHeight="false" outlineLevel="0" collapsed="false">
      <c r="A180161" s="0" t="s">
        <v>22</v>
      </c>
      <c r="B180161" s="95" t="n">
        <v>43672.625</v>
      </c>
      <c r="C180161" s="0" t="n">
        <v>32.352</v>
      </c>
    </row>
    <row r="180162" customFormat="false" ht="14.25" hidden="false" customHeight="false" outlineLevel="0" collapsed="false">
      <c r="A180162" s="0" t="s">
        <v>22</v>
      </c>
      <c r="B180162" s="95" t="n">
        <v>43672.6666666667</v>
      </c>
      <c r="C180162" s="0" t="n">
        <v>31.366</v>
      </c>
    </row>
    <row r="180163" customFormat="false" ht="14.25" hidden="false" customHeight="false" outlineLevel="0" collapsed="false">
      <c r="A180163" s="0" t="s">
        <v>22</v>
      </c>
      <c r="B180163" s="95" t="n">
        <v>43672.7083333333</v>
      </c>
      <c r="C180163" s="0" t="n">
        <v>29.81</v>
      </c>
    </row>
    <row r="180164" customFormat="false" ht="14.25" hidden="false" customHeight="false" outlineLevel="0" collapsed="false">
      <c r="A180164" s="0" t="s">
        <v>22</v>
      </c>
      <c r="B180164" s="95" t="n">
        <v>43672.75</v>
      </c>
      <c r="C180164" s="0" t="n">
        <v>27.453</v>
      </c>
    </row>
    <row r="180165" customFormat="false" ht="14.25" hidden="false" customHeight="false" outlineLevel="0" collapsed="false">
      <c r="A180165" s="0" t="s">
        <v>22</v>
      </c>
      <c r="B180165" s="95" t="n">
        <v>43672.7916666667</v>
      </c>
      <c r="C180165" s="0" t="n">
        <v>26.041</v>
      </c>
    </row>
    <row r="180166" customFormat="false" ht="14.25" hidden="false" customHeight="false" outlineLevel="0" collapsed="false">
      <c r="A180166" s="0" t="s">
        <v>22</v>
      </c>
      <c r="B180166" s="95" t="n">
        <v>43672.8333333334</v>
      </c>
      <c r="C180166" s="0" t="n">
        <v>25.158</v>
      </c>
    </row>
    <row r="180167" customFormat="false" ht="14.25" hidden="false" customHeight="false" outlineLevel="0" collapsed="false">
      <c r="A180167" s="0" t="s">
        <v>22</v>
      </c>
      <c r="B180167" s="95" t="n">
        <v>43672.875</v>
      </c>
      <c r="C180167" s="0" t="n">
        <v>24.491</v>
      </c>
    </row>
    <row r="180168" customFormat="false" ht="14.25" hidden="false" customHeight="false" outlineLevel="0" collapsed="false">
      <c r="A180168" s="0" t="s">
        <v>22</v>
      </c>
      <c r="B180168" s="95" t="n">
        <v>43672.9166666667</v>
      </c>
      <c r="C180168" s="0" t="n">
        <v>23.931</v>
      </c>
    </row>
    <row r="180169" customFormat="false" ht="14.25" hidden="false" customHeight="false" outlineLevel="0" collapsed="false">
      <c r="A180169" s="0" t="s">
        <v>22</v>
      </c>
      <c r="B180169" s="95" t="n">
        <v>43672.9583333333</v>
      </c>
      <c r="C180169" s="0" t="n">
        <v>23.381</v>
      </c>
    </row>
    <row r="180170" customFormat="false" ht="14.25" hidden="false" customHeight="false" outlineLevel="0" collapsed="false">
      <c r="A180170" s="0" t="s">
        <v>22</v>
      </c>
      <c r="B180170" s="95" t="n">
        <v>43673</v>
      </c>
      <c r="C180170" s="0" t="n">
        <v>22.907</v>
      </c>
    </row>
    <row r="180171" customFormat="false" ht="14.25" hidden="false" customHeight="false" outlineLevel="0" collapsed="false">
      <c r="A180171" s="0" t="s">
        <v>22</v>
      </c>
      <c r="B180171" s="95" t="n">
        <v>43673.0416666667</v>
      </c>
      <c r="C180171" s="0" t="n">
        <v>22.473</v>
      </c>
    </row>
    <row r="180172" customFormat="false" ht="14.25" hidden="false" customHeight="false" outlineLevel="0" collapsed="false">
      <c r="A180172" s="0" t="s">
        <v>22</v>
      </c>
      <c r="B180172" s="95" t="n">
        <v>43673.0833333334</v>
      </c>
      <c r="C180172" s="0" t="n">
        <v>22.07</v>
      </c>
    </row>
    <row r="180173" customFormat="false" ht="14.25" hidden="false" customHeight="false" outlineLevel="0" collapsed="false">
      <c r="A180173" s="0" t="s">
        <v>22</v>
      </c>
      <c r="B180173" s="95" t="n">
        <v>43673.125</v>
      </c>
      <c r="C180173" s="0" t="n">
        <v>21.711</v>
      </c>
    </row>
    <row r="180174" customFormat="false" ht="14.25" hidden="false" customHeight="false" outlineLevel="0" collapsed="false">
      <c r="A180174" s="0" t="s">
        <v>22</v>
      </c>
      <c r="B180174" s="95" t="n">
        <v>43673.1666666667</v>
      </c>
      <c r="C180174" s="0" t="n">
        <v>22.222</v>
      </c>
    </row>
    <row r="180175" customFormat="false" ht="14.25" hidden="false" customHeight="false" outlineLevel="0" collapsed="false">
      <c r="A180175" s="0" t="s">
        <v>22</v>
      </c>
      <c r="B180175" s="95" t="n">
        <v>43673.2083333333</v>
      </c>
      <c r="C180175" s="0" t="n">
        <v>23.773</v>
      </c>
    </row>
    <row r="180176" customFormat="false" ht="14.25" hidden="false" customHeight="false" outlineLevel="0" collapsed="false">
      <c r="A180176" s="0" t="s">
        <v>22</v>
      </c>
      <c r="B180176" s="95" t="n">
        <v>43673.25</v>
      </c>
      <c r="C180176" s="0" t="n">
        <v>25.578</v>
      </c>
    </row>
    <row r="180177" customFormat="false" ht="14.25" hidden="false" customHeight="false" outlineLevel="0" collapsed="false">
      <c r="A180177" s="0" t="s">
        <v>22</v>
      </c>
      <c r="B180177" s="95" t="n">
        <v>43673.2916666667</v>
      </c>
      <c r="C180177" s="0" t="n">
        <v>27.084</v>
      </c>
    </row>
    <row r="180178" customFormat="false" ht="14.25" hidden="false" customHeight="false" outlineLevel="0" collapsed="false">
      <c r="A180178" s="0" t="s">
        <v>22</v>
      </c>
      <c r="B180178" s="95" t="n">
        <v>43673.3333333333</v>
      </c>
      <c r="C180178" s="0" t="n">
        <v>28.091</v>
      </c>
    </row>
    <row r="180179" customFormat="false" ht="14.25" hidden="false" customHeight="false" outlineLevel="0" collapsed="false">
      <c r="A180179" s="0" t="s">
        <v>22</v>
      </c>
      <c r="B180179" s="95" t="n">
        <v>43673.375</v>
      </c>
      <c r="C180179" s="0" t="n">
        <v>28.622</v>
      </c>
    </row>
    <row r="180180" customFormat="false" ht="14.25" hidden="false" customHeight="false" outlineLevel="0" collapsed="false">
      <c r="A180180" s="0" t="s">
        <v>22</v>
      </c>
      <c r="B180180" s="95" t="n">
        <v>43673.4166666667</v>
      </c>
      <c r="C180180" s="0" t="n">
        <v>28.877</v>
      </c>
    </row>
    <row r="180181" customFormat="false" ht="14.25" hidden="false" customHeight="false" outlineLevel="0" collapsed="false">
      <c r="A180181" s="0" t="s">
        <v>22</v>
      </c>
      <c r="B180181" s="95" t="n">
        <v>43673.4583333333</v>
      </c>
      <c r="C180181" s="0" t="n">
        <v>28.926</v>
      </c>
    </row>
    <row r="180182" customFormat="false" ht="14.25" hidden="false" customHeight="false" outlineLevel="0" collapsed="false">
      <c r="A180182" s="0" t="s">
        <v>22</v>
      </c>
      <c r="B180182" s="95" t="n">
        <v>43673.5</v>
      </c>
      <c r="C180182" s="0" t="n">
        <v>28.915</v>
      </c>
    </row>
    <row r="180183" customFormat="false" ht="14.25" hidden="false" customHeight="false" outlineLevel="0" collapsed="false">
      <c r="A180183" s="0" t="s">
        <v>22</v>
      </c>
      <c r="B180183" s="95" t="n">
        <v>43673.5416666667</v>
      </c>
      <c r="C180183" s="0" t="n">
        <v>28.701</v>
      </c>
    </row>
    <row r="180184" customFormat="false" ht="14.25" hidden="false" customHeight="false" outlineLevel="0" collapsed="false">
      <c r="A180184" s="0" t="s">
        <v>22</v>
      </c>
      <c r="B180184" s="95" t="n">
        <v>43673.5833333333</v>
      </c>
      <c r="C180184" s="0" t="n">
        <v>28.138</v>
      </c>
    </row>
    <row r="180185" customFormat="false" ht="14.25" hidden="false" customHeight="false" outlineLevel="0" collapsed="false">
      <c r="A180185" s="0" t="s">
        <v>22</v>
      </c>
      <c r="B180185" s="95" t="n">
        <v>43673.625</v>
      </c>
      <c r="C180185" s="0" t="n">
        <v>27.255</v>
      </c>
    </row>
    <row r="180186" customFormat="false" ht="14.25" hidden="false" customHeight="false" outlineLevel="0" collapsed="false">
      <c r="A180186" s="0" t="s">
        <v>22</v>
      </c>
      <c r="B180186" s="95" t="n">
        <v>43673.6666666667</v>
      </c>
      <c r="C180186" s="0" t="n">
        <v>26.248</v>
      </c>
    </row>
    <row r="180187" customFormat="false" ht="14.25" hidden="false" customHeight="false" outlineLevel="0" collapsed="false">
      <c r="A180187" s="0" t="s">
        <v>22</v>
      </c>
      <c r="B180187" s="95" t="n">
        <v>43673.7083333333</v>
      </c>
      <c r="C180187" s="0" t="n">
        <v>25.167</v>
      </c>
    </row>
    <row r="180188" customFormat="false" ht="14.25" hidden="false" customHeight="false" outlineLevel="0" collapsed="false">
      <c r="A180188" s="0" t="s">
        <v>22</v>
      </c>
      <c r="B180188" s="95" t="n">
        <v>43673.75</v>
      </c>
      <c r="C180188" s="0" t="n">
        <v>24.003</v>
      </c>
    </row>
    <row r="180189" customFormat="false" ht="14.25" hidden="false" customHeight="false" outlineLevel="0" collapsed="false">
      <c r="A180189" s="0" t="s">
        <v>22</v>
      </c>
      <c r="B180189" s="95" t="n">
        <v>43673.7916666667</v>
      </c>
      <c r="C180189" s="0" t="n">
        <v>23.283</v>
      </c>
    </row>
    <row r="180190" customFormat="false" ht="14.25" hidden="false" customHeight="false" outlineLevel="0" collapsed="false">
      <c r="A180190" s="0" t="s">
        <v>22</v>
      </c>
      <c r="B180190" s="95" t="n">
        <v>43673.8333333333</v>
      </c>
      <c r="C180190" s="0" t="n">
        <v>22.849</v>
      </c>
    </row>
    <row r="180191" customFormat="false" ht="14.25" hidden="false" customHeight="false" outlineLevel="0" collapsed="false">
      <c r="A180191" s="0" t="s">
        <v>22</v>
      </c>
      <c r="B180191" s="95" t="n">
        <v>43673.875</v>
      </c>
      <c r="C180191" s="0" t="n">
        <v>22.517</v>
      </c>
    </row>
    <row r="180192" customFormat="false" ht="14.25" hidden="false" customHeight="false" outlineLevel="0" collapsed="false">
      <c r="A180192" s="0" t="s">
        <v>22</v>
      </c>
      <c r="B180192" s="95" t="n">
        <v>43673.9166666667</v>
      </c>
      <c r="C180192" s="0" t="n">
        <v>22.212</v>
      </c>
    </row>
    <row r="180193" customFormat="false" ht="14.25" hidden="false" customHeight="false" outlineLevel="0" collapsed="false">
      <c r="A180193" s="0" t="s">
        <v>22</v>
      </c>
      <c r="B180193" s="95" t="n">
        <v>43673.9583333333</v>
      </c>
      <c r="C180193" s="0" t="n">
        <v>21.916</v>
      </c>
    </row>
    <row r="180194" customFormat="false" ht="14.25" hidden="false" customHeight="false" outlineLevel="0" collapsed="false">
      <c r="A180194" s="0" t="s">
        <v>22</v>
      </c>
      <c r="B180194" s="95" t="n">
        <v>43674</v>
      </c>
      <c r="C180194" s="0" t="n">
        <v>21.649</v>
      </c>
    </row>
    <row r="180195" customFormat="false" ht="14.25" hidden="false" customHeight="false" outlineLevel="0" collapsed="false">
      <c r="A180195" s="0" t="s">
        <v>22</v>
      </c>
      <c r="B180195" s="95" t="n">
        <v>43674.0416666667</v>
      </c>
      <c r="C180195" s="0" t="n">
        <v>21.398</v>
      </c>
    </row>
    <row r="180196" customFormat="false" ht="14.25" hidden="false" customHeight="false" outlineLevel="0" collapsed="false">
      <c r="A180196" s="0" t="s">
        <v>22</v>
      </c>
      <c r="B180196" s="95" t="n">
        <v>43674.0833333333</v>
      </c>
      <c r="C180196" s="0" t="n">
        <v>21.138</v>
      </c>
    </row>
    <row r="180197" customFormat="false" ht="14.25" hidden="false" customHeight="false" outlineLevel="0" collapsed="false">
      <c r="A180197" s="0" t="s">
        <v>22</v>
      </c>
      <c r="B180197" s="95" t="n">
        <v>43674.125</v>
      </c>
      <c r="C180197" s="0" t="n">
        <v>20.884</v>
      </c>
    </row>
    <row r="180198" customFormat="false" ht="14.25" hidden="false" customHeight="false" outlineLevel="0" collapsed="false">
      <c r="A180198" s="0" t="s">
        <v>22</v>
      </c>
      <c r="B180198" s="95" t="n">
        <v>43674.1666666667</v>
      </c>
      <c r="C180198" s="0" t="n">
        <v>20.921</v>
      </c>
    </row>
    <row r="180199" customFormat="false" ht="14.25" hidden="false" customHeight="false" outlineLevel="0" collapsed="false">
      <c r="A180199" s="0" t="s">
        <v>22</v>
      </c>
      <c r="B180199" s="95" t="n">
        <v>43674.2083333333</v>
      </c>
      <c r="C180199" s="0" t="n">
        <v>21.438</v>
      </c>
    </row>
    <row r="180200" customFormat="false" ht="14.25" hidden="false" customHeight="false" outlineLevel="0" collapsed="false">
      <c r="A180200" s="0" t="s">
        <v>22</v>
      </c>
      <c r="B180200" s="95" t="n">
        <v>43674.25</v>
      </c>
      <c r="C180200" s="0" t="n">
        <v>22.076</v>
      </c>
    </row>
    <row r="180201" customFormat="false" ht="14.25" hidden="false" customHeight="false" outlineLevel="0" collapsed="false">
      <c r="A180201" s="0" t="s">
        <v>22</v>
      </c>
      <c r="B180201" s="95" t="n">
        <v>43674.2916666667</v>
      </c>
      <c r="C180201" s="0" t="n">
        <v>22.825</v>
      </c>
    </row>
    <row r="180202" customFormat="false" ht="14.25" hidden="false" customHeight="false" outlineLevel="0" collapsed="false">
      <c r="A180202" s="0" t="s">
        <v>22</v>
      </c>
      <c r="B180202" s="95" t="n">
        <v>43674.3333333333</v>
      </c>
      <c r="C180202" s="0" t="n">
        <v>23.563</v>
      </c>
    </row>
    <row r="180203" customFormat="false" ht="14.25" hidden="false" customHeight="false" outlineLevel="0" collapsed="false">
      <c r="A180203" s="0" t="s">
        <v>22</v>
      </c>
      <c r="B180203" s="95" t="n">
        <v>43674.375</v>
      </c>
      <c r="C180203" s="0" t="n">
        <v>24.165</v>
      </c>
    </row>
    <row r="180204" customFormat="false" ht="14.25" hidden="false" customHeight="false" outlineLevel="0" collapsed="false">
      <c r="A180204" s="0" t="s">
        <v>22</v>
      </c>
      <c r="B180204" s="95" t="n">
        <v>43674.4166666667</v>
      </c>
      <c r="C180204" s="0" t="n">
        <v>24.829</v>
      </c>
    </row>
    <row r="180205" customFormat="false" ht="14.25" hidden="false" customHeight="false" outlineLevel="0" collapsed="false">
      <c r="A180205" s="0" t="s">
        <v>22</v>
      </c>
      <c r="B180205" s="95" t="n">
        <v>43674.4583333333</v>
      </c>
      <c r="C180205" s="0" t="n">
        <v>25.254</v>
      </c>
    </row>
    <row r="180206" customFormat="false" ht="14.25" hidden="false" customHeight="false" outlineLevel="0" collapsed="false">
      <c r="A180206" s="0" t="s">
        <v>22</v>
      </c>
      <c r="B180206" s="95" t="n">
        <v>43674.5</v>
      </c>
      <c r="C180206" s="0" t="n">
        <v>25.354</v>
      </c>
    </row>
    <row r="180207" customFormat="false" ht="14.25" hidden="false" customHeight="false" outlineLevel="0" collapsed="false">
      <c r="A180207" s="0" t="s">
        <v>22</v>
      </c>
      <c r="B180207" s="95" t="n">
        <v>43674.5416666667</v>
      </c>
      <c r="C180207" s="0" t="n">
        <v>25.319</v>
      </c>
    </row>
    <row r="180208" customFormat="false" ht="14.25" hidden="false" customHeight="false" outlineLevel="0" collapsed="false">
      <c r="A180208" s="0" t="s">
        <v>22</v>
      </c>
      <c r="B180208" s="95" t="n">
        <v>43674.5833333333</v>
      </c>
      <c r="C180208" s="0" t="n">
        <v>25.159</v>
      </c>
    </row>
    <row r="180209" customFormat="false" ht="14.25" hidden="false" customHeight="false" outlineLevel="0" collapsed="false">
      <c r="A180209" s="0" t="s">
        <v>22</v>
      </c>
      <c r="B180209" s="95" t="n">
        <v>43674.625</v>
      </c>
      <c r="C180209" s="0" t="n">
        <v>24.862</v>
      </c>
    </row>
    <row r="180210" customFormat="false" ht="14.25" hidden="false" customHeight="false" outlineLevel="0" collapsed="false">
      <c r="A180210" s="0" t="s">
        <v>22</v>
      </c>
      <c r="B180210" s="95" t="n">
        <v>43674.6666666667</v>
      </c>
      <c r="C180210" s="0" t="n">
        <v>24.331</v>
      </c>
    </row>
    <row r="180211" customFormat="false" ht="14.25" hidden="false" customHeight="false" outlineLevel="0" collapsed="false">
      <c r="A180211" s="0" t="s">
        <v>22</v>
      </c>
      <c r="B180211" s="95" t="n">
        <v>43674.7083333334</v>
      </c>
      <c r="C180211" s="0" t="n">
        <v>23.375</v>
      </c>
    </row>
    <row r="180212" customFormat="false" ht="14.25" hidden="false" customHeight="false" outlineLevel="0" collapsed="false">
      <c r="A180212" s="0" t="s">
        <v>22</v>
      </c>
      <c r="B180212" s="95" t="n">
        <v>43674.75</v>
      </c>
      <c r="C180212" s="0" t="n">
        <v>22.067</v>
      </c>
    </row>
    <row r="180213" customFormat="false" ht="14.25" hidden="false" customHeight="false" outlineLevel="0" collapsed="false">
      <c r="A180213" s="0" t="s">
        <v>22</v>
      </c>
      <c r="B180213" s="95" t="n">
        <v>43674.7916666667</v>
      </c>
      <c r="C180213" s="0" t="n">
        <v>21.371</v>
      </c>
    </row>
    <row r="180214" customFormat="false" ht="14.25" hidden="false" customHeight="false" outlineLevel="0" collapsed="false">
      <c r="A180214" s="0" t="s">
        <v>22</v>
      </c>
      <c r="B180214" s="95" t="n">
        <v>43674.8333333333</v>
      </c>
      <c r="C180214" s="0" t="n">
        <v>20.963</v>
      </c>
    </row>
    <row r="180215" customFormat="false" ht="14.25" hidden="false" customHeight="false" outlineLevel="0" collapsed="false">
      <c r="A180215" s="0" t="s">
        <v>22</v>
      </c>
      <c r="B180215" s="95" t="n">
        <v>43674.875</v>
      </c>
      <c r="C180215" s="0" t="n">
        <v>20.658</v>
      </c>
    </row>
    <row r="180216" customFormat="false" ht="14.25" hidden="false" customHeight="false" outlineLevel="0" collapsed="false">
      <c r="A180216" s="0" t="s">
        <v>22</v>
      </c>
      <c r="B180216" s="95" t="n">
        <v>43674.9166666667</v>
      </c>
      <c r="C180216" s="0" t="n">
        <v>20.388</v>
      </c>
    </row>
    <row r="180217" customFormat="false" ht="14.25" hidden="false" customHeight="false" outlineLevel="0" collapsed="false">
      <c r="A180217" s="0" t="s">
        <v>22</v>
      </c>
      <c r="B180217" s="95" t="n">
        <v>43674.9583333334</v>
      </c>
      <c r="C180217" s="0" t="n">
        <v>20.126</v>
      </c>
    </row>
    <row r="180218" customFormat="false" ht="14.25" hidden="false" customHeight="false" outlineLevel="0" collapsed="false">
      <c r="A180218" s="0" t="s">
        <v>22</v>
      </c>
      <c r="B180218" s="95" t="n">
        <v>43675</v>
      </c>
      <c r="C180218" s="0" t="n">
        <v>19.877</v>
      </c>
    </row>
    <row r="180219" customFormat="false" ht="14.25" hidden="false" customHeight="false" outlineLevel="0" collapsed="false">
      <c r="A180219" s="0" t="s">
        <v>22</v>
      </c>
      <c r="B180219" s="95" t="n">
        <v>43675.0416666667</v>
      </c>
      <c r="C180219" s="0" t="n">
        <v>19.632</v>
      </c>
    </row>
    <row r="180220" customFormat="false" ht="14.25" hidden="false" customHeight="false" outlineLevel="0" collapsed="false">
      <c r="A180220" s="0" t="s">
        <v>22</v>
      </c>
      <c r="B180220" s="95" t="n">
        <v>43675.0833333333</v>
      </c>
      <c r="C180220" s="0" t="n">
        <v>19.418</v>
      </c>
    </row>
    <row r="180221" customFormat="false" ht="14.25" hidden="false" customHeight="false" outlineLevel="0" collapsed="false">
      <c r="A180221" s="0" t="s">
        <v>22</v>
      </c>
      <c r="B180221" s="95" t="n">
        <v>43675.125</v>
      </c>
      <c r="C180221" s="0" t="n">
        <v>19.206</v>
      </c>
    </row>
    <row r="180222" customFormat="false" ht="14.25" hidden="false" customHeight="false" outlineLevel="0" collapsed="false">
      <c r="A180222" s="0" t="s">
        <v>22</v>
      </c>
      <c r="B180222" s="95" t="n">
        <v>43675.1666666667</v>
      </c>
      <c r="C180222" s="0" t="n">
        <v>19.676</v>
      </c>
    </row>
    <row r="180223" customFormat="false" ht="14.25" hidden="false" customHeight="false" outlineLevel="0" collapsed="false">
      <c r="A180223" s="0" t="s">
        <v>22</v>
      </c>
      <c r="B180223" s="95" t="n">
        <v>43675.2083333333</v>
      </c>
      <c r="C180223" s="0" t="n">
        <v>21.458</v>
      </c>
    </row>
    <row r="180224" customFormat="false" ht="14.25" hidden="false" customHeight="false" outlineLevel="0" collapsed="false">
      <c r="A180224" s="0" t="s">
        <v>22</v>
      </c>
      <c r="B180224" s="95" t="n">
        <v>43675.25</v>
      </c>
      <c r="C180224" s="0" t="n">
        <v>23.365</v>
      </c>
    </row>
    <row r="180225" customFormat="false" ht="14.25" hidden="false" customHeight="false" outlineLevel="0" collapsed="false">
      <c r="A180225" s="0" t="s">
        <v>22</v>
      </c>
      <c r="B180225" s="95" t="n">
        <v>43675.2916666667</v>
      </c>
      <c r="C180225" s="0" t="n">
        <v>25.361</v>
      </c>
    </row>
    <row r="180226" customFormat="false" ht="14.25" hidden="false" customHeight="false" outlineLevel="0" collapsed="false">
      <c r="A180226" s="0" t="s">
        <v>22</v>
      </c>
      <c r="B180226" s="95" t="n">
        <v>43675.3333333333</v>
      </c>
      <c r="C180226" s="0" t="n">
        <v>27.027</v>
      </c>
    </row>
    <row r="180227" customFormat="false" ht="14.25" hidden="false" customHeight="false" outlineLevel="0" collapsed="false">
      <c r="A180227" s="0" t="s">
        <v>22</v>
      </c>
      <c r="B180227" s="95" t="n">
        <v>43675.375</v>
      </c>
      <c r="C180227" s="0" t="n">
        <v>28.288</v>
      </c>
    </row>
    <row r="180228" customFormat="false" ht="14.25" hidden="false" customHeight="false" outlineLevel="0" collapsed="false">
      <c r="A180228" s="0" t="s">
        <v>22</v>
      </c>
      <c r="B180228" s="95" t="n">
        <v>43675.4166666667</v>
      </c>
      <c r="C180228" s="0" t="n">
        <v>29.17</v>
      </c>
    </row>
    <row r="180229" customFormat="false" ht="14.25" hidden="false" customHeight="false" outlineLevel="0" collapsed="false">
      <c r="A180229" s="0" t="s">
        <v>22</v>
      </c>
      <c r="B180229" s="95" t="n">
        <v>43675.4583333333</v>
      </c>
      <c r="C180229" s="0" t="n">
        <v>29.704</v>
      </c>
    </row>
    <row r="180230" customFormat="false" ht="14.25" hidden="false" customHeight="false" outlineLevel="0" collapsed="false">
      <c r="A180230" s="0" t="s">
        <v>22</v>
      </c>
      <c r="B180230" s="95" t="n">
        <v>43675.5</v>
      </c>
      <c r="C180230" s="0" t="n">
        <v>29.918</v>
      </c>
    </row>
    <row r="180231" customFormat="false" ht="14.25" hidden="false" customHeight="false" outlineLevel="0" collapsed="false">
      <c r="A180231" s="0" t="s">
        <v>22</v>
      </c>
      <c r="B180231" s="95" t="n">
        <v>43675.5416666667</v>
      </c>
      <c r="C180231" s="0" t="n">
        <v>29.831</v>
      </c>
    </row>
    <row r="180232" customFormat="false" ht="14.25" hidden="false" customHeight="false" outlineLevel="0" collapsed="false">
      <c r="A180232" s="0" t="s">
        <v>22</v>
      </c>
      <c r="B180232" s="95" t="n">
        <v>43675.5833333333</v>
      </c>
      <c r="C180232" s="0" t="n">
        <v>29.475</v>
      </c>
    </row>
    <row r="180233" customFormat="false" ht="14.25" hidden="false" customHeight="false" outlineLevel="0" collapsed="false">
      <c r="A180233" s="0" t="s">
        <v>22</v>
      </c>
      <c r="B180233" s="95" t="n">
        <v>43675.625</v>
      </c>
      <c r="C180233" s="0" t="n">
        <v>28.897</v>
      </c>
    </row>
    <row r="180234" customFormat="false" ht="14.25" hidden="false" customHeight="false" outlineLevel="0" collapsed="false">
      <c r="A180234" s="0" t="s">
        <v>22</v>
      </c>
      <c r="B180234" s="95" t="n">
        <v>43675.6666666667</v>
      </c>
      <c r="C180234" s="0" t="n">
        <v>28.069</v>
      </c>
    </row>
    <row r="180235" customFormat="false" ht="14.25" hidden="false" customHeight="false" outlineLevel="0" collapsed="false">
      <c r="A180235" s="0" t="s">
        <v>22</v>
      </c>
      <c r="B180235" s="95" t="n">
        <v>43675.7083333333</v>
      </c>
      <c r="C180235" s="0" t="n">
        <v>26.673</v>
      </c>
    </row>
    <row r="180236" customFormat="false" ht="14.25" hidden="false" customHeight="false" outlineLevel="0" collapsed="false">
      <c r="A180236" s="0" t="s">
        <v>22</v>
      </c>
      <c r="B180236" s="95" t="n">
        <v>43675.75</v>
      </c>
      <c r="C180236" s="0" t="n">
        <v>24.434</v>
      </c>
    </row>
    <row r="180237" customFormat="false" ht="14.25" hidden="false" customHeight="false" outlineLevel="0" collapsed="false">
      <c r="A180237" s="0" t="s">
        <v>22</v>
      </c>
      <c r="B180237" s="95" t="n">
        <v>43675.7916666667</v>
      </c>
      <c r="C180237" s="0" t="n">
        <v>23.238</v>
      </c>
    </row>
    <row r="180238" customFormat="false" ht="14.25" hidden="false" customHeight="false" outlineLevel="0" collapsed="false">
      <c r="A180238" s="0" t="s">
        <v>22</v>
      </c>
      <c r="B180238" s="95" t="n">
        <v>43675.8333333333</v>
      </c>
      <c r="C180238" s="0" t="n">
        <v>22.414</v>
      </c>
    </row>
    <row r="180239" customFormat="false" ht="14.25" hidden="false" customHeight="false" outlineLevel="0" collapsed="false">
      <c r="A180239" s="0" t="s">
        <v>22</v>
      </c>
      <c r="B180239" s="95" t="n">
        <v>43675.875</v>
      </c>
      <c r="C180239" s="0" t="n">
        <v>21.829</v>
      </c>
    </row>
    <row r="180240" customFormat="false" ht="14.25" hidden="false" customHeight="false" outlineLevel="0" collapsed="false">
      <c r="A180240" s="0" t="s">
        <v>22</v>
      </c>
      <c r="B180240" s="95" t="n">
        <v>43675.9166666667</v>
      </c>
      <c r="C180240" s="0" t="n">
        <v>21.49</v>
      </c>
    </row>
    <row r="180241" customFormat="false" ht="14.25" hidden="false" customHeight="false" outlineLevel="0" collapsed="false">
      <c r="A180241" s="0" t="s">
        <v>22</v>
      </c>
      <c r="B180241" s="95" t="n">
        <v>43675.9583333333</v>
      </c>
      <c r="C180241" s="0" t="n">
        <v>21.213</v>
      </c>
    </row>
    <row r="180242" customFormat="false" ht="14.25" hidden="false" customHeight="false" outlineLevel="0" collapsed="false">
      <c r="A180242" s="0" t="s">
        <v>22</v>
      </c>
      <c r="B180242" s="95" t="n">
        <v>43676</v>
      </c>
      <c r="C180242" s="0" t="n">
        <v>20.933</v>
      </c>
    </row>
    <row r="180243" customFormat="false" ht="14.25" hidden="false" customHeight="false" outlineLevel="0" collapsed="false">
      <c r="A180243" s="0" t="s">
        <v>22</v>
      </c>
      <c r="B180243" s="95" t="n">
        <v>43676.0416666667</v>
      </c>
      <c r="C180243" s="0" t="n">
        <v>20.673</v>
      </c>
    </row>
    <row r="180244" customFormat="false" ht="14.25" hidden="false" customHeight="false" outlineLevel="0" collapsed="false">
      <c r="A180244" s="0" t="s">
        <v>22</v>
      </c>
      <c r="B180244" s="95" t="n">
        <v>43676.0833333333</v>
      </c>
      <c r="C180244" s="0" t="n">
        <v>20.427</v>
      </c>
    </row>
    <row r="180245" customFormat="false" ht="14.25" hidden="false" customHeight="false" outlineLevel="0" collapsed="false">
      <c r="A180245" s="0" t="s">
        <v>22</v>
      </c>
      <c r="B180245" s="95" t="n">
        <v>43676.125</v>
      </c>
      <c r="C180245" s="0" t="n">
        <v>20.105</v>
      </c>
    </row>
    <row r="180246" customFormat="false" ht="14.25" hidden="false" customHeight="false" outlineLevel="0" collapsed="false">
      <c r="A180246" s="0" t="s">
        <v>22</v>
      </c>
      <c r="B180246" s="95" t="n">
        <v>43676.1666666667</v>
      </c>
      <c r="C180246" s="0" t="n">
        <v>20.466</v>
      </c>
    </row>
    <row r="180247" customFormat="false" ht="14.25" hidden="false" customHeight="false" outlineLevel="0" collapsed="false">
      <c r="A180247" s="0" t="s">
        <v>22</v>
      </c>
      <c r="B180247" s="95" t="n">
        <v>43676.2083333333</v>
      </c>
      <c r="C180247" s="0" t="n">
        <v>22.344</v>
      </c>
    </row>
    <row r="180248" customFormat="false" ht="14.25" hidden="false" customHeight="false" outlineLevel="0" collapsed="false">
      <c r="A180248" s="0" t="s">
        <v>22</v>
      </c>
      <c r="B180248" s="95" t="n">
        <v>43676.25</v>
      </c>
      <c r="C180248" s="0" t="n">
        <v>24.535</v>
      </c>
    </row>
    <row r="180249" customFormat="false" ht="14.25" hidden="false" customHeight="false" outlineLevel="0" collapsed="false">
      <c r="A180249" s="0" t="s">
        <v>22</v>
      </c>
      <c r="B180249" s="95" t="n">
        <v>43676.2916666667</v>
      </c>
      <c r="C180249" s="0" t="n">
        <v>26.547</v>
      </c>
    </row>
    <row r="180250" customFormat="false" ht="14.25" hidden="false" customHeight="false" outlineLevel="0" collapsed="false">
      <c r="A180250" s="0" t="s">
        <v>22</v>
      </c>
      <c r="B180250" s="95" t="n">
        <v>43676.3333333333</v>
      </c>
      <c r="C180250" s="0" t="n">
        <v>28.151</v>
      </c>
    </row>
    <row r="180251" customFormat="false" ht="14.25" hidden="false" customHeight="false" outlineLevel="0" collapsed="false">
      <c r="A180251" s="0" t="s">
        <v>22</v>
      </c>
      <c r="B180251" s="95" t="n">
        <v>43676.375</v>
      </c>
      <c r="C180251" s="0" t="n">
        <v>29.364</v>
      </c>
    </row>
    <row r="180252" customFormat="false" ht="14.25" hidden="false" customHeight="false" outlineLevel="0" collapsed="false">
      <c r="A180252" s="0" t="s">
        <v>22</v>
      </c>
      <c r="B180252" s="95" t="n">
        <v>43676.4166666667</v>
      </c>
      <c r="C180252" s="0" t="n">
        <v>30.201</v>
      </c>
    </row>
    <row r="180253" customFormat="false" ht="14.25" hidden="false" customHeight="false" outlineLevel="0" collapsed="false">
      <c r="A180253" s="0" t="s">
        <v>22</v>
      </c>
      <c r="B180253" s="95" t="n">
        <v>43676.4583333333</v>
      </c>
      <c r="C180253" s="0" t="n">
        <v>30.718</v>
      </c>
    </row>
    <row r="180254" customFormat="false" ht="14.25" hidden="false" customHeight="false" outlineLevel="0" collapsed="false">
      <c r="A180254" s="0" t="s">
        <v>22</v>
      </c>
      <c r="B180254" s="95" t="n">
        <v>43676.5</v>
      </c>
      <c r="C180254" s="0" t="n">
        <v>30.916</v>
      </c>
    </row>
    <row r="180255" customFormat="false" ht="14.25" hidden="false" customHeight="false" outlineLevel="0" collapsed="false">
      <c r="A180255" s="0" t="s">
        <v>22</v>
      </c>
      <c r="B180255" s="95" t="n">
        <v>43676.5416666667</v>
      </c>
      <c r="C180255" s="0" t="n">
        <v>30.798</v>
      </c>
    </row>
    <row r="180256" customFormat="false" ht="14.25" hidden="false" customHeight="false" outlineLevel="0" collapsed="false">
      <c r="A180256" s="0" t="s">
        <v>22</v>
      </c>
      <c r="B180256" s="95" t="n">
        <v>43676.5833333333</v>
      </c>
      <c r="C180256" s="0" t="n">
        <v>30.371</v>
      </c>
    </row>
    <row r="180257" customFormat="false" ht="14.25" hidden="false" customHeight="false" outlineLevel="0" collapsed="false">
      <c r="A180257" s="0" t="s">
        <v>22</v>
      </c>
      <c r="B180257" s="95" t="n">
        <v>43676.625</v>
      </c>
      <c r="C180257" s="0" t="n">
        <v>29.779</v>
      </c>
    </row>
    <row r="180258" customFormat="false" ht="14.25" hidden="false" customHeight="false" outlineLevel="0" collapsed="false">
      <c r="A180258" s="0" t="s">
        <v>22</v>
      </c>
      <c r="B180258" s="95" t="n">
        <v>43676.6666666667</v>
      </c>
      <c r="C180258" s="0" t="n">
        <v>28.905</v>
      </c>
    </row>
    <row r="180259" customFormat="false" ht="14.25" hidden="false" customHeight="false" outlineLevel="0" collapsed="false">
      <c r="A180259" s="0" t="s">
        <v>22</v>
      </c>
      <c r="B180259" s="95" t="n">
        <v>43676.7083333333</v>
      </c>
      <c r="C180259" s="0" t="n">
        <v>27.434</v>
      </c>
    </row>
    <row r="180260" customFormat="false" ht="14.25" hidden="false" customHeight="false" outlineLevel="0" collapsed="false">
      <c r="A180260" s="0" t="s">
        <v>22</v>
      </c>
      <c r="B180260" s="95" t="n">
        <v>43676.75</v>
      </c>
      <c r="C180260" s="0" t="n">
        <v>25.09</v>
      </c>
    </row>
    <row r="180261" customFormat="false" ht="14.25" hidden="false" customHeight="false" outlineLevel="0" collapsed="false">
      <c r="A180261" s="0" t="s">
        <v>22</v>
      </c>
      <c r="B180261" s="95" t="n">
        <v>43676.7916666667</v>
      </c>
      <c r="C180261" s="0" t="n">
        <v>23.819</v>
      </c>
    </row>
    <row r="180262" customFormat="false" ht="14.25" hidden="false" customHeight="false" outlineLevel="0" collapsed="false">
      <c r="A180262" s="0" t="s">
        <v>22</v>
      </c>
      <c r="B180262" s="95" t="n">
        <v>43676.8333333334</v>
      </c>
      <c r="C180262" s="0" t="n">
        <v>22.936</v>
      </c>
    </row>
    <row r="180263" customFormat="false" ht="14.25" hidden="false" customHeight="false" outlineLevel="0" collapsed="false">
      <c r="A180263" s="0" t="s">
        <v>22</v>
      </c>
      <c r="B180263" s="95" t="n">
        <v>43676.875</v>
      </c>
      <c r="C180263" s="0" t="n">
        <v>22.29</v>
      </c>
    </row>
    <row r="180264" customFormat="false" ht="14.25" hidden="false" customHeight="false" outlineLevel="0" collapsed="false">
      <c r="A180264" s="0" t="s">
        <v>22</v>
      </c>
      <c r="B180264" s="95" t="n">
        <v>43676.9166666667</v>
      </c>
      <c r="C180264" s="0" t="n">
        <v>21.826</v>
      </c>
    </row>
    <row r="180265" customFormat="false" ht="14.25" hidden="false" customHeight="false" outlineLevel="0" collapsed="false">
      <c r="A180265" s="0" t="s">
        <v>22</v>
      </c>
      <c r="B180265" s="95" t="n">
        <v>43676.9583333333</v>
      </c>
      <c r="C180265" s="0" t="n">
        <v>21.406</v>
      </c>
    </row>
    <row r="180266" customFormat="false" ht="14.25" hidden="false" customHeight="false" outlineLevel="0" collapsed="false">
      <c r="A180266" s="0" t="s">
        <v>22</v>
      </c>
      <c r="B180266" s="95" t="n">
        <v>43677</v>
      </c>
      <c r="C180266" s="0" t="n">
        <v>21.083</v>
      </c>
    </row>
    <row r="180267" customFormat="false" ht="14.25" hidden="false" customHeight="false" outlineLevel="0" collapsed="false">
      <c r="A180267" s="0" t="s">
        <v>22</v>
      </c>
      <c r="B180267" s="95" t="n">
        <v>43677.0416666667</v>
      </c>
      <c r="C180267" s="0" t="n">
        <v>20.849</v>
      </c>
    </row>
    <row r="180268" customFormat="false" ht="14.25" hidden="false" customHeight="false" outlineLevel="0" collapsed="false">
      <c r="A180268" s="0" t="s">
        <v>22</v>
      </c>
      <c r="B180268" s="95" t="n">
        <v>43677.0833333333</v>
      </c>
      <c r="C180268" s="0" t="n">
        <v>20.648</v>
      </c>
    </row>
    <row r="180269" customFormat="false" ht="14.25" hidden="false" customHeight="false" outlineLevel="0" collapsed="false">
      <c r="A180269" s="0" t="s">
        <v>22</v>
      </c>
      <c r="B180269" s="95" t="n">
        <v>43677.125</v>
      </c>
      <c r="C180269" s="0" t="n">
        <v>20.417</v>
      </c>
    </row>
    <row r="180270" customFormat="false" ht="14.25" hidden="false" customHeight="false" outlineLevel="0" collapsed="false">
      <c r="A180270" s="0" t="s">
        <v>22</v>
      </c>
      <c r="B180270" s="95" t="n">
        <v>43677.1666666667</v>
      </c>
      <c r="C180270" s="0" t="n">
        <v>20.82</v>
      </c>
    </row>
    <row r="180271" customFormat="false" ht="14.25" hidden="false" customHeight="false" outlineLevel="0" collapsed="false">
      <c r="A180271" s="0" t="s">
        <v>22</v>
      </c>
      <c r="B180271" s="95" t="n">
        <v>43677.2083333333</v>
      </c>
      <c r="C180271" s="0" t="n">
        <v>22.644</v>
      </c>
    </row>
    <row r="180272" customFormat="false" ht="14.25" hidden="false" customHeight="false" outlineLevel="0" collapsed="false">
      <c r="A180272" s="0" t="s">
        <v>22</v>
      </c>
      <c r="B180272" s="95" t="n">
        <v>43677.25</v>
      </c>
      <c r="C180272" s="0" t="n">
        <v>24.836</v>
      </c>
    </row>
    <row r="180273" customFormat="false" ht="14.25" hidden="false" customHeight="false" outlineLevel="0" collapsed="false">
      <c r="A180273" s="0" t="s">
        <v>22</v>
      </c>
      <c r="B180273" s="95" t="n">
        <v>43677.2916666667</v>
      </c>
      <c r="C180273" s="0" t="n">
        <v>26.862</v>
      </c>
    </row>
    <row r="180274" customFormat="false" ht="14.25" hidden="false" customHeight="false" outlineLevel="0" collapsed="false">
      <c r="A180274" s="0" t="s">
        <v>22</v>
      </c>
      <c r="B180274" s="95" t="n">
        <v>43677.3333333333</v>
      </c>
      <c r="C180274" s="0" t="n">
        <v>28.382</v>
      </c>
    </row>
    <row r="180275" customFormat="false" ht="14.25" hidden="false" customHeight="false" outlineLevel="0" collapsed="false">
      <c r="A180275" s="0" t="s">
        <v>22</v>
      </c>
      <c r="B180275" s="95" t="n">
        <v>43677.375</v>
      </c>
      <c r="C180275" s="0" t="n">
        <v>29.492</v>
      </c>
    </row>
    <row r="180276" customFormat="false" ht="14.25" hidden="false" customHeight="false" outlineLevel="0" collapsed="false">
      <c r="A180276" s="0" t="s">
        <v>22</v>
      </c>
      <c r="B180276" s="95" t="n">
        <v>43677.4166666667</v>
      </c>
      <c r="C180276" s="0" t="n">
        <v>30.267</v>
      </c>
    </row>
    <row r="180277" customFormat="false" ht="14.25" hidden="false" customHeight="false" outlineLevel="0" collapsed="false">
      <c r="A180277" s="0" t="s">
        <v>22</v>
      </c>
      <c r="B180277" s="95" t="n">
        <v>43677.4583333333</v>
      </c>
      <c r="C180277" s="0" t="n">
        <v>30.775</v>
      </c>
    </row>
    <row r="180278" customFormat="false" ht="14.25" hidden="false" customHeight="false" outlineLevel="0" collapsed="false">
      <c r="A180278" s="0" t="s">
        <v>22</v>
      </c>
      <c r="B180278" s="95" t="n">
        <v>43677.5</v>
      </c>
      <c r="C180278" s="0" t="n">
        <v>30.931</v>
      </c>
    </row>
    <row r="180279" customFormat="false" ht="14.25" hidden="false" customHeight="false" outlineLevel="0" collapsed="false">
      <c r="A180279" s="0" t="s">
        <v>22</v>
      </c>
      <c r="B180279" s="95" t="n">
        <v>43677.5416666667</v>
      </c>
      <c r="C180279" s="0" t="n">
        <v>30.772</v>
      </c>
    </row>
    <row r="180280" customFormat="false" ht="14.25" hidden="false" customHeight="false" outlineLevel="0" collapsed="false">
      <c r="A180280" s="0" t="s">
        <v>22</v>
      </c>
      <c r="B180280" s="95" t="n">
        <v>43677.5833333333</v>
      </c>
      <c r="C180280" s="0" t="n">
        <v>30.341</v>
      </c>
    </row>
    <row r="180281" customFormat="false" ht="14.25" hidden="false" customHeight="false" outlineLevel="0" collapsed="false">
      <c r="A180281" s="0" t="s">
        <v>22</v>
      </c>
      <c r="B180281" s="95" t="n">
        <v>43677.625</v>
      </c>
      <c r="C180281" s="0" t="n">
        <v>29.756</v>
      </c>
    </row>
    <row r="180282" customFormat="false" ht="14.25" hidden="false" customHeight="false" outlineLevel="0" collapsed="false">
      <c r="A180282" s="0" t="s">
        <v>22</v>
      </c>
      <c r="B180282" s="95" t="n">
        <v>43677.6666666667</v>
      </c>
      <c r="C180282" s="0" t="n">
        <v>28.906</v>
      </c>
    </row>
    <row r="180283" customFormat="false" ht="14.25" hidden="false" customHeight="false" outlineLevel="0" collapsed="false">
      <c r="A180283" s="0" t="s">
        <v>22</v>
      </c>
      <c r="B180283" s="95" t="n">
        <v>43677.7083333333</v>
      </c>
      <c r="C180283" s="0" t="n">
        <v>27.454</v>
      </c>
    </row>
    <row r="180284" customFormat="false" ht="14.25" hidden="false" customHeight="false" outlineLevel="0" collapsed="false">
      <c r="A180284" s="0" t="s">
        <v>22</v>
      </c>
      <c r="B180284" s="95" t="n">
        <v>43677.75</v>
      </c>
      <c r="C180284" s="0" t="n">
        <v>25.167</v>
      </c>
    </row>
    <row r="180285" customFormat="false" ht="14.25" hidden="false" customHeight="false" outlineLevel="0" collapsed="false">
      <c r="A180285" s="0" t="s">
        <v>22</v>
      </c>
      <c r="B180285" s="95" t="n">
        <v>43677.7916666667</v>
      </c>
      <c r="C180285" s="0" t="n">
        <v>24.008</v>
      </c>
    </row>
    <row r="180286" customFormat="false" ht="14.25" hidden="false" customHeight="false" outlineLevel="0" collapsed="false">
      <c r="A180286" s="0" t="s">
        <v>22</v>
      </c>
      <c r="B180286" s="95" t="n">
        <v>43677.8333333333</v>
      </c>
      <c r="C180286" s="0" t="n">
        <v>23.248</v>
      </c>
    </row>
    <row r="180287" customFormat="false" ht="14.25" hidden="false" customHeight="false" outlineLevel="0" collapsed="false">
      <c r="A180287" s="0" t="s">
        <v>22</v>
      </c>
      <c r="B180287" s="95" t="n">
        <v>43677.875</v>
      </c>
      <c r="C180287" s="0" t="n">
        <v>22.6</v>
      </c>
    </row>
    <row r="180288" customFormat="false" ht="14.25" hidden="false" customHeight="false" outlineLevel="0" collapsed="false">
      <c r="A180288" s="0" t="s">
        <v>22</v>
      </c>
      <c r="B180288" s="95" t="n">
        <v>43677.9166666667</v>
      </c>
      <c r="C180288" s="0" t="n">
        <v>22.057</v>
      </c>
    </row>
    <row r="180289" customFormat="false" ht="14.25" hidden="false" customHeight="false" outlineLevel="0" collapsed="false">
      <c r="A180289" s="0" t="s">
        <v>22</v>
      </c>
      <c r="B180289" s="95" t="n">
        <v>43677.9583333333</v>
      </c>
      <c r="C180289" s="0" t="n">
        <v>21.629</v>
      </c>
    </row>
    <row r="180290" customFormat="false" ht="14.25" hidden="false" customHeight="false" outlineLevel="0" collapsed="false">
      <c r="A180290" s="0" t="s">
        <v>22</v>
      </c>
      <c r="B180290" s="95" t="n">
        <v>43678</v>
      </c>
      <c r="C180290" s="0" t="n">
        <v>21.281</v>
      </c>
    </row>
    <row r="180291" customFormat="false" ht="14.25" hidden="false" customHeight="false" outlineLevel="0" collapsed="false">
      <c r="A180291" s="0" t="s">
        <v>22</v>
      </c>
      <c r="B180291" s="95" t="n">
        <v>43678.0416666667</v>
      </c>
      <c r="C180291" s="0" t="n">
        <v>21.011</v>
      </c>
    </row>
    <row r="180292" customFormat="false" ht="14.25" hidden="false" customHeight="false" outlineLevel="0" collapsed="false">
      <c r="A180292" s="0" t="s">
        <v>22</v>
      </c>
      <c r="B180292" s="95" t="n">
        <v>43678.0833333333</v>
      </c>
      <c r="C180292" s="0" t="n">
        <v>20.803</v>
      </c>
    </row>
    <row r="180293" customFormat="false" ht="14.25" hidden="false" customHeight="false" outlineLevel="0" collapsed="false">
      <c r="A180293" s="0" t="s">
        <v>22</v>
      </c>
      <c r="B180293" s="95" t="n">
        <v>43678.125</v>
      </c>
      <c r="C180293" s="0" t="n">
        <v>20.571</v>
      </c>
    </row>
    <row r="180294" customFormat="false" ht="14.25" hidden="false" customHeight="false" outlineLevel="0" collapsed="false">
      <c r="A180294" s="0" t="s">
        <v>22</v>
      </c>
      <c r="B180294" s="95" t="n">
        <v>43678.1666666667</v>
      </c>
      <c r="C180294" s="0" t="n">
        <v>20.897</v>
      </c>
    </row>
    <row r="180295" customFormat="false" ht="14.25" hidden="false" customHeight="false" outlineLevel="0" collapsed="false">
      <c r="A180295" s="0" t="s">
        <v>22</v>
      </c>
      <c r="B180295" s="95" t="n">
        <v>43678.2083333333</v>
      </c>
      <c r="C180295" s="0" t="n">
        <v>22.826</v>
      </c>
    </row>
    <row r="180296" customFormat="false" ht="14.25" hidden="false" customHeight="false" outlineLevel="0" collapsed="false">
      <c r="A180296" s="0" t="s">
        <v>22</v>
      </c>
      <c r="B180296" s="95" t="n">
        <v>43678.25</v>
      </c>
      <c r="C180296" s="0" t="n">
        <v>25.141</v>
      </c>
    </row>
    <row r="180297" customFormat="false" ht="14.25" hidden="false" customHeight="false" outlineLevel="0" collapsed="false">
      <c r="A180297" s="0" t="s">
        <v>22</v>
      </c>
      <c r="B180297" s="95" t="n">
        <v>43678.2916666667</v>
      </c>
      <c r="C180297" s="0" t="n">
        <v>27.34</v>
      </c>
    </row>
    <row r="180298" customFormat="false" ht="14.25" hidden="false" customHeight="false" outlineLevel="0" collapsed="false">
      <c r="A180298" s="0" t="s">
        <v>22</v>
      </c>
      <c r="B180298" s="95" t="n">
        <v>43678.3333333333</v>
      </c>
      <c r="C180298" s="0" t="n">
        <v>28.83</v>
      </c>
    </row>
    <row r="180299" customFormat="false" ht="14.25" hidden="false" customHeight="false" outlineLevel="0" collapsed="false">
      <c r="A180299" s="0" t="s">
        <v>22</v>
      </c>
      <c r="B180299" s="95" t="n">
        <v>43678.375</v>
      </c>
      <c r="C180299" s="0" t="n">
        <v>29.883</v>
      </c>
    </row>
    <row r="180300" customFormat="false" ht="14.25" hidden="false" customHeight="false" outlineLevel="0" collapsed="false">
      <c r="A180300" s="0" t="s">
        <v>22</v>
      </c>
      <c r="B180300" s="95" t="n">
        <v>43678.4166666667</v>
      </c>
      <c r="C180300" s="0" t="n">
        <v>30.628</v>
      </c>
    </row>
    <row r="180301" customFormat="false" ht="14.25" hidden="false" customHeight="false" outlineLevel="0" collapsed="false">
      <c r="A180301" s="0" t="s">
        <v>22</v>
      </c>
      <c r="B180301" s="95" t="n">
        <v>43678.4583333333</v>
      </c>
      <c r="C180301" s="0" t="n">
        <v>31.117</v>
      </c>
    </row>
    <row r="180302" customFormat="false" ht="14.25" hidden="false" customHeight="false" outlineLevel="0" collapsed="false">
      <c r="A180302" s="0" t="s">
        <v>22</v>
      </c>
      <c r="B180302" s="95" t="n">
        <v>43678.5</v>
      </c>
      <c r="C180302" s="0" t="n">
        <v>31.361</v>
      </c>
    </row>
    <row r="180303" customFormat="false" ht="14.25" hidden="false" customHeight="false" outlineLevel="0" collapsed="false">
      <c r="A180303" s="0" t="s">
        <v>22</v>
      </c>
      <c r="B180303" s="95" t="n">
        <v>43678.5416666667</v>
      </c>
      <c r="C180303" s="0" t="n">
        <v>31.319</v>
      </c>
    </row>
    <row r="180304" customFormat="false" ht="14.25" hidden="false" customHeight="false" outlineLevel="0" collapsed="false">
      <c r="A180304" s="0" t="s">
        <v>22</v>
      </c>
      <c r="B180304" s="95" t="n">
        <v>43678.5833333333</v>
      </c>
      <c r="C180304" s="0" t="n">
        <v>31.022</v>
      </c>
    </row>
    <row r="180305" customFormat="false" ht="14.25" hidden="false" customHeight="false" outlineLevel="0" collapsed="false">
      <c r="A180305" s="0" t="s">
        <v>22</v>
      </c>
      <c r="B180305" s="95" t="n">
        <v>43678.625</v>
      </c>
      <c r="C180305" s="0" t="n">
        <v>30.496</v>
      </c>
    </row>
    <row r="180306" customFormat="false" ht="14.25" hidden="false" customHeight="false" outlineLevel="0" collapsed="false">
      <c r="A180306" s="0" t="s">
        <v>22</v>
      </c>
      <c r="B180306" s="95" t="n">
        <v>43678.6666666667</v>
      </c>
      <c r="C180306" s="0" t="n">
        <v>29.612</v>
      </c>
    </row>
    <row r="180307" customFormat="false" ht="14.25" hidden="false" customHeight="false" outlineLevel="0" collapsed="false">
      <c r="A180307" s="0" t="s">
        <v>22</v>
      </c>
      <c r="B180307" s="95" t="n">
        <v>43678.7083333334</v>
      </c>
      <c r="C180307" s="0" t="n">
        <v>27.972</v>
      </c>
    </row>
    <row r="180308" customFormat="false" ht="14.25" hidden="false" customHeight="false" outlineLevel="0" collapsed="false">
      <c r="A180308" s="0" t="s">
        <v>22</v>
      </c>
      <c r="B180308" s="95" t="n">
        <v>43678.75</v>
      </c>
      <c r="C180308" s="0" t="n">
        <v>25.502</v>
      </c>
    </row>
    <row r="180309" customFormat="false" ht="14.25" hidden="false" customHeight="false" outlineLevel="0" collapsed="false">
      <c r="A180309" s="0" t="s">
        <v>22</v>
      </c>
      <c r="B180309" s="95" t="n">
        <v>43678.7916666667</v>
      </c>
      <c r="C180309" s="0" t="n">
        <v>24.393</v>
      </c>
    </row>
    <row r="180310" customFormat="false" ht="14.25" hidden="false" customHeight="false" outlineLevel="0" collapsed="false">
      <c r="A180310" s="0" t="s">
        <v>22</v>
      </c>
      <c r="B180310" s="95" t="n">
        <v>43678.8333333333</v>
      </c>
      <c r="C180310" s="0" t="n">
        <v>23.694</v>
      </c>
    </row>
    <row r="180311" customFormat="false" ht="14.25" hidden="false" customHeight="false" outlineLevel="0" collapsed="false">
      <c r="A180311" s="0" t="s">
        <v>22</v>
      </c>
      <c r="B180311" s="95" t="n">
        <v>43678.875</v>
      </c>
      <c r="C180311" s="0" t="n">
        <v>23.149</v>
      </c>
    </row>
    <row r="180312" customFormat="false" ht="14.25" hidden="false" customHeight="false" outlineLevel="0" collapsed="false">
      <c r="A180312" s="0" t="s">
        <v>22</v>
      </c>
      <c r="B180312" s="95" t="n">
        <v>43678.9166666667</v>
      </c>
      <c r="C180312" s="0" t="n">
        <v>22.785</v>
      </c>
    </row>
    <row r="180313" customFormat="false" ht="14.25" hidden="false" customHeight="false" outlineLevel="0" collapsed="false">
      <c r="A180313" s="0" t="s">
        <v>22</v>
      </c>
      <c r="B180313" s="95" t="n">
        <v>43678.9583333333</v>
      </c>
      <c r="C180313" s="0" t="n">
        <v>22.45</v>
      </c>
    </row>
    <row r="180314" customFormat="false" ht="14.25" hidden="false" customHeight="false" outlineLevel="0" collapsed="false">
      <c r="A180314" s="0" t="s">
        <v>22</v>
      </c>
      <c r="B180314" s="95" t="n">
        <v>43679</v>
      </c>
      <c r="C180314" s="0" t="n">
        <v>22.09</v>
      </c>
    </row>
    <row r="180315" customFormat="false" ht="14.25" hidden="false" customHeight="false" outlineLevel="0" collapsed="false">
      <c r="A180315" s="0" t="s">
        <v>22</v>
      </c>
      <c r="B180315" s="95" t="n">
        <v>43679.0416666667</v>
      </c>
      <c r="C180315" s="0" t="n">
        <v>21.783</v>
      </c>
    </row>
    <row r="180316" customFormat="false" ht="14.25" hidden="false" customHeight="false" outlineLevel="0" collapsed="false">
      <c r="A180316" s="0" t="s">
        <v>22</v>
      </c>
      <c r="B180316" s="95" t="n">
        <v>43679.0833333333</v>
      </c>
      <c r="C180316" s="0" t="n">
        <v>21.541</v>
      </c>
    </row>
    <row r="180317" customFormat="false" ht="14.25" hidden="false" customHeight="false" outlineLevel="0" collapsed="false">
      <c r="A180317" s="0" t="s">
        <v>22</v>
      </c>
      <c r="B180317" s="95" t="n">
        <v>43679.125</v>
      </c>
      <c r="C180317" s="0" t="n">
        <v>21.276</v>
      </c>
    </row>
    <row r="180318" customFormat="false" ht="14.25" hidden="false" customHeight="false" outlineLevel="0" collapsed="false">
      <c r="A180318" s="0" t="s">
        <v>22</v>
      </c>
      <c r="B180318" s="95" t="n">
        <v>43679.1666666667</v>
      </c>
      <c r="C180318" s="0" t="n">
        <v>21.503</v>
      </c>
    </row>
    <row r="180319" customFormat="false" ht="14.25" hidden="false" customHeight="false" outlineLevel="0" collapsed="false">
      <c r="A180319" s="0" t="s">
        <v>22</v>
      </c>
      <c r="B180319" s="95" t="n">
        <v>43679.2083333333</v>
      </c>
      <c r="C180319" s="0" t="n">
        <v>23.035</v>
      </c>
    </row>
    <row r="180320" customFormat="false" ht="14.25" hidden="false" customHeight="false" outlineLevel="0" collapsed="false">
      <c r="A180320" s="0" t="s">
        <v>22</v>
      </c>
      <c r="B180320" s="95" t="n">
        <v>43679.25</v>
      </c>
      <c r="C180320" s="0" t="n">
        <v>24.865</v>
      </c>
    </row>
    <row r="180321" customFormat="false" ht="14.25" hidden="false" customHeight="false" outlineLevel="0" collapsed="false">
      <c r="A180321" s="0" t="s">
        <v>22</v>
      </c>
      <c r="B180321" s="95" t="n">
        <v>43679.2916666667</v>
      </c>
      <c r="C180321" s="0" t="n">
        <v>26.722</v>
      </c>
    </row>
    <row r="180322" customFormat="false" ht="14.25" hidden="false" customHeight="false" outlineLevel="0" collapsed="false">
      <c r="A180322" s="0" t="s">
        <v>22</v>
      </c>
      <c r="B180322" s="95" t="n">
        <v>43679.3333333333</v>
      </c>
      <c r="C180322" s="0" t="n">
        <v>28.15</v>
      </c>
    </row>
    <row r="180323" customFormat="false" ht="14.25" hidden="false" customHeight="false" outlineLevel="0" collapsed="false">
      <c r="A180323" s="0" t="s">
        <v>22</v>
      </c>
      <c r="B180323" s="95" t="n">
        <v>43679.375</v>
      </c>
      <c r="C180323" s="0" t="n">
        <v>29.174</v>
      </c>
    </row>
    <row r="180324" customFormat="false" ht="14.25" hidden="false" customHeight="false" outlineLevel="0" collapsed="false">
      <c r="A180324" s="0" t="s">
        <v>22</v>
      </c>
      <c r="B180324" s="95" t="n">
        <v>43679.4166666667</v>
      </c>
      <c r="C180324" s="0" t="n">
        <v>30.027</v>
      </c>
    </row>
    <row r="180325" customFormat="false" ht="14.25" hidden="false" customHeight="false" outlineLevel="0" collapsed="false">
      <c r="A180325" s="0" t="s">
        <v>22</v>
      </c>
      <c r="B180325" s="95" t="n">
        <v>43679.4583333333</v>
      </c>
      <c r="C180325" s="0" t="n">
        <v>30.565</v>
      </c>
    </row>
    <row r="180326" customFormat="false" ht="14.25" hidden="false" customHeight="false" outlineLevel="0" collapsed="false">
      <c r="A180326" s="0" t="s">
        <v>22</v>
      </c>
      <c r="B180326" s="95" t="n">
        <v>43679.5</v>
      </c>
      <c r="C180326" s="0" t="n">
        <v>30.717</v>
      </c>
    </row>
    <row r="180327" customFormat="false" ht="14.25" hidden="false" customHeight="false" outlineLevel="0" collapsed="false">
      <c r="A180327" s="0" t="s">
        <v>22</v>
      </c>
      <c r="B180327" s="95" t="n">
        <v>43679.5416666667</v>
      </c>
      <c r="C180327" s="0" t="n">
        <v>30.511</v>
      </c>
    </row>
    <row r="180328" customFormat="false" ht="14.25" hidden="false" customHeight="false" outlineLevel="0" collapsed="false">
      <c r="A180328" s="0" t="s">
        <v>22</v>
      </c>
      <c r="B180328" s="95" t="n">
        <v>43679.5833333333</v>
      </c>
      <c r="C180328" s="0" t="n">
        <v>29.994</v>
      </c>
    </row>
    <row r="180329" customFormat="false" ht="14.25" hidden="false" customHeight="false" outlineLevel="0" collapsed="false">
      <c r="A180329" s="0" t="s">
        <v>22</v>
      </c>
      <c r="B180329" s="95" t="n">
        <v>43679.625</v>
      </c>
      <c r="C180329" s="0" t="n">
        <v>29.315</v>
      </c>
    </row>
    <row r="180330" customFormat="false" ht="14.25" hidden="false" customHeight="false" outlineLevel="0" collapsed="false">
      <c r="A180330" s="0" t="s">
        <v>22</v>
      </c>
      <c r="B180330" s="95" t="n">
        <v>43679.6666666667</v>
      </c>
      <c r="C180330" s="0" t="n">
        <v>28.361</v>
      </c>
    </row>
    <row r="180331" customFormat="false" ht="14.25" hidden="false" customHeight="false" outlineLevel="0" collapsed="false">
      <c r="A180331" s="0" t="s">
        <v>22</v>
      </c>
      <c r="B180331" s="95" t="n">
        <v>43679.7083333333</v>
      </c>
      <c r="C180331" s="0" t="n">
        <v>26.726</v>
      </c>
    </row>
    <row r="180332" customFormat="false" ht="14.25" hidden="false" customHeight="false" outlineLevel="0" collapsed="false">
      <c r="A180332" s="0" t="s">
        <v>22</v>
      </c>
      <c r="B180332" s="95" t="n">
        <v>43679.75</v>
      </c>
      <c r="C180332" s="0" t="n">
        <v>24.582</v>
      </c>
    </row>
    <row r="180333" customFormat="false" ht="14.25" hidden="false" customHeight="false" outlineLevel="0" collapsed="false">
      <c r="A180333" s="0" t="s">
        <v>22</v>
      </c>
      <c r="B180333" s="95" t="n">
        <v>43679.7916666667</v>
      </c>
      <c r="C180333" s="0" t="n">
        <v>23.421</v>
      </c>
    </row>
    <row r="180334" customFormat="false" ht="14.25" hidden="false" customHeight="false" outlineLevel="0" collapsed="false">
      <c r="A180334" s="0" t="s">
        <v>22</v>
      </c>
      <c r="B180334" s="95" t="n">
        <v>43679.8333333333</v>
      </c>
      <c r="C180334" s="0" t="n">
        <v>22.691</v>
      </c>
    </row>
    <row r="180335" customFormat="false" ht="14.25" hidden="false" customHeight="false" outlineLevel="0" collapsed="false">
      <c r="A180335" s="0" t="s">
        <v>22</v>
      </c>
      <c r="B180335" s="95" t="n">
        <v>43679.875</v>
      </c>
      <c r="C180335" s="0" t="n">
        <v>22.131</v>
      </c>
    </row>
    <row r="180336" customFormat="false" ht="14.25" hidden="false" customHeight="false" outlineLevel="0" collapsed="false">
      <c r="A180336" s="0" t="s">
        <v>22</v>
      </c>
      <c r="B180336" s="95" t="n">
        <v>43679.9166666667</v>
      </c>
      <c r="C180336" s="0" t="n">
        <v>21.659</v>
      </c>
    </row>
    <row r="180337" customFormat="false" ht="14.25" hidden="false" customHeight="false" outlineLevel="0" collapsed="false">
      <c r="A180337" s="0" t="s">
        <v>22</v>
      </c>
      <c r="B180337" s="95" t="n">
        <v>43679.9583333333</v>
      </c>
      <c r="C180337" s="0" t="n">
        <v>21.295</v>
      </c>
    </row>
    <row r="180338" customFormat="false" ht="14.25" hidden="false" customHeight="false" outlineLevel="0" collapsed="false">
      <c r="A180338" s="0" t="s">
        <v>22</v>
      </c>
      <c r="B180338" s="95" t="n">
        <v>43680</v>
      </c>
      <c r="C180338" s="0" t="n">
        <v>20.926</v>
      </c>
    </row>
    <row r="180339" customFormat="false" ht="14.25" hidden="false" customHeight="false" outlineLevel="0" collapsed="false">
      <c r="A180339" s="0" t="s">
        <v>22</v>
      </c>
      <c r="B180339" s="95" t="n">
        <v>43680.0416666667</v>
      </c>
      <c r="C180339" s="0" t="n">
        <v>20.549</v>
      </c>
    </row>
    <row r="180340" customFormat="false" ht="14.25" hidden="false" customHeight="false" outlineLevel="0" collapsed="false">
      <c r="A180340" s="0" t="s">
        <v>22</v>
      </c>
      <c r="B180340" s="95" t="n">
        <v>43680.0833333333</v>
      </c>
      <c r="C180340" s="0" t="n">
        <v>20.172</v>
      </c>
    </row>
    <row r="180341" customFormat="false" ht="14.25" hidden="false" customHeight="false" outlineLevel="0" collapsed="false">
      <c r="A180341" s="0" t="s">
        <v>22</v>
      </c>
      <c r="B180341" s="95" t="n">
        <v>43680.125</v>
      </c>
      <c r="C180341" s="0" t="n">
        <v>19.764</v>
      </c>
    </row>
    <row r="180342" customFormat="false" ht="14.25" hidden="false" customHeight="false" outlineLevel="0" collapsed="false">
      <c r="A180342" s="0" t="s">
        <v>22</v>
      </c>
      <c r="B180342" s="95" t="n">
        <v>43680.1666666667</v>
      </c>
      <c r="C180342" s="0" t="n">
        <v>19.994</v>
      </c>
    </row>
    <row r="180343" customFormat="false" ht="14.25" hidden="false" customHeight="false" outlineLevel="0" collapsed="false">
      <c r="A180343" s="0" t="s">
        <v>22</v>
      </c>
      <c r="B180343" s="95" t="n">
        <v>43680.2083333333</v>
      </c>
      <c r="C180343" s="0" t="n">
        <v>22.03</v>
      </c>
    </row>
    <row r="180344" customFormat="false" ht="14.25" hidden="false" customHeight="false" outlineLevel="0" collapsed="false">
      <c r="A180344" s="0" t="s">
        <v>22</v>
      </c>
      <c r="B180344" s="95" t="n">
        <v>43680.25</v>
      </c>
      <c r="C180344" s="0" t="n">
        <v>24.229</v>
      </c>
    </row>
    <row r="180345" customFormat="false" ht="14.25" hidden="false" customHeight="false" outlineLevel="0" collapsed="false">
      <c r="A180345" s="0" t="s">
        <v>22</v>
      </c>
      <c r="B180345" s="95" t="n">
        <v>43680.2916666667</v>
      </c>
      <c r="C180345" s="0" t="n">
        <v>26.351</v>
      </c>
    </row>
    <row r="180346" customFormat="false" ht="14.25" hidden="false" customHeight="false" outlineLevel="0" collapsed="false">
      <c r="A180346" s="0" t="s">
        <v>22</v>
      </c>
      <c r="B180346" s="95" t="n">
        <v>43680.3333333333</v>
      </c>
      <c r="C180346" s="0" t="n">
        <v>27.98</v>
      </c>
    </row>
    <row r="180347" customFormat="false" ht="14.25" hidden="false" customHeight="false" outlineLevel="0" collapsed="false">
      <c r="A180347" s="0" t="s">
        <v>22</v>
      </c>
      <c r="B180347" s="95" t="n">
        <v>43680.375</v>
      </c>
      <c r="C180347" s="0" t="n">
        <v>29.19</v>
      </c>
    </row>
    <row r="180348" customFormat="false" ht="14.25" hidden="false" customHeight="false" outlineLevel="0" collapsed="false">
      <c r="A180348" s="0" t="s">
        <v>22</v>
      </c>
      <c r="B180348" s="95" t="n">
        <v>43680.4166666667</v>
      </c>
      <c r="C180348" s="0" t="n">
        <v>29.997</v>
      </c>
    </row>
    <row r="180349" customFormat="false" ht="14.25" hidden="false" customHeight="false" outlineLevel="0" collapsed="false">
      <c r="A180349" s="0" t="s">
        <v>22</v>
      </c>
      <c r="B180349" s="95" t="n">
        <v>43680.4583333333</v>
      </c>
      <c r="C180349" s="0" t="n">
        <v>30.495</v>
      </c>
    </row>
    <row r="180350" customFormat="false" ht="14.25" hidden="false" customHeight="false" outlineLevel="0" collapsed="false">
      <c r="A180350" s="0" t="s">
        <v>22</v>
      </c>
      <c r="B180350" s="95" t="n">
        <v>43680.5</v>
      </c>
      <c r="C180350" s="0" t="n">
        <v>30.676</v>
      </c>
    </row>
    <row r="180351" customFormat="false" ht="14.25" hidden="false" customHeight="false" outlineLevel="0" collapsed="false">
      <c r="A180351" s="0" t="s">
        <v>22</v>
      </c>
      <c r="B180351" s="95" t="n">
        <v>43680.5416666667</v>
      </c>
      <c r="C180351" s="0" t="n">
        <v>30.577</v>
      </c>
    </row>
    <row r="180352" customFormat="false" ht="14.25" hidden="false" customHeight="false" outlineLevel="0" collapsed="false">
      <c r="A180352" s="0" t="s">
        <v>22</v>
      </c>
      <c r="B180352" s="95" t="n">
        <v>43680.5833333334</v>
      </c>
      <c r="C180352" s="0" t="n">
        <v>30.192</v>
      </c>
    </row>
    <row r="180353" customFormat="false" ht="14.25" hidden="false" customHeight="false" outlineLevel="0" collapsed="false">
      <c r="A180353" s="0" t="s">
        <v>22</v>
      </c>
      <c r="B180353" s="95" t="n">
        <v>43680.625</v>
      </c>
      <c r="C180353" s="0" t="n">
        <v>29.604</v>
      </c>
    </row>
    <row r="180354" customFormat="false" ht="14.25" hidden="false" customHeight="false" outlineLevel="0" collapsed="false">
      <c r="A180354" s="0" t="s">
        <v>22</v>
      </c>
      <c r="B180354" s="95" t="n">
        <v>43680.6666666667</v>
      </c>
      <c r="C180354" s="0" t="n">
        <v>28.717</v>
      </c>
    </row>
    <row r="180355" customFormat="false" ht="14.25" hidden="false" customHeight="false" outlineLevel="0" collapsed="false">
      <c r="A180355" s="0" t="s">
        <v>22</v>
      </c>
      <c r="B180355" s="95" t="n">
        <v>43680.7083333333</v>
      </c>
      <c r="C180355" s="0" t="n">
        <v>27.046</v>
      </c>
    </row>
    <row r="180356" customFormat="false" ht="14.25" hidden="false" customHeight="false" outlineLevel="0" collapsed="false">
      <c r="A180356" s="0" t="s">
        <v>22</v>
      </c>
      <c r="B180356" s="95" t="n">
        <v>43680.75</v>
      </c>
      <c r="C180356" s="0" t="n">
        <v>24.557</v>
      </c>
    </row>
    <row r="180357" customFormat="false" ht="14.25" hidden="false" customHeight="false" outlineLevel="0" collapsed="false">
      <c r="A180357" s="0" t="s">
        <v>22</v>
      </c>
      <c r="B180357" s="95" t="n">
        <v>43680.7916666667</v>
      </c>
      <c r="C180357" s="0" t="n">
        <v>23.457</v>
      </c>
    </row>
    <row r="180358" customFormat="false" ht="14.25" hidden="false" customHeight="false" outlineLevel="0" collapsed="false">
      <c r="A180358" s="0" t="s">
        <v>22</v>
      </c>
      <c r="B180358" s="95" t="n">
        <v>43680.8333333333</v>
      </c>
      <c r="C180358" s="0" t="n">
        <v>22.718</v>
      </c>
    </row>
    <row r="180359" customFormat="false" ht="14.25" hidden="false" customHeight="false" outlineLevel="0" collapsed="false">
      <c r="A180359" s="0" t="s">
        <v>22</v>
      </c>
      <c r="B180359" s="95" t="n">
        <v>43680.875</v>
      </c>
      <c r="C180359" s="0" t="n">
        <v>22.084</v>
      </c>
    </row>
    <row r="180360" customFormat="false" ht="14.25" hidden="false" customHeight="false" outlineLevel="0" collapsed="false">
      <c r="A180360" s="0" t="s">
        <v>22</v>
      </c>
      <c r="B180360" s="95" t="n">
        <v>43680.9166666667</v>
      </c>
      <c r="C180360" s="0" t="n">
        <v>21.549</v>
      </c>
    </row>
    <row r="180361" customFormat="false" ht="14.25" hidden="false" customHeight="false" outlineLevel="0" collapsed="false">
      <c r="A180361" s="0" t="s">
        <v>22</v>
      </c>
      <c r="B180361" s="95" t="n">
        <v>43680.9583333333</v>
      </c>
      <c r="C180361" s="0" t="n">
        <v>21.083</v>
      </c>
    </row>
    <row r="180362" customFormat="false" ht="14.25" hidden="false" customHeight="false" outlineLevel="0" collapsed="false">
      <c r="A180362" s="0" t="s">
        <v>22</v>
      </c>
      <c r="B180362" s="95" t="n">
        <v>43681</v>
      </c>
      <c r="C180362" s="0" t="n">
        <v>20.718</v>
      </c>
    </row>
    <row r="180363" customFormat="false" ht="14.25" hidden="false" customHeight="false" outlineLevel="0" collapsed="false">
      <c r="A180363" s="0" t="s">
        <v>22</v>
      </c>
      <c r="B180363" s="95" t="n">
        <v>43681.0416666667</v>
      </c>
      <c r="C180363" s="0" t="n">
        <v>20.436</v>
      </c>
    </row>
    <row r="180364" customFormat="false" ht="14.25" hidden="false" customHeight="false" outlineLevel="0" collapsed="false">
      <c r="A180364" s="0" t="s">
        <v>22</v>
      </c>
      <c r="B180364" s="95" t="n">
        <v>43681.0833333333</v>
      </c>
      <c r="C180364" s="0" t="n">
        <v>20.199</v>
      </c>
    </row>
    <row r="180365" customFormat="false" ht="14.25" hidden="false" customHeight="false" outlineLevel="0" collapsed="false">
      <c r="A180365" s="0" t="s">
        <v>22</v>
      </c>
      <c r="B180365" s="95" t="n">
        <v>43681.125</v>
      </c>
      <c r="C180365" s="0" t="n">
        <v>19.856</v>
      </c>
    </row>
    <row r="180366" customFormat="false" ht="14.25" hidden="false" customHeight="false" outlineLevel="0" collapsed="false">
      <c r="A180366" s="0" t="s">
        <v>22</v>
      </c>
      <c r="B180366" s="95" t="n">
        <v>43681.1666666667</v>
      </c>
      <c r="C180366" s="0" t="n">
        <v>20.045</v>
      </c>
    </row>
    <row r="180367" customFormat="false" ht="14.25" hidden="false" customHeight="false" outlineLevel="0" collapsed="false">
      <c r="A180367" s="0" t="s">
        <v>22</v>
      </c>
      <c r="B180367" s="95" t="n">
        <v>43681.2083333333</v>
      </c>
      <c r="C180367" s="0" t="n">
        <v>22.022</v>
      </c>
    </row>
    <row r="180368" customFormat="false" ht="14.25" hidden="false" customHeight="false" outlineLevel="0" collapsed="false">
      <c r="A180368" s="0" t="s">
        <v>22</v>
      </c>
      <c r="B180368" s="95" t="n">
        <v>43681.25</v>
      </c>
      <c r="C180368" s="0" t="n">
        <v>24.253</v>
      </c>
    </row>
    <row r="180369" customFormat="false" ht="14.25" hidden="false" customHeight="false" outlineLevel="0" collapsed="false">
      <c r="A180369" s="0" t="s">
        <v>22</v>
      </c>
      <c r="B180369" s="95" t="n">
        <v>43681.2916666667</v>
      </c>
      <c r="C180369" s="0" t="n">
        <v>26.242</v>
      </c>
    </row>
    <row r="180370" customFormat="false" ht="14.25" hidden="false" customHeight="false" outlineLevel="0" collapsed="false">
      <c r="A180370" s="0" t="s">
        <v>22</v>
      </c>
      <c r="B180370" s="95" t="n">
        <v>43681.3333333333</v>
      </c>
      <c r="C180370" s="0" t="n">
        <v>27.727</v>
      </c>
    </row>
    <row r="180371" customFormat="false" ht="14.25" hidden="false" customHeight="false" outlineLevel="0" collapsed="false">
      <c r="A180371" s="0" t="s">
        <v>22</v>
      </c>
      <c r="B180371" s="95" t="n">
        <v>43681.375</v>
      </c>
      <c r="C180371" s="0" t="n">
        <v>28.896</v>
      </c>
    </row>
    <row r="180372" customFormat="false" ht="14.25" hidden="false" customHeight="false" outlineLevel="0" collapsed="false">
      <c r="A180372" s="0" t="s">
        <v>22</v>
      </c>
      <c r="B180372" s="95" t="n">
        <v>43681.4166666667</v>
      </c>
      <c r="C180372" s="0" t="n">
        <v>29.758</v>
      </c>
    </row>
    <row r="180373" customFormat="false" ht="14.25" hidden="false" customHeight="false" outlineLevel="0" collapsed="false">
      <c r="A180373" s="0" t="s">
        <v>22</v>
      </c>
      <c r="B180373" s="95" t="n">
        <v>43681.4583333333</v>
      </c>
      <c r="C180373" s="0" t="n">
        <v>30.319</v>
      </c>
    </row>
    <row r="180374" customFormat="false" ht="14.25" hidden="false" customHeight="false" outlineLevel="0" collapsed="false">
      <c r="A180374" s="0" t="s">
        <v>22</v>
      </c>
      <c r="B180374" s="95" t="n">
        <v>43681.5</v>
      </c>
      <c r="C180374" s="0" t="n">
        <v>30.572</v>
      </c>
    </row>
    <row r="180375" customFormat="false" ht="14.25" hidden="false" customHeight="false" outlineLevel="0" collapsed="false">
      <c r="A180375" s="0" t="s">
        <v>22</v>
      </c>
      <c r="B180375" s="95" t="n">
        <v>43681.5416666667</v>
      </c>
      <c r="C180375" s="0" t="n">
        <v>30.529</v>
      </c>
    </row>
    <row r="180376" customFormat="false" ht="14.25" hidden="false" customHeight="false" outlineLevel="0" collapsed="false">
      <c r="A180376" s="0" t="s">
        <v>22</v>
      </c>
      <c r="B180376" s="95" t="n">
        <v>43681.5833333333</v>
      </c>
      <c r="C180376" s="0" t="n">
        <v>30.171</v>
      </c>
    </row>
    <row r="180377" customFormat="false" ht="14.25" hidden="false" customHeight="false" outlineLevel="0" collapsed="false">
      <c r="A180377" s="0" t="s">
        <v>22</v>
      </c>
      <c r="B180377" s="95" t="n">
        <v>43681.625</v>
      </c>
      <c r="C180377" s="0" t="n">
        <v>29.569</v>
      </c>
    </row>
    <row r="180378" customFormat="false" ht="14.25" hidden="false" customHeight="false" outlineLevel="0" collapsed="false">
      <c r="A180378" s="0" t="s">
        <v>22</v>
      </c>
      <c r="B180378" s="95" t="n">
        <v>43681.6666666667</v>
      </c>
      <c r="C180378" s="0" t="n">
        <v>28.645</v>
      </c>
    </row>
    <row r="180379" customFormat="false" ht="14.25" hidden="false" customHeight="false" outlineLevel="0" collapsed="false">
      <c r="A180379" s="0" t="s">
        <v>22</v>
      </c>
      <c r="B180379" s="95" t="n">
        <v>43681.7083333333</v>
      </c>
      <c r="C180379" s="0" t="n">
        <v>27.081</v>
      </c>
    </row>
    <row r="180380" customFormat="false" ht="14.25" hidden="false" customHeight="false" outlineLevel="0" collapsed="false">
      <c r="A180380" s="0" t="s">
        <v>22</v>
      </c>
      <c r="B180380" s="95" t="n">
        <v>43681.75</v>
      </c>
      <c r="C180380" s="0" t="n">
        <v>24.713</v>
      </c>
    </row>
    <row r="180381" customFormat="false" ht="14.25" hidden="false" customHeight="false" outlineLevel="0" collapsed="false">
      <c r="A180381" s="0" t="s">
        <v>22</v>
      </c>
      <c r="B180381" s="95" t="n">
        <v>43681.7916666667</v>
      </c>
      <c r="C180381" s="0" t="n">
        <v>23.588</v>
      </c>
    </row>
    <row r="180382" customFormat="false" ht="14.25" hidden="false" customHeight="false" outlineLevel="0" collapsed="false">
      <c r="A180382" s="0" t="s">
        <v>22</v>
      </c>
      <c r="B180382" s="95" t="n">
        <v>43681.8333333333</v>
      </c>
      <c r="C180382" s="0" t="n">
        <v>22.84</v>
      </c>
    </row>
    <row r="180383" customFormat="false" ht="14.25" hidden="false" customHeight="false" outlineLevel="0" collapsed="false">
      <c r="A180383" s="0" t="s">
        <v>22</v>
      </c>
      <c r="B180383" s="95" t="n">
        <v>43681.875</v>
      </c>
      <c r="C180383" s="0" t="n">
        <v>22.279</v>
      </c>
    </row>
    <row r="180384" customFormat="false" ht="14.25" hidden="false" customHeight="false" outlineLevel="0" collapsed="false">
      <c r="A180384" s="0" t="s">
        <v>22</v>
      </c>
      <c r="B180384" s="95" t="n">
        <v>43681.9166666667</v>
      </c>
      <c r="C180384" s="0" t="n">
        <v>21.816</v>
      </c>
    </row>
    <row r="180385" customFormat="false" ht="14.25" hidden="false" customHeight="false" outlineLevel="0" collapsed="false">
      <c r="A180385" s="0" t="s">
        <v>22</v>
      </c>
      <c r="B180385" s="95" t="n">
        <v>43681.9583333333</v>
      </c>
      <c r="C180385" s="0" t="n">
        <v>21.494</v>
      </c>
    </row>
    <row r="180386" customFormat="false" ht="14.25" hidden="false" customHeight="false" outlineLevel="0" collapsed="false">
      <c r="A180386" s="0" t="s">
        <v>22</v>
      </c>
      <c r="B180386" s="95" t="n">
        <v>43682</v>
      </c>
      <c r="C180386" s="0" t="n">
        <v>21.229</v>
      </c>
    </row>
    <row r="180387" customFormat="false" ht="14.25" hidden="false" customHeight="false" outlineLevel="0" collapsed="false">
      <c r="A180387" s="0" t="s">
        <v>22</v>
      </c>
      <c r="B180387" s="95" t="n">
        <v>43682.0416666667</v>
      </c>
      <c r="C180387" s="0" t="n">
        <v>21.051</v>
      </c>
    </row>
    <row r="180388" customFormat="false" ht="14.25" hidden="false" customHeight="false" outlineLevel="0" collapsed="false">
      <c r="A180388" s="0" t="s">
        <v>22</v>
      </c>
      <c r="B180388" s="95" t="n">
        <v>43682.0833333333</v>
      </c>
      <c r="C180388" s="0" t="n">
        <v>20.828</v>
      </c>
    </row>
    <row r="180389" customFormat="false" ht="14.25" hidden="false" customHeight="false" outlineLevel="0" collapsed="false">
      <c r="A180389" s="0" t="s">
        <v>22</v>
      </c>
      <c r="B180389" s="95" t="n">
        <v>43682.125</v>
      </c>
      <c r="C180389" s="0" t="n">
        <v>20.501</v>
      </c>
    </row>
    <row r="180390" customFormat="false" ht="14.25" hidden="false" customHeight="false" outlineLevel="0" collapsed="false">
      <c r="A180390" s="0" t="s">
        <v>22</v>
      </c>
      <c r="B180390" s="95" t="n">
        <v>43682.1666666667</v>
      </c>
      <c r="C180390" s="0" t="n">
        <v>20.562</v>
      </c>
    </row>
    <row r="180391" customFormat="false" ht="14.25" hidden="false" customHeight="false" outlineLevel="0" collapsed="false">
      <c r="A180391" s="0" t="s">
        <v>22</v>
      </c>
      <c r="B180391" s="95" t="n">
        <v>43682.2083333333</v>
      </c>
      <c r="C180391" s="0" t="n">
        <v>22.436</v>
      </c>
    </row>
    <row r="180392" customFormat="false" ht="14.25" hidden="false" customHeight="false" outlineLevel="0" collapsed="false">
      <c r="A180392" s="0" t="s">
        <v>22</v>
      </c>
      <c r="B180392" s="95" t="n">
        <v>43682.25</v>
      </c>
      <c r="C180392" s="0" t="n">
        <v>24.717</v>
      </c>
    </row>
    <row r="180393" customFormat="false" ht="14.25" hidden="false" customHeight="false" outlineLevel="0" collapsed="false">
      <c r="A180393" s="0" t="s">
        <v>22</v>
      </c>
      <c r="B180393" s="95" t="n">
        <v>43682.2916666667</v>
      </c>
      <c r="C180393" s="0" t="n">
        <v>26.824</v>
      </c>
    </row>
    <row r="180394" customFormat="false" ht="14.25" hidden="false" customHeight="false" outlineLevel="0" collapsed="false">
      <c r="A180394" s="0" t="s">
        <v>22</v>
      </c>
      <c r="B180394" s="95" t="n">
        <v>43682.3333333333</v>
      </c>
      <c r="C180394" s="0" t="n">
        <v>28.402</v>
      </c>
    </row>
    <row r="180395" customFormat="false" ht="14.25" hidden="false" customHeight="false" outlineLevel="0" collapsed="false">
      <c r="A180395" s="0" t="s">
        <v>22</v>
      </c>
      <c r="B180395" s="95" t="n">
        <v>43682.375</v>
      </c>
      <c r="C180395" s="0" t="n">
        <v>29.555</v>
      </c>
    </row>
    <row r="180396" customFormat="false" ht="14.25" hidden="false" customHeight="false" outlineLevel="0" collapsed="false">
      <c r="A180396" s="0" t="s">
        <v>22</v>
      </c>
      <c r="B180396" s="95" t="n">
        <v>43682.4166666667</v>
      </c>
      <c r="C180396" s="0" t="n">
        <v>30.359</v>
      </c>
    </row>
    <row r="180397" customFormat="false" ht="14.25" hidden="false" customHeight="false" outlineLevel="0" collapsed="false">
      <c r="A180397" s="0" t="s">
        <v>22</v>
      </c>
      <c r="B180397" s="95" t="n">
        <v>43682.4583333334</v>
      </c>
      <c r="C180397" s="0" t="n">
        <v>30.882</v>
      </c>
    </row>
    <row r="180398" customFormat="false" ht="14.25" hidden="false" customHeight="false" outlineLevel="0" collapsed="false">
      <c r="A180398" s="0" t="s">
        <v>22</v>
      </c>
      <c r="B180398" s="95" t="n">
        <v>43682.5</v>
      </c>
      <c r="C180398" s="0" t="n">
        <v>31.197</v>
      </c>
    </row>
    <row r="180399" customFormat="false" ht="14.25" hidden="false" customHeight="false" outlineLevel="0" collapsed="false">
      <c r="A180399" s="0" t="s">
        <v>22</v>
      </c>
      <c r="B180399" s="95" t="n">
        <v>43682.5416666667</v>
      </c>
      <c r="C180399" s="0" t="n">
        <v>31.2</v>
      </c>
    </row>
    <row r="180400" customFormat="false" ht="14.25" hidden="false" customHeight="false" outlineLevel="0" collapsed="false">
      <c r="A180400" s="0" t="s">
        <v>22</v>
      </c>
      <c r="B180400" s="95" t="n">
        <v>43682.5833333333</v>
      </c>
      <c r="C180400" s="0" t="n">
        <v>30.858</v>
      </c>
    </row>
    <row r="180401" customFormat="false" ht="14.25" hidden="false" customHeight="false" outlineLevel="0" collapsed="false">
      <c r="A180401" s="0" t="s">
        <v>22</v>
      </c>
      <c r="B180401" s="95" t="n">
        <v>43682.625</v>
      </c>
      <c r="C180401" s="0" t="n">
        <v>30.251</v>
      </c>
    </row>
    <row r="180402" customFormat="false" ht="14.25" hidden="false" customHeight="false" outlineLevel="0" collapsed="false">
      <c r="A180402" s="0" t="s">
        <v>22</v>
      </c>
      <c r="B180402" s="95" t="n">
        <v>43682.6666666667</v>
      </c>
      <c r="C180402" s="0" t="n">
        <v>29.295</v>
      </c>
    </row>
    <row r="180403" customFormat="false" ht="14.25" hidden="false" customHeight="false" outlineLevel="0" collapsed="false">
      <c r="A180403" s="0" t="s">
        <v>22</v>
      </c>
      <c r="B180403" s="95" t="n">
        <v>43682.7083333333</v>
      </c>
      <c r="C180403" s="0" t="n">
        <v>27.604</v>
      </c>
    </row>
    <row r="180404" customFormat="false" ht="14.25" hidden="false" customHeight="false" outlineLevel="0" collapsed="false">
      <c r="A180404" s="0" t="s">
        <v>22</v>
      </c>
      <c r="B180404" s="95" t="n">
        <v>43682.75</v>
      </c>
      <c r="C180404" s="0" t="n">
        <v>25.183</v>
      </c>
    </row>
    <row r="180405" customFormat="false" ht="14.25" hidden="false" customHeight="false" outlineLevel="0" collapsed="false">
      <c r="A180405" s="0" t="s">
        <v>22</v>
      </c>
      <c r="B180405" s="95" t="n">
        <v>43682.7916666667</v>
      </c>
      <c r="C180405" s="0" t="n">
        <v>24.054</v>
      </c>
    </row>
    <row r="180406" customFormat="false" ht="14.25" hidden="false" customHeight="false" outlineLevel="0" collapsed="false">
      <c r="A180406" s="0" t="s">
        <v>22</v>
      </c>
      <c r="B180406" s="95" t="n">
        <v>43682.8333333333</v>
      </c>
      <c r="C180406" s="0" t="n">
        <v>23.292</v>
      </c>
    </row>
    <row r="180407" customFormat="false" ht="14.25" hidden="false" customHeight="false" outlineLevel="0" collapsed="false">
      <c r="A180407" s="0" t="s">
        <v>22</v>
      </c>
      <c r="B180407" s="95" t="n">
        <v>43682.875</v>
      </c>
      <c r="C180407" s="0" t="n">
        <v>22.685</v>
      </c>
    </row>
    <row r="180408" customFormat="false" ht="14.25" hidden="false" customHeight="false" outlineLevel="0" collapsed="false">
      <c r="A180408" s="0" t="s">
        <v>22</v>
      </c>
      <c r="B180408" s="95" t="n">
        <v>43682.9166666667</v>
      </c>
      <c r="C180408" s="0" t="n">
        <v>22.245</v>
      </c>
    </row>
    <row r="180409" customFormat="false" ht="14.25" hidden="false" customHeight="false" outlineLevel="0" collapsed="false">
      <c r="A180409" s="0" t="s">
        <v>22</v>
      </c>
      <c r="B180409" s="95" t="n">
        <v>43682.9583333333</v>
      </c>
      <c r="C180409" s="0" t="n">
        <v>21.855</v>
      </c>
    </row>
    <row r="180410" customFormat="false" ht="14.25" hidden="false" customHeight="false" outlineLevel="0" collapsed="false">
      <c r="A180410" s="0" t="s">
        <v>22</v>
      </c>
      <c r="B180410" s="95" t="n">
        <v>43683</v>
      </c>
      <c r="C180410" s="0" t="n">
        <v>21.524</v>
      </c>
    </row>
    <row r="180411" customFormat="false" ht="14.25" hidden="false" customHeight="false" outlineLevel="0" collapsed="false">
      <c r="A180411" s="0" t="s">
        <v>22</v>
      </c>
      <c r="B180411" s="95" t="n">
        <v>43683.0416666667</v>
      </c>
      <c r="C180411" s="0" t="n">
        <v>21.249</v>
      </c>
    </row>
    <row r="180412" customFormat="false" ht="14.25" hidden="false" customHeight="false" outlineLevel="0" collapsed="false">
      <c r="A180412" s="0" t="s">
        <v>22</v>
      </c>
      <c r="B180412" s="95" t="n">
        <v>43683.0833333333</v>
      </c>
      <c r="C180412" s="0" t="n">
        <v>21.025</v>
      </c>
    </row>
    <row r="180413" customFormat="false" ht="14.25" hidden="false" customHeight="false" outlineLevel="0" collapsed="false">
      <c r="A180413" s="0" t="s">
        <v>22</v>
      </c>
      <c r="B180413" s="95" t="n">
        <v>43683.125</v>
      </c>
      <c r="C180413" s="0" t="n">
        <v>20.746</v>
      </c>
    </row>
    <row r="180414" customFormat="false" ht="14.25" hidden="false" customHeight="false" outlineLevel="0" collapsed="false">
      <c r="A180414" s="0" t="s">
        <v>22</v>
      </c>
      <c r="B180414" s="95" t="n">
        <v>43683.1666666667</v>
      </c>
      <c r="C180414" s="0" t="n">
        <v>20.899</v>
      </c>
    </row>
    <row r="180415" customFormat="false" ht="14.25" hidden="false" customHeight="false" outlineLevel="0" collapsed="false">
      <c r="A180415" s="0" t="s">
        <v>22</v>
      </c>
      <c r="B180415" s="95" t="n">
        <v>43683.2083333333</v>
      </c>
      <c r="C180415" s="0" t="n">
        <v>22.706</v>
      </c>
    </row>
    <row r="180416" customFormat="false" ht="14.25" hidden="false" customHeight="false" outlineLevel="0" collapsed="false">
      <c r="A180416" s="0" t="s">
        <v>22</v>
      </c>
      <c r="B180416" s="95" t="n">
        <v>43683.25</v>
      </c>
      <c r="C180416" s="0" t="n">
        <v>25.123</v>
      </c>
    </row>
    <row r="180417" customFormat="false" ht="14.25" hidden="false" customHeight="false" outlineLevel="0" collapsed="false">
      <c r="A180417" s="0" t="s">
        <v>22</v>
      </c>
      <c r="B180417" s="95" t="n">
        <v>43683.2916666667</v>
      </c>
      <c r="C180417" s="0" t="n">
        <v>27.346</v>
      </c>
    </row>
    <row r="180418" customFormat="false" ht="14.25" hidden="false" customHeight="false" outlineLevel="0" collapsed="false">
      <c r="A180418" s="0" t="s">
        <v>22</v>
      </c>
      <c r="B180418" s="95" t="n">
        <v>43683.3333333333</v>
      </c>
      <c r="C180418" s="0" t="n">
        <v>28.935</v>
      </c>
    </row>
    <row r="180419" customFormat="false" ht="14.25" hidden="false" customHeight="false" outlineLevel="0" collapsed="false">
      <c r="A180419" s="0" t="s">
        <v>22</v>
      </c>
      <c r="B180419" s="95" t="n">
        <v>43683.375</v>
      </c>
      <c r="C180419" s="0" t="n">
        <v>30.011</v>
      </c>
    </row>
    <row r="180420" customFormat="false" ht="14.25" hidden="false" customHeight="false" outlineLevel="0" collapsed="false">
      <c r="A180420" s="0" t="s">
        <v>22</v>
      </c>
      <c r="B180420" s="95" t="n">
        <v>43683.4166666667</v>
      </c>
      <c r="C180420" s="0" t="n">
        <v>30.657</v>
      </c>
    </row>
    <row r="180421" customFormat="false" ht="14.25" hidden="false" customHeight="false" outlineLevel="0" collapsed="false">
      <c r="A180421" s="0" t="s">
        <v>22</v>
      </c>
      <c r="B180421" s="95" t="n">
        <v>43683.4583333333</v>
      </c>
      <c r="C180421" s="0" t="n">
        <v>30.951</v>
      </c>
    </row>
    <row r="180422" customFormat="false" ht="14.25" hidden="false" customHeight="false" outlineLevel="0" collapsed="false">
      <c r="A180422" s="0" t="s">
        <v>22</v>
      </c>
      <c r="B180422" s="95" t="n">
        <v>43683.5</v>
      </c>
      <c r="C180422" s="0" t="n">
        <v>30.962</v>
      </c>
    </row>
    <row r="180423" customFormat="false" ht="14.25" hidden="false" customHeight="false" outlineLevel="0" collapsed="false">
      <c r="A180423" s="0" t="s">
        <v>22</v>
      </c>
      <c r="B180423" s="95" t="n">
        <v>43683.5416666667</v>
      </c>
      <c r="C180423" s="0" t="n">
        <v>30.759</v>
      </c>
    </row>
    <row r="180424" customFormat="false" ht="14.25" hidden="false" customHeight="false" outlineLevel="0" collapsed="false">
      <c r="A180424" s="0" t="s">
        <v>22</v>
      </c>
      <c r="B180424" s="95" t="n">
        <v>43683.5833333333</v>
      </c>
      <c r="C180424" s="0" t="n">
        <v>30.336</v>
      </c>
    </row>
    <row r="180425" customFormat="false" ht="14.25" hidden="false" customHeight="false" outlineLevel="0" collapsed="false">
      <c r="A180425" s="0" t="s">
        <v>22</v>
      </c>
      <c r="B180425" s="95" t="n">
        <v>43683.625</v>
      </c>
      <c r="C180425" s="0" t="n">
        <v>29.748</v>
      </c>
    </row>
    <row r="180426" customFormat="false" ht="14.25" hidden="false" customHeight="false" outlineLevel="0" collapsed="false">
      <c r="A180426" s="0" t="s">
        <v>22</v>
      </c>
      <c r="B180426" s="95" t="n">
        <v>43683.6666666667</v>
      </c>
      <c r="C180426" s="0" t="n">
        <v>28.856</v>
      </c>
    </row>
    <row r="180427" customFormat="false" ht="14.25" hidden="false" customHeight="false" outlineLevel="0" collapsed="false">
      <c r="A180427" s="0" t="s">
        <v>22</v>
      </c>
      <c r="B180427" s="95" t="n">
        <v>43683.7083333333</v>
      </c>
      <c r="C180427" s="0" t="n">
        <v>27.299</v>
      </c>
    </row>
    <row r="180428" customFormat="false" ht="14.25" hidden="false" customHeight="false" outlineLevel="0" collapsed="false">
      <c r="A180428" s="0" t="s">
        <v>22</v>
      </c>
      <c r="B180428" s="95" t="n">
        <v>43683.75</v>
      </c>
      <c r="C180428" s="0" t="n">
        <v>25.257</v>
      </c>
    </row>
    <row r="180429" customFormat="false" ht="14.25" hidden="false" customHeight="false" outlineLevel="0" collapsed="false">
      <c r="A180429" s="0" t="s">
        <v>22</v>
      </c>
      <c r="B180429" s="95" t="n">
        <v>43683.7916666667</v>
      </c>
      <c r="C180429" s="0" t="n">
        <v>24.22</v>
      </c>
    </row>
    <row r="180430" customFormat="false" ht="14.25" hidden="false" customHeight="false" outlineLevel="0" collapsed="false">
      <c r="A180430" s="0" t="s">
        <v>22</v>
      </c>
      <c r="B180430" s="95" t="n">
        <v>43683.8333333333</v>
      </c>
      <c r="C180430" s="0" t="n">
        <v>23.53</v>
      </c>
    </row>
    <row r="180431" customFormat="false" ht="14.25" hidden="false" customHeight="false" outlineLevel="0" collapsed="false">
      <c r="A180431" s="0" t="s">
        <v>22</v>
      </c>
      <c r="B180431" s="95" t="n">
        <v>43683.875</v>
      </c>
      <c r="C180431" s="0" t="n">
        <v>22.993</v>
      </c>
    </row>
    <row r="180432" customFormat="false" ht="14.25" hidden="false" customHeight="false" outlineLevel="0" collapsed="false">
      <c r="A180432" s="0" t="s">
        <v>22</v>
      </c>
      <c r="B180432" s="95" t="n">
        <v>43683.9166666667</v>
      </c>
      <c r="C180432" s="0" t="n">
        <v>22.543</v>
      </c>
    </row>
    <row r="180433" customFormat="false" ht="14.25" hidden="false" customHeight="false" outlineLevel="0" collapsed="false">
      <c r="A180433" s="0" t="s">
        <v>22</v>
      </c>
      <c r="B180433" s="95" t="n">
        <v>43683.9583333333</v>
      </c>
      <c r="C180433" s="0" t="n">
        <v>22.151</v>
      </c>
    </row>
    <row r="180434" customFormat="false" ht="14.25" hidden="false" customHeight="false" outlineLevel="0" collapsed="false">
      <c r="A180434" s="0" t="s">
        <v>22</v>
      </c>
      <c r="B180434" s="95" t="n">
        <v>43684</v>
      </c>
      <c r="C180434" s="0" t="n">
        <v>21.83</v>
      </c>
    </row>
    <row r="180435" customFormat="false" ht="14.25" hidden="false" customHeight="false" outlineLevel="0" collapsed="false">
      <c r="A180435" s="0" t="s">
        <v>22</v>
      </c>
      <c r="B180435" s="95" t="n">
        <v>43684.0416666667</v>
      </c>
      <c r="C180435" s="0" t="n">
        <v>21.523</v>
      </c>
    </row>
    <row r="180436" customFormat="false" ht="14.25" hidden="false" customHeight="false" outlineLevel="0" collapsed="false">
      <c r="A180436" s="0" t="s">
        <v>22</v>
      </c>
      <c r="B180436" s="95" t="n">
        <v>43684.0833333333</v>
      </c>
      <c r="C180436" s="0" t="n">
        <v>21.215</v>
      </c>
    </row>
    <row r="180437" customFormat="false" ht="14.25" hidden="false" customHeight="false" outlineLevel="0" collapsed="false">
      <c r="A180437" s="0" t="s">
        <v>22</v>
      </c>
      <c r="B180437" s="95" t="n">
        <v>43684.125</v>
      </c>
      <c r="C180437" s="0" t="n">
        <v>20.883</v>
      </c>
    </row>
    <row r="180438" customFormat="false" ht="14.25" hidden="false" customHeight="false" outlineLevel="0" collapsed="false">
      <c r="A180438" s="0" t="s">
        <v>22</v>
      </c>
      <c r="B180438" s="95" t="n">
        <v>43684.1666666667</v>
      </c>
      <c r="C180438" s="0" t="n">
        <v>21.04</v>
      </c>
    </row>
    <row r="180439" customFormat="false" ht="14.25" hidden="false" customHeight="false" outlineLevel="0" collapsed="false">
      <c r="A180439" s="0" t="s">
        <v>22</v>
      </c>
      <c r="B180439" s="95" t="n">
        <v>43684.2083333333</v>
      </c>
      <c r="C180439" s="0" t="n">
        <v>22.646</v>
      </c>
    </row>
    <row r="180440" customFormat="false" ht="14.25" hidden="false" customHeight="false" outlineLevel="0" collapsed="false">
      <c r="A180440" s="0" t="s">
        <v>22</v>
      </c>
      <c r="B180440" s="95" t="n">
        <v>43684.25</v>
      </c>
      <c r="C180440" s="0" t="n">
        <v>24.508</v>
      </c>
    </row>
    <row r="180441" customFormat="false" ht="14.25" hidden="false" customHeight="false" outlineLevel="0" collapsed="false">
      <c r="A180441" s="0" t="s">
        <v>22</v>
      </c>
      <c r="B180441" s="95" t="n">
        <v>43684.2916666667</v>
      </c>
      <c r="C180441" s="0" t="n">
        <v>26.429</v>
      </c>
    </row>
    <row r="180442" customFormat="false" ht="14.25" hidden="false" customHeight="false" outlineLevel="0" collapsed="false">
      <c r="A180442" s="0" t="s">
        <v>22</v>
      </c>
      <c r="B180442" s="95" t="n">
        <v>43684.3333333334</v>
      </c>
      <c r="C180442" s="0" t="n">
        <v>28.08</v>
      </c>
    </row>
    <row r="180443" customFormat="false" ht="14.25" hidden="false" customHeight="false" outlineLevel="0" collapsed="false">
      <c r="A180443" s="0" t="s">
        <v>22</v>
      </c>
      <c r="B180443" s="95" t="n">
        <v>43684.375</v>
      </c>
      <c r="C180443" s="0" t="n">
        <v>29.366</v>
      </c>
    </row>
    <row r="180444" customFormat="false" ht="14.25" hidden="false" customHeight="false" outlineLevel="0" collapsed="false">
      <c r="A180444" s="0" t="s">
        <v>22</v>
      </c>
      <c r="B180444" s="95" t="n">
        <v>43684.4166666667</v>
      </c>
      <c r="C180444" s="0" t="n">
        <v>30.126</v>
      </c>
    </row>
    <row r="180445" customFormat="false" ht="14.25" hidden="false" customHeight="false" outlineLevel="0" collapsed="false">
      <c r="A180445" s="0" t="s">
        <v>22</v>
      </c>
      <c r="B180445" s="95" t="n">
        <v>43684.4583333333</v>
      </c>
      <c r="C180445" s="0" t="n">
        <v>30.442</v>
      </c>
    </row>
    <row r="180446" customFormat="false" ht="14.25" hidden="false" customHeight="false" outlineLevel="0" collapsed="false">
      <c r="A180446" s="0" t="s">
        <v>22</v>
      </c>
      <c r="B180446" s="95" t="n">
        <v>43684.5</v>
      </c>
      <c r="C180446" s="0" t="n">
        <v>30.452</v>
      </c>
    </row>
    <row r="180447" customFormat="false" ht="14.25" hidden="false" customHeight="false" outlineLevel="0" collapsed="false">
      <c r="A180447" s="0" t="s">
        <v>22</v>
      </c>
      <c r="B180447" s="95" t="n">
        <v>43684.5416666667</v>
      </c>
      <c r="C180447" s="0" t="n">
        <v>30.17</v>
      </c>
    </row>
    <row r="180448" customFormat="false" ht="14.25" hidden="false" customHeight="false" outlineLevel="0" collapsed="false">
      <c r="A180448" s="0" t="s">
        <v>22</v>
      </c>
      <c r="B180448" s="95" t="n">
        <v>43684.5833333333</v>
      </c>
      <c r="C180448" s="0" t="n">
        <v>29.708</v>
      </c>
    </row>
    <row r="180449" customFormat="false" ht="14.25" hidden="false" customHeight="false" outlineLevel="0" collapsed="false">
      <c r="A180449" s="0" t="s">
        <v>22</v>
      </c>
      <c r="B180449" s="95" t="n">
        <v>43684.625</v>
      </c>
      <c r="C180449" s="0" t="n">
        <v>29.103</v>
      </c>
    </row>
    <row r="180450" customFormat="false" ht="14.25" hidden="false" customHeight="false" outlineLevel="0" collapsed="false">
      <c r="A180450" s="0" t="s">
        <v>22</v>
      </c>
      <c r="B180450" s="95" t="n">
        <v>43684.6666666667</v>
      </c>
      <c r="C180450" s="0" t="n">
        <v>28.222</v>
      </c>
    </row>
    <row r="180451" customFormat="false" ht="14.25" hidden="false" customHeight="false" outlineLevel="0" collapsed="false">
      <c r="A180451" s="0" t="s">
        <v>22</v>
      </c>
      <c r="B180451" s="95" t="n">
        <v>43684.7083333333</v>
      </c>
      <c r="C180451" s="0" t="n">
        <v>26.683</v>
      </c>
    </row>
    <row r="180452" customFormat="false" ht="14.25" hidden="false" customHeight="false" outlineLevel="0" collapsed="false">
      <c r="A180452" s="0" t="s">
        <v>22</v>
      </c>
      <c r="B180452" s="95" t="n">
        <v>43684.75</v>
      </c>
      <c r="C180452" s="0" t="n">
        <v>24.747</v>
      </c>
    </row>
    <row r="180453" customFormat="false" ht="14.25" hidden="false" customHeight="false" outlineLevel="0" collapsed="false">
      <c r="A180453" s="0" t="s">
        <v>22</v>
      </c>
      <c r="B180453" s="95" t="n">
        <v>43684.7916666667</v>
      </c>
      <c r="C180453" s="0" t="n">
        <v>23.884</v>
      </c>
    </row>
    <row r="180454" customFormat="false" ht="14.25" hidden="false" customHeight="false" outlineLevel="0" collapsed="false">
      <c r="A180454" s="0" t="s">
        <v>22</v>
      </c>
      <c r="B180454" s="95" t="n">
        <v>43684.8333333333</v>
      </c>
      <c r="C180454" s="0" t="n">
        <v>23.33</v>
      </c>
    </row>
    <row r="180455" customFormat="false" ht="14.25" hidden="false" customHeight="false" outlineLevel="0" collapsed="false">
      <c r="A180455" s="0" t="s">
        <v>22</v>
      </c>
      <c r="B180455" s="95" t="n">
        <v>43684.875</v>
      </c>
      <c r="C180455" s="0" t="n">
        <v>22.886</v>
      </c>
    </row>
    <row r="180456" customFormat="false" ht="14.25" hidden="false" customHeight="false" outlineLevel="0" collapsed="false">
      <c r="A180456" s="0" t="s">
        <v>22</v>
      </c>
      <c r="B180456" s="95" t="n">
        <v>43684.9166666667</v>
      </c>
      <c r="C180456" s="0" t="n">
        <v>22.448</v>
      </c>
    </row>
    <row r="180457" customFormat="false" ht="14.25" hidden="false" customHeight="false" outlineLevel="0" collapsed="false">
      <c r="A180457" s="0" t="s">
        <v>22</v>
      </c>
      <c r="B180457" s="95" t="n">
        <v>43684.9583333333</v>
      </c>
      <c r="C180457" s="0" t="n">
        <v>22.069</v>
      </c>
    </row>
    <row r="180458" customFormat="false" ht="14.25" hidden="false" customHeight="false" outlineLevel="0" collapsed="false">
      <c r="A180458" s="0" t="s">
        <v>22</v>
      </c>
      <c r="B180458" s="95" t="n">
        <v>43685</v>
      </c>
      <c r="C180458" s="0" t="n">
        <v>21.767</v>
      </c>
    </row>
    <row r="180459" customFormat="false" ht="14.25" hidden="false" customHeight="false" outlineLevel="0" collapsed="false">
      <c r="A180459" s="0" t="s">
        <v>22</v>
      </c>
      <c r="B180459" s="95" t="n">
        <v>43685.0416666667</v>
      </c>
      <c r="C180459" s="0" t="n">
        <v>21.512</v>
      </c>
    </row>
    <row r="180460" customFormat="false" ht="14.25" hidden="false" customHeight="false" outlineLevel="0" collapsed="false">
      <c r="A180460" s="0" t="s">
        <v>22</v>
      </c>
      <c r="B180460" s="95" t="n">
        <v>43685.0833333333</v>
      </c>
      <c r="C180460" s="0" t="n">
        <v>21.275</v>
      </c>
    </row>
    <row r="180461" customFormat="false" ht="14.25" hidden="false" customHeight="false" outlineLevel="0" collapsed="false">
      <c r="A180461" s="0" t="s">
        <v>22</v>
      </c>
      <c r="B180461" s="95" t="n">
        <v>43685.125</v>
      </c>
      <c r="C180461" s="0" t="n">
        <v>21.045</v>
      </c>
    </row>
    <row r="180462" customFormat="false" ht="14.25" hidden="false" customHeight="false" outlineLevel="0" collapsed="false">
      <c r="A180462" s="0" t="s">
        <v>22</v>
      </c>
      <c r="B180462" s="95" t="n">
        <v>43685.1666666667</v>
      </c>
      <c r="C180462" s="0" t="n">
        <v>21.258</v>
      </c>
    </row>
    <row r="180463" customFormat="false" ht="14.25" hidden="false" customHeight="false" outlineLevel="0" collapsed="false">
      <c r="A180463" s="0" t="s">
        <v>22</v>
      </c>
      <c r="B180463" s="95" t="n">
        <v>43685.2083333333</v>
      </c>
      <c r="C180463" s="0" t="n">
        <v>22.916</v>
      </c>
    </row>
    <row r="180464" customFormat="false" ht="14.25" hidden="false" customHeight="false" outlineLevel="0" collapsed="false">
      <c r="A180464" s="0" t="s">
        <v>22</v>
      </c>
      <c r="B180464" s="95" t="n">
        <v>43685.25</v>
      </c>
      <c r="C180464" s="0" t="n">
        <v>24.888</v>
      </c>
    </row>
    <row r="180465" customFormat="false" ht="14.25" hidden="false" customHeight="false" outlineLevel="0" collapsed="false">
      <c r="A180465" s="0" t="s">
        <v>22</v>
      </c>
      <c r="B180465" s="95" t="n">
        <v>43685.2916666667</v>
      </c>
      <c r="C180465" s="0" t="n">
        <v>26.667</v>
      </c>
    </row>
    <row r="180466" customFormat="false" ht="14.25" hidden="false" customHeight="false" outlineLevel="0" collapsed="false">
      <c r="A180466" s="0" t="s">
        <v>22</v>
      </c>
      <c r="B180466" s="95" t="n">
        <v>43685.3333333333</v>
      </c>
      <c r="C180466" s="0" t="n">
        <v>27.971</v>
      </c>
    </row>
    <row r="180467" customFormat="false" ht="14.25" hidden="false" customHeight="false" outlineLevel="0" collapsed="false">
      <c r="A180467" s="0" t="s">
        <v>22</v>
      </c>
      <c r="B180467" s="95" t="n">
        <v>43685.375</v>
      </c>
      <c r="C180467" s="0" t="n">
        <v>28.967</v>
      </c>
    </row>
    <row r="180468" customFormat="false" ht="14.25" hidden="false" customHeight="false" outlineLevel="0" collapsed="false">
      <c r="A180468" s="0" t="s">
        <v>22</v>
      </c>
      <c r="B180468" s="95" t="n">
        <v>43685.4166666667</v>
      </c>
      <c r="C180468" s="0" t="n">
        <v>29.763</v>
      </c>
    </row>
    <row r="180469" customFormat="false" ht="14.25" hidden="false" customHeight="false" outlineLevel="0" collapsed="false">
      <c r="A180469" s="0" t="s">
        <v>22</v>
      </c>
      <c r="B180469" s="95" t="n">
        <v>43685.4583333333</v>
      </c>
      <c r="C180469" s="0" t="n">
        <v>30.302</v>
      </c>
    </row>
    <row r="180470" customFormat="false" ht="14.25" hidden="false" customHeight="false" outlineLevel="0" collapsed="false">
      <c r="A180470" s="0" t="s">
        <v>22</v>
      </c>
      <c r="B180470" s="95" t="n">
        <v>43685.5</v>
      </c>
      <c r="C180470" s="0" t="n">
        <v>30.528</v>
      </c>
    </row>
    <row r="180471" customFormat="false" ht="14.25" hidden="false" customHeight="false" outlineLevel="0" collapsed="false">
      <c r="A180471" s="0" t="s">
        <v>22</v>
      </c>
      <c r="B180471" s="95" t="n">
        <v>43685.5416666667</v>
      </c>
      <c r="C180471" s="0" t="n">
        <v>30.509</v>
      </c>
    </row>
    <row r="180472" customFormat="false" ht="14.25" hidden="false" customHeight="false" outlineLevel="0" collapsed="false">
      <c r="A180472" s="0" t="s">
        <v>22</v>
      </c>
      <c r="B180472" s="95" t="n">
        <v>43685.5833333333</v>
      </c>
      <c r="C180472" s="0" t="n">
        <v>30.237</v>
      </c>
    </row>
    <row r="180473" customFormat="false" ht="14.25" hidden="false" customHeight="false" outlineLevel="0" collapsed="false">
      <c r="A180473" s="0" t="s">
        <v>22</v>
      </c>
      <c r="B180473" s="95" t="n">
        <v>43685.625</v>
      </c>
      <c r="C180473" s="0" t="n">
        <v>29.724</v>
      </c>
    </row>
    <row r="180474" customFormat="false" ht="14.25" hidden="false" customHeight="false" outlineLevel="0" collapsed="false">
      <c r="A180474" s="0" t="s">
        <v>22</v>
      </c>
      <c r="B180474" s="95" t="n">
        <v>43685.6666666667</v>
      </c>
      <c r="C180474" s="0" t="n">
        <v>28.907</v>
      </c>
    </row>
    <row r="180475" customFormat="false" ht="14.25" hidden="false" customHeight="false" outlineLevel="0" collapsed="false">
      <c r="A180475" s="0" t="s">
        <v>22</v>
      </c>
      <c r="B180475" s="95" t="n">
        <v>43685.7083333333</v>
      </c>
      <c r="C180475" s="0" t="n">
        <v>27.487</v>
      </c>
    </row>
    <row r="180476" customFormat="false" ht="14.25" hidden="false" customHeight="false" outlineLevel="0" collapsed="false">
      <c r="A180476" s="0" t="s">
        <v>22</v>
      </c>
      <c r="B180476" s="95" t="n">
        <v>43685.75</v>
      </c>
      <c r="C180476" s="0" t="n">
        <v>25.53</v>
      </c>
    </row>
    <row r="180477" customFormat="false" ht="14.25" hidden="false" customHeight="false" outlineLevel="0" collapsed="false">
      <c r="A180477" s="0" t="s">
        <v>22</v>
      </c>
      <c r="B180477" s="95" t="n">
        <v>43685.7916666667</v>
      </c>
      <c r="C180477" s="0" t="n">
        <v>24.763</v>
      </c>
    </row>
    <row r="180478" customFormat="false" ht="14.25" hidden="false" customHeight="false" outlineLevel="0" collapsed="false">
      <c r="A180478" s="0" t="s">
        <v>22</v>
      </c>
      <c r="B180478" s="95" t="n">
        <v>43685.8333333333</v>
      </c>
      <c r="C180478" s="0" t="n">
        <v>24.23</v>
      </c>
    </row>
    <row r="180479" customFormat="false" ht="14.25" hidden="false" customHeight="false" outlineLevel="0" collapsed="false">
      <c r="A180479" s="0" t="s">
        <v>22</v>
      </c>
      <c r="B180479" s="95" t="n">
        <v>43685.875</v>
      </c>
      <c r="C180479" s="0" t="n">
        <v>23.772</v>
      </c>
    </row>
    <row r="180480" customFormat="false" ht="14.25" hidden="false" customHeight="false" outlineLevel="0" collapsed="false">
      <c r="A180480" s="0" t="s">
        <v>22</v>
      </c>
      <c r="B180480" s="95" t="n">
        <v>43685.9166666667</v>
      </c>
      <c r="C180480" s="0" t="n">
        <v>23.338</v>
      </c>
    </row>
    <row r="180481" customFormat="false" ht="14.25" hidden="false" customHeight="false" outlineLevel="0" collapsed="false">
      <c r="A180481" s="0" t="s">
        <v>22</v>
      </c>
      <c r="B180481" s="95" t="n">
        <v>43685.9583333333</v>
      </c>
      <c r="C180481" s="0" t="n">
        <v>22.948</v>
      </c>
    </row>
    <row r="180482" customFormat="false" ht="14.25" hidden="false" customHeight="false" outlineLevel="0" collapsed="false">
      <c r="A180482" s="0" t="s">
        <v>22</v>
      </c>
      <c r="B180482" s="95" t="n">
        <v>43686</v>
      </c>
      <c r="C180482" s="0" t="n">
        <v>22.542</v>
      </c>
    </row>
    <row r="180483" customFormat="false" ht="14.25" hidden="false" customHeight="false" outlineLevel="0" collapsed="false">
      <c r="A180483" s="0" t="s">
        <v>22</v>
      </c>
      <c r="B180483" s="95" t="n">
        <v>43686.0416666667</v>
      </c>
      <c r="C180483" s="0" t="n">
        <v>22.206</v>
      </c>
    </row>
    <row r="180484" customFormat="false" ht="14.25" hidden="false" customHeight="false" outlineLevel="0" collapsed="false">
      <c r="A180484" s="0" t="s">
        <v>22</v>
      </c>
      <c r="B180484" s="95" t="n">
        <v>43686.0833333333</v>
      </c>
      <c r="C180484" s="0" t="n">
        <v>21.912</v>
      </c>
    </row>
    <row r="180485" customFormat="false" ht="14.25" hidden="false" customHeight="false" outlineLevel="0" collapsed="false">
      <c r="A180485" s="0" t="s">
        <v>22</v>
      </c>
      <c r="B180485" s="95" t="n">
        <v>43686.125</v>
      </c>
      <c r="C180485" s="0" t="n">
        <v>21.563</v>
      </c>
    </row>
    <row r="180486" customFormat="false" ht="14.25" hidden="false" customHeight="false" outlineLevel="0" collapsed="false">
      <c r="A180486" s="0" t="s">
        <v>22</v>
      </c>
      <c r="B180486" s="95" t="n">
        <v>43686.1666666667</v>
      </c>
      <c r="C180486" s="0" t="n">
        <v>21.628</v>
      </c>
    </row>
    <row r="180487" customFormat="false" ht="14.25" hidden="false" customHeight="false" outlineLevel="0" collapsed="false">
      <c r="A180487" s="0" t="s">
        <v>22</v>
      </c>
      <c r="B180487" s="95" t="n">
        <v>43686.2083333334</v>
      </c>
      <c r="C180487" s="0" t="n">
        <v>23.43</v>
      </c>
    </row>
    <row r="180488" customFormat="false" ht="14.25" hidden="false" customHeight="false" outlineLevel="0" collapsed="false">
      <c r="A180488" s="0" t="s">
        <v>22</v>
      </c>
      <c r="B180488" s="95" t="n">
        <v>43686.25</v>
      </c>
      <c r="C180488" s="0" t="n">
        <v>25.629</v>
      </c>
    </row>
    <row r="180489" customFormat="false" ht="14.25" hidden="false" customHeight="false" outlineLevel="0" collapsed="false">
      <c r="A180489" s="0" t="s">
        <v>22</v>
      </c>
      <c r="B180489" s="95" t="n">
        <v>43686.2916666667</v>
      </c>
      <c r="C180489" s="0" t="n">
        <v>27.645</v>
      </c>
    </row>
    <row r="180490" customFormat="false" ht="14.25" hidden="false" customHeight="false" outlineLevel="0" collapsed="false">
      <c r="A180490" s="0" t="s">
        <v>22</v>
      </c>
      <c r="B180490" s="95" t="n">
        <v>43686.3333333333</v>
      </c>
      <c r="C180490" s="0" t="n">
        <v>29.226</v>
      </c>
    </row>
    <row r="180491" customFormat="false" ht="14.25" hidden="false" customHeight="false" outlineLevel="0" collapsed="false">
      <c r="A180491" s="0" t="s">
        <v>22</v>
      </c>
      <c r="B180491" s="95" t="n">
        <v>43686.375</v>
      </c>
      <c r="C180491" s="0" t="n">
        <v>30.413</v>
      </c>
    </row>
    <row r="180492" customFormat="false" ht="14.25" hidden="false" customHeight="false" outlineLevel="0" collapsed="false">
      <c r="A180492" s="0" t="s">
        <v>22</v>
      </c>
      <c r="B180492" s="95" t="n">
        <v>43686.4166666667</v>
      </c>
      <c r="C180492" s="0" t="n">
        <v>31.289</v>
      </c>
    </row>
    <row r="180493" customFormat="false" ht="14.25" hidden="false" customHeight="false" outlineLevel="0" collapsed="false">
      <c r="A180493" s="0" t="s">
        <v>22</v>
      </c>
      <c r="B180493" s="95" t="n">
        <v>43686.4583333334</v>
      </c>
      <c r="C180493" s="0" t="n">
        <v>31.884</v>
      </c>
    </row>
    <row r="180494" customFormat="false" ht="14.25" hidden="false" customHeight="false" outlineLevel="0" collapsed="false">
      <c r="A180494" s="0" t="s">
        <v>22</v>
      </c>
      <c r="B180494" s="95" t="n">
        <v>43686.5</v>
      </c>
      <c r="C180494" s="0" t="n">
        <v>32.175</v>
      </c>
    </row>
    <row r="180495" customFormat="false" ht="14.25" hidden="false" customHeight="false" outlineLevel="0" collapsed="false">
      <c r="A180495" s="0" t="s">
        <v>22</v>
      </c>
      <c r="B180495" s="95" t="n">
        <v>43686.5416666667</v>
      </c>
      <c r="C180495" s="0" t="n">
        <v>32.147</v>
      </c>
    </row>
    <row r="180496" customFormat="false" ht="14.25" hidden="false" customHeight="false" outlineLevel="0" collapsed="false">
      <c r="A180496" s="0" t="s">
        <v>22</v>
      </c>
      <c r="B180496" s="95" t="n">
        <v>43686.5833333333</v>
      </c>
      <c r="C180496" s="0" t="n">
        <v>31.818</v>
      </c>
    </row>
    <row r="180497" customFormat="false" ht="14.25" hidden="false" customHeight="false" outlineLevel="0" collapsed="false">
      <c r="A180497" s="0" t="s">
        <v>22</v>
      </c>
      <c r="B180497" s="95" t="n">
        <v>43686.625</v>
      </c>
      <c r="C180497" s="0" t="n">
        <v>31.283</v>
      </c>
    </row>
    <row r="180498" customFormat="false" ht="14.25" hidden="false" customHeight="false" outlineLevel="0" collapsed="false">
      <c r="A180498" s="0" t="s">
        <v>22</v>
      </c>
      <c r="B180498" s="95" t="n">
        <v>43686.6666666667</v>
      </c>
      <c r="C180498" s="0" t="n">
        <v>30.415</v>
      </c>
    </row>
    <row r="180499" customFormat="false" ht="14.25" hidden="false" customHeight="false" outlineLevel="0" collapsed="false">
      <c r="A180499" s="0" t="s">
        <v>22</v>
      </c>
      <c r="B180499" s="95" t="n">
        <v>43686.7083333333</v>
      </c>
      <c r="C180499" s="0" t="n">
        <v>28.829</v>
      </c>
    </row>
    <row r="180500" customFormat="false" ht="14.25" hidden="false" customHeight="false" outlineLevel="0" collapsed="false">
      <c r="A180500" s="0" t="s">
        <v>22</v>
      </c>
      <c r="B180500" s="95" t="n">
        <v>43686.75</v>
      </c>
      <c r="C180500" s="0" t="n">
        <v>26.567</v>
      </c>
    </row>
    <row r="180501" customFormat="false" ht="14.25" hidden="false" customHeight="false" outlineLevel="0" collapsed="false">
      <c r="A180501" s="0" t="s">
        <v>22</v>
      </c>
      <c r="B180501" s="95" t="n">
        <v>43686.7916666667</v>
      </c>
      <c r="C180501" s="0" t="n">
        <v>25.522</v>
      </c>
    </row>
    <row r="180502" customFormat="false" ht="14.25" hidden="false" customHeight="false" outlineLevel="0" collapsed="false">
      <c r="A180502" s="0" t="s">
        <v>22</v>
      </c>
      <c r="B180502" s="95" t="n">
        <v>43686.8333333333</v>
      </c>
      <c r="C180502" s="0" t="n">
        <v>24.822</v>
      </c>
    </row>
    <row r="180503" customFormat="false" ht="14.25" hidden="false" customHeight="false" outlineLevel="0" collapsed="false">
      <c r="A180503" s="0" t="s">
        <v>22</v>
      </c>
      <c r="B180503" s="95" t="n">
        <v>43686.875</v>
      </c>
      <c r="C180503" s="0" t="n">
        <v>24.299</v>
      </c>
    </row>
    <row r="180504" customFormat="false" ht="14.25" hidden="false" customHeight="false" outlineLevel="0" collapsed="false">
      <c r="A180504" s="0" t="s">
        <v>22</v>
      </c>
      <c r="B180504" s="95" t="n">
        <v>43686.9166666667</v>
      </c>
      <c r="C180504" s="0" t="n">
        <v>23.947</v>
      </c>
    </row>
    <row r="180505" customFormat="false" ht="14.25" hidden="false" customHeight="false" outlineLevel="0" collapsed="false">
      <c r="A180505" s="0" t="s">
        <v>22</v>
      </c>
      <c r="B180505" s="95" t="n">
        <v>43686.9583333333</v>
      </c>
      <c r="C180505" s="0" t="n">
        <v>23.663</v>
      </c>
    </row>
    <row r="180506" customFormat="false" ht="14.25" hidden="false" customHeight="false" outlineLevel="0" collapsed="false">
      <c r="A180506" s="0" t="s">
        <v>22</v>
      </c>
      <c r="B180506" s="95" t="n">
        <v>43687</v>
      </c>
      <c r="C180506" s="0" t="n">
        <v>23.438</v>
      </c>
    </row>
    <row r="180507" customFormat="false" ht="14.25" hidden="false" customHeight="false" outlineLevel="0" collapsed="false">
      <c r="A180507" s="0" t="s">
        <v>22</v>
      </c>
      <c r="B180507" s="95" t="n">
        <v>43687.0416666667</v>
      </c>
      <c r="C180507" s="0" t="n">
        <v>23.23</v>
      </c>
    </row>
    <row r="180508" customFormat="false" ht="14.25" hidden="false" customHeight="false" outlineLevel="0" collapsed="false">
      <c r="A180508" s="0" t="s">
        <v>22</v>
      </c>
      <c r="B180508" s="95" t="n">
        <v>43687.0833333333</v>
      </c>
      <c r="C180508" s="0" t="n">
        <v>23.037</v>
      </c>
    </row>
    <row r="180509" customFormat="false" ht="14.25" hidden="false" customHeight="false" outlineLevel="0" collapsed="false">
      <c r="A180509" s="0" t="s">
        <v>22</v>
      </c>
      <c r="B180509" s="95" t="n">
        <v>43687.125</v>
      </c>
      <c r="C180509" s="0" t="n">
        <v>22.737</v>
      </c>
    </row>
    <row r="180510" customFormat="false" ht="14.25" hidden="false" customHeight="false" outlineLevel="0" collapsed="false">
      <c r="A180510" s="0" t="s">
        <v>22</v>
      </c>
      <c r="B180510" s="95" t="n">
        <v>43687.1666666667</v>
      </c>
      <c r="C180510" s="0" t="n">
        <v>22.679</v>
      </c>
    </row>
    <row r="180511" customFormat="false" ht="14.25" hidden="false" customHeight="false" outlineLevel="0" collapsed="false">
      <c r="A180511" s="0" t="s">
        <v>22</v>
      </c>
      <c r="B180511" s="95" t="n">
        <v>43687.2083333333</v>
      </c>
      <c r="C180511" s="0" t="n">
        <v>24.462</v>
      </c>
    </row>
    <row r="180512" customFormat="false" ht="14.25" hidden="false" customHeight="false" outlineLevel="0" collapsed="false">
      <c r="A180512" s="0" t="s">
        <v>22</v>
      </c>
      <c r="B180512" s="95" t="n">
        <v>43687.25</v>
      </c>
      <c r="C180512" s="0" t="n">
        <v>26.853</v>
      </c>
    </row>
    <row r="180513" customFormat="false" ht="14.25" hidden="false" customHeight="false" outlineLevel="0" collapsed="false">
      <c r="A180513" s="0" t="s">
        <v>22</v>
      </c>
      <c r="B180513" s="95" t="n">
        <v>43687.2916666667</v>
      </c>
      <c r="C180513" s="0" t="n">
        <v>28.969</v>
      </c>
    </row>
    <row r="180514" customFormat="false" ht="14.25" hidden="false" customHeight="false" outlineLevel="0" collapsed="false">
      <c r="A180514" s="0" t="s">
        <v>22</v>
      </c>
      <c r="B180514" s="95" t="n">
        <v>43687.3333333333</v>
      </c>
      <c r="C180514" s="0" t="n">
        <v>30.584</v>
      </c>
    </row>
    <row r="180515" customFormat="false" ht="14.25" hidden="false" customHeight="false" outlineLevel="0" collapsed="false">
      <c r="A180515" s="0" t="s">
        <v>22</v>
      </c>
      <c r="B180515" s="95" t="n">
        <v>43687.375</v>
      </c>
      <c r="C180515" s="0" t="n">
        <v>31.761</v>
      </c>
    </row>
    <row r="180516" customFormat="false" ht="14.25" hidden="false" customHeight="false" outlineLevel="0" collapsed="false">
      <c r="A180516" s="0" t="s">
        <v>22</v>
      </c>
      <c r="B180516" s="95" t="n">
        <v>43687.4166666667</v>
      </c>
      <c r="C180516" s="0" t="n">
        <v>32.581</v>
      </c>
    </row>
    <row r="180517" customFormat="false" ht="14.25" hidden="false" customHeight="false" outlineLevel="0" collapsed="false">
      <c r="A180517" s="0" t="s">
        <v>22</v>
      </c>
      <c r="B180517" s="95" t="n">
        <v>43687.4583333333</v>
      </c>
      <c r="C180517" s="0" t="n">
        <v>33.108</v>
      </c>
    </row>
    <row r="180518" customFormat="false" ht="14.25" hidden="false" customHeight="false" outlineLevel="0" collapsed="false">
      <c r="A180518" s="0" t="s">
        <v>22</v>
      </c>
      <c r="B180518" s="95" t="n">
        <v>43687.5</v>
      </c>
      <c r="C180518" s="0" t="n">
        <v>33.331</v>
      </c>
    </row>
    <row r="180519" customFormat="false" ht="14.25" hidden="false" customHeight="false" outlineLevel="0" collapsed="false">
      <c r="A180519" s="0" t="s">
        <v>22</v>
      </c>
      <c r="B180519" s="95" t="n">
        <v>43687.5416666667</v>
      </c>
      <c r="C180519" s="0" t="n">
        <v>33.246</v>
      </c>
    </row>
    <row r="180520" customFormat="false" ht="14.25" hidden="false" customHeight="false" outlineLevel="0" collapsed="false">
      <c r="A180520" s="0" t="s">
        <v>22</v>
      </c>
      <c r="B180520" s="95" t="n">
        <v>43687.5833333333</v>
      </c>
      <c r="C180520" s="0" t="n">
        <v>32.838</v>
      </c>
    </row>
    <row r="180521" customFormat="false" ht="14.25" hidden="false" customHeight="false" outlineLevel="0" collapsed="false">
      <c r="A180521" s="0" t="s">
        <v>22</v>
      </c>
      <c r="B180521" s="95" t="n">
        <v>43687.625</v>
      </c>
      <c r="C180521" s="0" t="n">
        <v>32.151</v>
      </c>
    </row>
    <row r="180522" customFormat="false" ht="14.25" hidden="false" customHeight="false" outlineLevel="0" collapsed="false">
      <c r="A180522" s="0" t="s">
        <v>22</v>
      </c>
      <c r="B180522" s="95" t="n">
        <v>43687.6666666667</v>
      </c>
      <c r="C180522" s="0" t="n">
        <v>31.127</v>
      </c>
    </row>
    <row r="180523" customFormat="false" ht="14.25" hidden="false" customHeight="false" outlineLevel="0" collapsed="false">
      <c r="A180523" s="0" t="s">
        <v>22</v>
      </c>
      <c r="B180523" s="95" t="n">
        <v>43687.7083333333</v>
      </c>
      <c r="C180523" s="0" t="n">
        <v>29.308</v>
      </c>
    </row>
    <row r="180524" customFormat="false" ht="14.25" hidden="false" customHeight="false" outlineLevel="0" collapsed="false">
      <c r="A180524" s="0" t="s">
        <v>22</v>
      </c>
      <c r="B180524" s="95" t="n">
        <v>43687.75</v>
      </c>
      <c r="C180524" s="0" t="n">
        <v>26.873</v>
      </c>
    </row>
    <row r="180525" customFormat="false" ht="14.25" hidden="false" customHeight="false" outlineLevel="0" collapsed="false">
      <c r="A180525" s="0" t="s">
        <v>22</v>
      </c>
      <c r="B180525" s="95" t="n">
        <v>43687.7916666667</v>
      </c>
      <c r="C180525" s="0" t="n">
        <v>25.707</v>
      </c>
    </row>
    <row r="180526" customFormat="false" ht="14.25" hidden="false" customHeight="false" outlineLevel="0" collapsed="false">
      <c r="A180526" s="0" t="s">
        <v>22</v>
      </c>
      <c r="B180526" s="95" t="n">
        <v>43687.8333333333</v>
      </c>
      <c r="C180526" s="0" t="n">
        <v>24.911</v>
      </c>
    </row>
    <row r="180527" customFormat="false" ht="14.25" hidden="false" customHeight="false" outlineLevel="0" collapsed="false">
      <c r="A180527" s="0" t="s">
        <v>22</v>
      </c>
      <c r="B180527" s="95" t="n">
        <v>43687.875</v>
      </c>
      <c r="C180527" s="0" t="n">
        <v>24.356</v>
      </c>
    </row>
    <row r="180528" customFormat="false" ht="14.25" hidden="false" customHeight="false" outlineLevel="0" collapsed="false">
      <c r="A180528" s="0" t="s">
        <v>22</v>
      </c>
      <c r="B180528" s="95" t="n">
        <v>43687.9166666667</v>
      </c>
      <c r="C180528" s="0" t="n">
        <v>24.003</v>
      </c>
    </row>
    <row r="180529" customFormat="false" ht="14.25" hidden="false" customHeight="false" outlineLevel="0" collapsed="false">
      <c r="A180529" s="0" t="s">
        <v>22</v>
      </c>
      <c r="B180529" s="95" t="n">
        <v>43687.9583333333</v>
      </c>
      <c r="C180529" s="0" t="n">
        <v>23.681</v>
      </c>
    </row>
    <row r="180530" customFormat="false" ht="14.25" hidden="false" customHeight="false" outlineLevel="0" collapsed="false">
      <c r="A180530" s="0" t="s">
        <v>22</v>
      </c>
      <c r="B180530" s="95" t="n">
        <v>43688</v>
      </c>
      <c r="C180530" s="0" t="n">
        <v>23.424</v>
      </c>
    </row>
    <row r="180531" customFormat="false" ht="14.25" hidden="false" customHeight="false" outlineLevel="0" collapsed="false">
      <c r="A180531" s="0" t="s">
        <v>22</v>
      </c>
      <c r="B180531" s="95" t="n">
        <v>43688.0416666667</v>
      </c>
      <c r="C180531" s="0" t="n">
        <v>23.284</v>
      </c>
    </row>
    <row r="180532" customFormat="false" ht="14.25" hidden="false" customHeight="false" outlineLevel="0" collapsed="false">
      <c r="A180532" s="0" t="s">
        <v>22</v>
      </c>
      <c r="B180532" s="95" t="n">
        <v>43688.0833333334</v>
      </c>
      <c r="C180532" s="0" t="n">
        <v>23.211</v>
      </c>
    </row>
    <row r="180533" customFormat="false" ht="14.25" hidden="false" customHeight="false" outlineLevel="0" collapsed="false">
      <c r="A180533" s="0" t="s">
        <v>22</v>
      </c>
      <c r="B180533" s="95" t="n">
        <v>43688.125</v>
      </c>
      <c r="C180533" s="0" t="n">
        <v>23.034</v>
      </c>
    </row>
    <row r="180534" customFormat="false" ht="14.25" hidden="false" customHeight="false" outlineLevel="0" collapsed="false">
      <c r="A180534" s="0" t="s">
        <v>22</v>
      </c>
      <c r="B180534" s="95" t="n">
        <v>43688.1666666667</v>
      </c>
      <c r="C180534" s="0" t="n">
        <v>23.097</v>
      </c>
    </row>
    <row r="180535" customFormat="false" ht="14.25" hidden="false" customHeight="false" outlineLevel="0" collapsed="false">
      <c r="A180535" s="0" t="s">
        <v>22</v>
      </c>
      <c r="B180535" s="95" t="n">
        <v>43688.2083333333</v>
      </c>
      <c r="C180535" s="0" t="n">
        <v>24.908</v>
      </c>
    </row>
    <row r="180536" customFormat="false" ht="14.25" hidden="false" customHeight="false" outlineLevel="0" collapsed="false">
      <c r="A180536" s="0" t="s">
        <v>22</v>
      </c>
      <c r="B180536" s="95" t="n">
        <v>43688.25</v>
      </c>
      <c r="C180536" s="0" t="n">
        <v>27.139</v>
      </c>
    </row>
    <row r="180537" customFormat="false" ht="14.25" hidden="false" customHeight="false" outlineLevel="0" collapsed="false">
      <c r="A180537" s="0" t="s">
        <v>22</v>
      </c>
      <c r="B180537" s="95" t="n">
        <v>43688.2916666667</v>
      </c>
      <c r="C180537" s="0" t="n">
        <v>29.316</v>
      </c>
    </row>
    <row r="180538" customFormat="false" ht="14.25" hidden="false" customHeight="false" outlineLevel="0" collapsed="false">
      <c r="A180538" s="0" t="s">
        <v>22</v>
      </c>
      <c r="B180538" s="95" t="n">
        <v>43688.3333333334</v>
      </c>
      <c r="C180538" s="0" t="n">
        <v>30.861</v>
      </c>
    </row>
    <row r="180539" customFormat="false" ht="14.25" hidden="false" customHeight="false" outlineLevel="0" collapsed="false">
      <c r="A180539" s="0" t="s">
        <v>22</v>
      </c>
      <c r="B180539" s="95" t="n">
        <v>43688.375</v>
      </c>
      <c r="C180539" s="0" t="n">
        <v>31.964</v>
      </c>
    </row>
    <row r="180540" customFormat="false" ht="14.25" hidden="false" customHeight="false" outlineLevel="0" collapsed="false">
      <c r="A180540" s="0" t="s">
        <v>22</v>
      </c>
      <c r="B180540" s="95" t="n">
        <v>43688.4166666667</v>
      </c>
      <c r="C180540" s="0" t="n">
        <v>32.782</v>
      </c>
    </row>
    <row r="180541" customFormat="false" ht="14.25" hidden="false" customHeight="false" outlineLevel="0" collapsed="false">
      <c r="A180541" s="0" t="s">
        <v>22</v>
      </c>
      <c r="B180541" s="95" t="n">
        <v>43688.4583333333</v>
      </c>
      <c r="C180541" s="0" t="n">
        <v>33.339</v>
      </c>
    </row>
    <row r="180542" customFormat="false" ht="14.25" hidden="false" customHeight="false" outlineLevel="0" collapsed="false">
      <c r="A180542" s="0" t="s">
        <v>22</v>
      </c>
      <c r="B180542" s="95" t="n">
        <v>43688.5</v>
      </c>
      <c r="C180542" s="0" t="n">
        <v>33.608</v>
      </c>
    </row>
    <row r="180543" customFormat="false" ht="14.25" hidden="false" customHeight="false" outlineLevel="0" collapsed="false">
      <c r="A180543" s="0" t="s">
        <v>22</v>
      </c>
      <c r="B180543" s="95" t="n">
        <v>43688.5416666667</v>
      </c>
      <c r="C180543" s="0" t="n">
        <v>33.573</v>
      </c>
    </row>
    <row r="180544" customFormat="false" ht="14.25" hidden="false" customHeight="false" outlineLevel="0" collapsed="false">
      <c r="A180544" s="0" t="s">
        <v>22</v>
      </c>
      <c r="B180544" s="95" t="n">
        <v>43688.5833333333</v>
      </c>
      <c r="C180544" s="0" t="n">
        <v>33.229</v>
      </c>
    </row>
    <row r="180545" customFormat="false" ht="14.25" hidden="false" customHeight="false" outlineLevel="0" collapsed="false">
      <c r="A180545" s="0" t="s">
        <v>22</v>
      </c>
      <c r="B180545" s="95" t="n">
        <v>43688.625</v>
      </c>
      <c r="C180545" s="0" t="n">
        <v>32.58</v>
      </c>
    </row>
    <row r="180546" customFormat="false" ht="14.25" hidden="false" customHeight="false" outlineLevel="0" collapsed="false">
      <c r="A180546" s="0" t="s">
        <v>22</v>
      </c>
      <c r="B180546" s="95" t="n">
        <v>43688.6666666667</v>
      </c>
      <c r="C180546" s="0" t="n">
        <v>31.562</v>
      </c>
    </row>
    <row r="180547" customFormat="false" ht="14.25" hidden="false" customHeight="false" outlineLevel="0" collapsed="false">
      <c r="A180547" s="0" t="s">
        <v>22</v>
      </c>
      <c r="B180547" s="95" t="n">
        <v>43688.7083333333</v>
      </c>
      <c r="C180547" s="0" t="n">
        <v>29.529</v>
      </c>
    </row>
    <row r="180548" customFormat="false" ht="14.25" hidden="false" customHeight="false" outlineLevel="0" collapsed="false">
      <c r="A180548" s="0" t="s">
        <v>22</v>
      </c>
      <c r="B180548" s="95" t="n">
        <v>43688.75</v>
      </c>
      <c r="C180548" s="0" t="n">
        <v>27.247</v>
      </c>
    </row>
    <row r="180549" customFormat="false" ht="14.25" hidden="false" customHeight="false" outlineLevel="0" collapsed="false">
      <c r="A180549" s="0" t="s">
        <v>22</v>
      </c>
      <c r="B180549" s="95" t="n">
        <v>43688.7916666667</v>
      </c>
      <c r="C180549" s="0" t="n">
        <v>26.234</v>
      </c>
    </row>
    <row r="180550" customFormat="false" ht="14.25" hidden="false" customHeight="false" outlineLevel="0" collapsed="false">
      <c r="A180550" s="0" t="s">
        <v>22</v>
      </c>
      <c r="B180550" s="95" t="n">
        <v>43688.8333333333</v>
      </c>
      <c r="C180550" s="0" t="n">
        <v>25.479</v>
      </c>
    </row>
    <row r="180551" customFormat="false" ht="14.25" hidden="false" customHeight="false" outlineLevel="0" collapsed="false">
      <c r="A180551" s="0" t="s">
        <v>22</v>
      </c>
      <c r="B180551" s="95" t="n">
        <v>43688.875</v>
      </c>
      <c r="C180551" s="0" t="n">
        <v>24.921</v>
      </c>
    </row>
    <row r="180552" customFormat="false" ht="14.25" hidden="false" customHeight="false" outlineLevel="0" collapsed="false">
      <c r="A180552" s="0" t="s">
        <v>22</v>
      </c>
      <c r="B180552" s="95" t="n">
        <v>43688.9166666667</v>
      </c>
      <c r="C180552" s="0" t="n">
        <v>24.54</v>
      </c>
    </row>
    <row r="180553" customFormat="false" ht="14.25" hidden="false" customHeight="false" outlineLevel="0" collapsed="false">
      <c r="A180553" s="0" t="s">
        <v>22</v>
      </c>
      <c r="B180553" s="95" t="n">
        <v>43688.9583333333</v>
      </c>
      <c r="C180553" s="0" t="n">
        <v>24.227</v>
      </c>
    </row>
    <row r="180554" customFormat="false" ht="14.25" hidden="false" customHeight="false" outlineLevel="0" collapsed="false">
      <c r="A180554" s="0" t="s">
        <v>22</v>
      </c>
      <c r="B180554" s="95" t="n">
        <v>43689</v>
      </c>
      <c r="C180554" s="0" t="n">
        <v>24.002</v>
      </c>
    </row>
    <row r="180555" customFormat="false" ht="14.25" hidden="false" customHeight="false" outlineLevel="0" collapsed="false">
      <c r="A180555" s="0" t="s">
        <v>22</v>
      </c>
      <c r="B180555" s="95" t="n">
        <v>43689.0416666667</v>
      </c>
      <c r="C180555" s="0" t="n">
        <v>23.814</v>
      </c>
    </row>
    <row r="180556" customFormat="false" ht="14.25" hidden="false" customHeight="false" outlineLevel="0" collapsed="false">
      <c r="A180556" s="0" t="s">
        <v>22</v>
      </c>
      <c r="B180556" s="95" t="n">
        <v>43689.0833333333</v>
      </c>
      <c r="C180556" s="0" t="n">
        <v>23.635</v>
      </c>
    </row>
    <row r="180557" customFormat="false" ht="14.25" hidden="false" customHeight="false" outlineLevel="0" collapsed="false">
      <c r="A180557" s="0" t="s">
        <v>22</v>
      </c>
      <c r="B180557" s="95" t="n">
        <v>43689.125</v>
      </c>
      <c r="C180557" s="0" t="n">
        <v>23.348</v>
      </c>
    </row>
    <row r="180558" customFormat="false" ht="14.25" hidden="false" customHeight="false" outlineLevel="0" collapsed="false">
      <c r="A180558" s="0" t="s">
        <v>22</v>
      </c>
      <c r="B180558" s="95" t="n">
        <v>43689.1666666667</v>
      </c>
      <c r="C180558" s="0" t="n">
        <v>23.296</v>
      </c>
    </row>
    <row r="180559" customFormat="false" ht="14.25" hidden="false" customHeight="false" outlineLevel="0" collapsed="false">
      <c r="A180559" s="0" t="s">
        <v>22</v>
      </c>
      <c r="B180559" s="95" t="n">
        <v>43689.2083333333</v>
      </c>
      <c r="C180559" s="0" t="n">
        <v>24.983</v>
      </c>
    </row>
    <row r="180560" customFormat="false" ht="14.25" hidden="false" customHeight="false" outlineLevel="0" collapsed="false">
      <c r="A180560" s="0" t="s">
        <v>22</v>
      </c>
      <c r="B180560" s="95" t="n">
        <v>43689.25</v>
      </c>
      <c r="C180560" s="0" t="n">
        <v>26.88</v>
      </c>
    </row>
    <row r="180561" customFormat="false" ht="14.25" hidden="false" customHeight="false" outlineLevel="0" collapsed="false">
      <c r="A180561" s="0" t="s">
        <v>22</v>
      </c>
      <c r="B180561" s="95" t="n">
        <v>43689.2916666667</v>
      </c>
      <c r="C180561" s="0" t="n">
        <v>28.729</v>
      </c>
    </row>
    <row r="180562" customFormat="false" ht="14.25" hidden="false" customHeight="false" outlineLevel="0" collapsed="false">
      <c r="A180562" s="0" t="s">
        <v>22</v>
      </c>
      <c r="B180562" s="95" t="n">
        <v>43689.3333333333</v>
      </c>
      <c r="C180562" s="0" t="n">
        <v>30.13</v>
      </c>
    </row>
    <row r="180563" customFormat="false" ht="14.25" hidden="false" customHeight="false" outlineLevel="0" collapsed="false">
      <c r="A180563" s="0" t="s">
        <v>22</v>
      </c>
      <c r="B180563" s="95" t="n">
        <v>43689.375</v>
      </c>
      <c r="C180563" s="0" t="n">
        <v>31.286</v>
      </c>
    </row>
    <row r="180564" customFormat="false" ht="14.25" hidden="false" customHeight="false" outlineLevel="0" collapsed="false">
      <c r="A180564" s="0" t="s">
        <v>22</v>
      </c>
      <c r="B180564" s="95" t="n">
        <v>43689.4166666667</v>
      </c>
      <c r="C180564" s="0" t="n">
        <v>32.171</v>
      </c>
    </row>
    <row r="180565" customFormat="false" ht="14.25" hidden="false" customHeight="false" outlineLevel="0" collapsed="false">
      <c r="A180565" s="0" t="s">
        <v>22</v>
      </c>
      <c r="B180565" s="95" t="n">
        <v>43689.4583333333</v>
      </c>
      <c r="C180565" s="0" t="n">
        <v>32.692</v>
      </c>
    </row>
    <row r="180566" customFormat="false" ht="14.25" hidden="false" customHeight="false" outlineLevel="0" collapsed="false">
      <c r="A180566" s="0" t="s">
        <v>22</v>
      </c>
      <c r="B180566" s="95" t="n">
        <v>43689.5</v>
      </c>
      <c r="C180566" s="0" t="n">
        <v>32.852</v>
      </c>
    </row>
    <row r="180567" customFormat="false" ht="14.25" hidden="false" customHeight="false" outlineLevel="0" collapsed="false">
      <c r="A180567" s="0" t="s">
        <v>22</v>
      </c>
      <c r="B180567" s="95" t="n">
        <v>43689.5416666667</v>
      </c>
      <c r="C180567" s="0" t="n">
        <v>32.583</v>
      </c>
    </row>
    <row r="180568" customFormat="false" ht="14.25" hidden="false" customHeight="false" outlineLevel="0" collapsed="false">
      <c r="A180568" s="0" t="s">
        <v>22</v>
      </c>
      <c r="B180568" s="95" t="n">
        <v>43689.5833333333</v>
      </c>
      <c r="C180568" s="0" t="n">
        <v>31.821</v>
      </c>
    </row>
    <row r="180569" customFormat="false" ht="14.25" hidden="false" customHeight="false" outlineLevel="0" collapsed="false">
      <c r="A180569" s="0" t="s">
        <v>22</v>
      </c>
      <c r="B180569" s="95" t="n">
        <v>43689.625</v>
      </c>
      <c r="C180569" s="0" t="n">
        <v>30.694</v>
      </c>
    </row>
    <row r="180570" customFormat="false" ht="14.25" hidden="false" customHeight="false" outlineLevel="0" collapsed="false">
      <c r="A180570" s="0" t="s">
        <v>22</v>
      </c>
      <c r="B180570" s="95" t="n">
        <v>43689.6666666667</v>
      </c>
      <c r="C180570" s="0" t="n">
        <v>29.216</v>
      </c>
    </row>
    <row r="180571" customFormat="false" ht="14.25" hidden="false" customHeight="false" outlineLevel="0" collapsed="false">
      <c r="A180571" s="0" t="s">
        <v>22</v>
      </c>
      <c r="B180571" s="95" t="n">
        <v>43689.7083333333</v>
      </c>
      <c r="C180571" s="0" t="n">
        <v>27.4</v>
      </c>
    </row>
    <row r="180572" customFormat="false" ht="14.25" hidden="false" customHeight="false" outlineLevel="0" collapsed="false">
      <c r="A180572" s="0" t="s">
        <v>22</v>
      </c>
      <c r="B180572" s="95" t="n">
        <v>43689.75</v>
      </c>
      <c r="C180572" s="0" t="n">
        <v>25.663</v>
      </c>
    </row>
    <row r="180573" customFormat="false" ht="14.25" hidden="false" customHeight="false" outlineLevel="0" collapsed="false">
      <c r="A180573" s="0" t="s">
        <v>22</v>
      </c>
      <c r="B180573" s="95" t="n">
        <v>43689.7916666667</v>
      </c>
      <c r="C180573" s="0" t="n">
        <v>24.946</v>
      </c>
    </row>
    <row r="180574" customFormat="false" ht="14.25" hidden="false" customHeight="false" outlineLevel="0" collapsed="false">
      <c r="A180574" s="0" t="s">
        <v>22</v>
      </c>
      <c r="B180574" s="95" t="n">
        <v>43689.8333333333</v>
      </c>
      <c r="C180574" s="0" t="n">
        <v>24.505</v>
      </c>
    </row>
    <row r="180575" customFormat="false" ht="14.25" hidden="false" customHeight="false" outlineLevel="0" collapsed="false">
      <c r="A180575" s="0" t="s">
        <v>22</v>
      </c>
      <c r="B180575" s="95" t="n">
        <v>43689.875</v>
      </c>
      <c r="C180575" s="0" t="n">
        <v>24.11</v>
      </c>
    </row>
    <row r="180576" customFormat="false" ht="14.25" hidden="false" customHeight="false" outlineLevel="0" collapsed="false">
      <c r="A180576" s="0" t="s">
        <v>22</v>
      </c>
      <c r="B180576" s="95" t="n">
        <v>43689.9166666667</v>
      </c>
      <c r="C180576" s="0" t="n">
        <v>23.754</v>
      </c>
    </row>
    <row r="180577" customFormat="false" ht="14.25" hidden="false" customHeight="false" outlineLevel="0" collapsed="false">
      <c r="A180577" s="0" t="s">
        <v>22</v>
      </c>
      <c r="B180577" s="95" t="n">
        <v>43689.9583333334</v>
      </c>
      <c r="C180577" s="0" t="n">
        <v>23.398</v>
      </c>
    </row>
    <row r="180578" customFormat="false" ht="14.25" hidden="false" customHeight="false" outlineLevel="0" collapsed="false">
      <c r="A180578" s="0" t="s">
        <v>22</v>
      </c>
      <c r="B180578" s="95" t="n">
        <v>43690</v>
      </c>
      <c r="C180578" s="0" t="n">
        <v>23.021</v>
      </c>
    </row>
    <row r="180579" customFormat="false" ht="14.25" hidden="false" customHeight="false" outlineLevel="0" collapsed="false">
      <c r="A180579" s="0" t="s">
        <v>22</v>
      </c>
      <c r="B180579" s="95" t="n">
        <v>43690.0416666667</v>
      </c>
      <c r="C180579" s="0" t="n">
        <v>22.623</v>
      </c>
    </row>
    <row r="180580" customFormat="false" ht="14.25" hidden="false" customHeight="false" outlineLevel="0" collapsed="false">
      <c r="A180580" s="0" t="s">
        <v>22</v>
      </c>
      <c r="B180580" s="95" t="n">
        <v>43690.0833333333</v>
      </c>
      <c r="C180580" s="0" t="n">
        <v>22.287</v>
      </c>
    </row>
    <row r="180581" customFormat="false" ht="14.25" hidden="false" customHeight="false" outlineLevel="0" collapsed="false">
      <c r="A180581" s="0" t="s">
        <v>22</v>
      </c>
      <c r="B180581" s="95" t="n">
        <v>43690.125</v>
      </c>
      <c r="C180581" s="0" t="n">
        <v>21.893</v>
      </c>
    </row>
    <row r="180582" customFormat="false" ht="14.25" hidden="false" customHeight="false" outlineLevel="0" collapsed="false">
      <c r="A180582" s="0" t="s">
        <v>22</v>
      </c>
      <c r="B180582" s="95" t="n">
        <v>43690.1666666667</v>
      </c>
      <c r="C180582" s="0" t="n">
        <v>21.761</v>
      </c>
    </row>
    <row r="180583" customFormat="false" ht="14.25" hidden="false" customHeight="false" outlineLevel="0" collapsed="false">
      <c r="A180583" s="0" t="s">
        <v>22</v>
      </c>
      <c r="B180583" s="95" t="n">
        <v>43690.2083333334</v>
      </c>
      <c r="C180583" s="0" t="n">
        <v>23.328</v>
      </c>
    </row>
    <row r="180584" customFormat="false" ht="14.25" hidden="false" customHeight="false" outlineLevel="0" collapsed="false">
      <c r="A180584" s="0" t="s">
        <v>22</v>
      </c>
      <c r="B180584" s="95" t="n">
        <v>43690.25</v>
      </c>
      <c r="C180584" s="0" t="n">
        <v>25.362</v>
      </c>
    </row>
    <row r="180585" customFormat="false" ht="14.25" hidden="false" customHeight="false" outlineLevel="0" collapsed="false">
      <c r="A180585" s="0" t="s">
        <v>22</v>
      </c>
      <c r="B180585" s="95" t="n">
        <v>43690.2916666667</v>
      </c>
      <c r="C180585" s="0" t="n">
        <v>27.53</v>
      </c>
    </row>
    <row r="180586" customFormat="false" ht="14.25" hidden="false" customHeight="false" outlineLevel="0" collapsed="false">
      <c r="A180586" s="0" t="s">
        <v>22</v>
      </c>
      <c r="B180586" s="95" t="n">
        <v>43690.3333333333</v>
      </c>
      <c r="C180586" s="0" t="n">
        <v>29.235</v>
      </c>
    </row>
    <row r="180587" customFormat="false" ht="14.25" hidden="false" customHeight="false" outlineLevel="0" collapsed="false">
      <c r="A180587" s="0" t="s">
        <v>22</v>
      </c>
      <c r="B180587" s="95" t="n">
        <v>43690.375</v>
      </c>
      <c r="C180587" s="0" t="n">
        <v>30.423</v>
      </c>
    </row>
    <row r="180588" customFormat="false" ht="14.25" hidden="false" customHeight="false" outlineLevel="0" collapsed="false">
      <c r="A180588" s="0" t="s">
        <v>22</v>
      </c>
      <c r="B180588" s="95" t="n">
        <v>43690.4166666667</v>
      </c>
      <c r="C180588" s="0" t="n">
        <v>31.117</v>
      </c>
    </row>
    <row r="180589" customFormat="false" ht="14.25" hidden="false" customHeight="false" outlineLevel="0" collapsed="false">
      <c r="A180589" s="0" t="s">
        <v>22</v>
      </c>
      <c r="B180589" s="95" t="n">
        <v>43690.4583333333</v>
      </c>
      <c r="C180589" s="0" t="n">
        <v>31.39</v>
      </c>
    </row>
    <row r="180590" customFormat="false" ht="14.25" hidden="false" customHeight="false" outlineLevel="0" collapsed="false">
      <c r="A180590" s="0" t="s">
        <v>22</v>
      </c>
      <c r="B180590" s="95" t="n">
        <v>43690.5</v>
      </c>
      <c r="C180590" s="0" t="n">
        <v>31.314</v>
      </c>
    </row>
    <row r="180591" customFormat="false" ht="14.25" hidden="false" customHeight="false" outlineLevel="0" collapsed="false">
      <c r="A180591" s="0" t="s">
        <v>22</v>
      </c>
      <c r="B180591" s="95" t="n">
        <v>43690.5416666667</v>
      </c>
      <c r="C180591" s="0" t="n">
        <v>30.994</v>
      </c>
    </row>
    <row r="180592" customFormat="false" ht="14.25" hidden="false" customHeight="false" outlineLevel="0" collapsed="false">
      <c r="A180592" s="0" t="s">
        <v>22</v>
      </c>
      <c r="B180592" s="95" t="n">
        <v>43690.5833333333</v>
      </c>
      <c r="C180592" s="0" t="n">
        <v>30.369</v>
      </c>
    </row>
    <row r="180593" customFormat="false" ht="14.25" hidden="false" customHeight="false" outlineLevel="0" collapsed="false">
      <c r="A180593" s="0" t="s">
        <v>22</v>
      </c>
      <c r="B180593" s="95" t="n">
        <v>43690.625</v>
      </c>
      <c r="C180593" s="0" t="n">
        <v>29.568</v>
      </c>
    </row>
    <row r="180594" customFormat="false" ht="14.25" hidden="false" customHeight="false" outlineLevel="0" collapsed="false">
      <c r="A180594" s="0" t="s">
        <v>22</v>
      </c>
      <c r="B180594" s="95" t="n">
        <v>43690.6666666667</v>
      </c>
      <c r="C180594" s="0" t="n">
        <v>28.483</v>
      </c>
    </row>
    <row r="180595" customFormat="false" ht="14.25" hidden="false" customHeight="false" outlineLevel="0" collapsed="false">
      <c r="A180595" s="0" t="s">
        <v>22</v>
      </c>
      <c r="B180595" s="95" t="n">
        <v>43690.7083333333</v>
      </c>
      <c r="C180595" s="0" t="n">
        <v>26.87</v>
      </c>
    </row>
    <row r="180596" customFormat="false" ht="14.25" hidden="false" customHeight="false" outlineLevel="0" collapsed="false">
      <c r="A180596" s="0" t="s">
        <v>22</v>
      </c>
      <c r="B180596" s="95" t="n">
        <v>43690.75</v>
      </c>
      <c r="C180596" s="0" t="n">
        <v>25.181</v>
      </c>
    </row>
    <row r="180597" customFormat="false" ht="14.25" hidden="false" customHeight="false" outlineLevel="0" collapsed="false">
      <c r="A180597" s="0" t="s">
        <v>22</v>
      </c>
      <c r="B180597" s="95" t="n">
        <v>43690.7916666667</v>
      </c>
      <c r="C180597" s="0" t="n">
        <v>24.216</v>
      </c>
    </row>
    <row r="180598" customFormat="false" ht="14.25" hidden="false" customHeight="false" outlineLevel="0" collapsed="false">
      <c r="A180598" s="0" t="s">
        <v>22</v>
      </c>
      <c r="B180598" s="95" t="n">
        <v>43690.8333333333</v>
      </c>
      <c r="C180598" s="0" t="n">
        <v>23.417</v>
      </c>
    </row>
    <row r="180599" customFormat="false" ht="14.25" hidden="false" customHeight="false" outlineLevel="0" collapsed="false">
      <c r="A180599" s="0" t="s">
        <v>22</v>
      </c>
      <c r="B180599" s="95" t="n">
        <v>43690.875</v>
      </c>
      <c r="C180599" s="0" t="n">
        <v>22.727</v>
      </c>
    </row>
    <row r="180600" customFormat="false" ht="14.25" hidden="false" customHeight="false" outlineLevel="0" collapsed="false">
      <c r="A180600" s="0" t="s">
        <v>22</v>
      </c>
      <c r="B180600" s="95" t="n">
        <v>43690.9166666667</v>
      </c>
      <c r="C180600" s="0" t="n">
        <v>22.147</v>
      </c>
    </row>
    <row r="180601" customFormat="false" ht="14.25" hidden="false" customHeight="false" outlineLevel="0" collapsed="false">
      <c r="A180601" s="0" t="s">
        <v>22</v>
      </c>
      <c r="B180601" s="95" t="n">
        <v>43690.9583333333</v>
      </c>
      <c r="C180601" s="0" t="n">
        <v>21.624</v>
      </c>
    </row>
    <row r="180602" customFormat="false" ht="14.25" hidden="false" customHeight="false" outlineLevel="0" collapsed="false">
      <c r="A180602" s="0" t="s">
        <v>22</v>
      </c>
      <c r="B180602" s="95" t="n">
        <v>43691</v>
      </c>
      <c r="C180602" s="0" t="n">
        <v>21.141</v>
      </c>
    </row>
    <row r="180603" customFormat="false" ht="14.25" hidden="false" customHeight="false" outlineLevel="0" collapsed="false">
      <c r="A180603" s="0" t="s">
        <v>22</v>
      </c>
      <c r="B180603" s="95" t="n">
        <v>43691.0416666667</v>
      </c>
      <c r="C180603" s="0" t="n">
        <v>20.617</v>
      </c>
    </row>
    <row r="180604" customFormat="false" ht="14.25" hidden="false" customHeight="false" outlineLevel="0" collapsed="false">
      <c r="A180604" s="0" t="s">
        <v>22</v>
      </c>
      <c r="B180604" s="95" t="n">
        <v>43691.0833333333</v>
      </c>
      <c r="C180604" s="0" t="n">
        <v>20.159</v>
      </c>
    </row>
    <row r="180605" customFormat="false" ht="14.25" hidden="false" customHeight="false" outlineLevel="0" collapsed="false">
      <c r="A180605" s="0" t="s">
        <v>22</v>
      </c>
      <c r="B180605" s="95" t="n">
        <v>43691.125</v>
      </c>
      <c r="C180605" s="0" t="n">
        <v>19.775</v>
      </c>
    </row>
    <row r="180606" customFormat="false" ht="14.25" hidden="false" customHeight="false" outlineLevel="0" collapsed="false">
      <c r="A180606" s="0" t="s">
        <v>22</v>
      </c>
      <c r="B180606" s="95" t="n">
        <v>43691.1666666667</v>
      </c>
      <c r="C180606" s="0" t="n">
        <v>19.68</v>
      </c>
    </row>
    <row r="180607" customFormat="false" ht="14.25" hidden="false" customHeight="false" outlineLevel="0" collapsed="false">
      <c r="A180607" s="0" t="s">
        <v>22</v>
      </c>
      <c r="B180607" s="95" t="n">
        <v>43691.2083333333</v>
      </c>
      <c r="C180607" s="0" t="n">
        <v>20.957</v>
      </c>
    </row>
    <row r="180608" customFormat="false" ht="14.25" hidden="false" customHeight="false" outlineLevel="0" collapsed="false">
      <c r="A180608" s="0" t="s">
        <v>22</v>
      </c>
      <c r="B180608" s="95" t="n">
        <v>43691.25</v>
      </c>
      <c r="C180608" s="0" t="n">
        <v>22.57</v>
      </c>
    </row>
    <row r="180609" customFormat="false" ht="14.25" hidden="false" customHeight="false" outlineLevel="0" collapsed="false">
      <c r="A180609" s="0" t="s">
        <v>22</v>
      </c>
      <c r="B180609" s="95" t="n">
        <v>43691.2916666667</v>
      </c>
      <c r="C180609" s="0" t="n">
        <v>24.262</v>
      </c>
    </row>
    <row r="180610" customFormat="false" ht="14.25" hidden="false" customHeight="false" outlineLevel="0" collapsed="false">
      <c r="A180610" s="0" t="s">
        <v>22</v>
      </c>
      <c r="B180610" s="95" t="n">
        <v>43691.3333333333</v>
      </c>
      <c r="C180610" s="0" t="n">
        <v>25.725</v>
      </c>
    </row>
    <row r="180611" customFormat="false" ht="14.25" hidden="false" customHeight="false" outlineLevel="0" collapsed="false">
      <c r="A180611" s="0" t="s">
        <v>22</v>
      </c>
      <c r="B180611" s="95" t="n">
        <v>43691.375</v>
      </c>
      <c r="C180611" s="0" t="n">
        <v>26.838</v>
      </c>
    </row>
    <row r="180612" customFormat="false" ht="14.25" hidden="false" customHeight="false" outlineLevel="0" collapsed="false">
      <c r="A180612" s="0" t="s">
        <v>22</v>
      </c>
      <c r="B180612" s="95" t="n">
        <v>43691.4166666667</v>
      </c>
      <c r="C180612" s="0" t="n">
        <v>27.598</v>
      </c>
    </row>
    <row r="180613" customFormat="false" ht="14.25" hidden="false" customHeight="false" outlineLevel="0" collapsed="false">
      <c r="A180613" s="0" t="s">
        <v>22</v>
      </c>
      <c r="B180613" s="95" t="n">
        <v>43691.4583333333</v>
      </c>
      <c r="C180613" s="0" t="n">
        <v>28.074</v>
      </c>
    </row>
    <row r="180614" customFormat="false" ht="14.25" hidden="false" customHeight="false" outlineLevel="0" collapsed="false">
      <c r="A180614" s="0" t="s">
        <v>22</v>
      </c>
      <c r="B180614" s="95" t="n">
        <v>43691.5</v>
      </c>
      <c r="C180614" s="0" t="n">
        <v>28.281</v>
      </c>
    </row>
    <row r="180615" customFormat="false" ht="14.25" hidden="false" customHeight="false" outlineLevel="0" collapsed="false">
      <c r="A180615" s="0" t="s">
        <v>22</v>
      </c>
      <c r="B180615" s="95" t="n">
        <v>43691.5416666667</v>
      </c>
      <c r="C180615" s="0" t="n">
        <v>28.165</v>
      </c>
    </row>
    <row r="180616" customFormat="false" ht="14.25" hidden="false" customHeight="false" outlineLevel="0" collapsed="false">
      <c r="A180616" s="0" t="s">
        <v>22</v>
      </c>
      <c r="B180616" s="95" t="n">
        <v>43691.5833333333</v>
      </c>
      <c r="C180616" s="0" t="n">
        <v>27.779</v>
      </c>
    </row>
    <row r="180617" customFormat="false" ht="14.25" hidden="false" customHeight="false" outlineLevel="0" collapsed="false">
      <c r="A180617" s="0" t="s">
        <v>22</v>
      </c>
      <c r="B180617" s="95" t="n">
        <v>43691.625</v>
      </c>
      <c r="C180617" s="0" t="n">
        <v>27.181</v>
      </c>
    </row>
    <row r="180618" customFormat="false" ht="14.25" hidden="false" customHeight="false" outlineLevel="0" collapsed="false">
      <c r="A180618" s="0" t="s">
        <v>22</v>
      </c>
      <c r="B180618" s="95" t="n">
        <v>43691.6666666667</v>
      </c>
      <c r="C180618" s="0" t="n">
        <v>26.281</v>
      </c>
    </row>
    <row r="180619" customFormat="false" ht="14.25" hidden="false" customHeight="false" outlineLevel="0" collapsed="false">
      <c r="A180619" s="0" t="s">
        <v>22</v>
      </c>
      <c r="B180619" s="95" t="n">
        <v>43691.7083333333</v>
      </c>
      <c r="C180619" s="0" t="n">
        <v>24.772</v>
      </c>
    </row>
    <row r="180620" customFormat="false" ht="14.25" hidden="false" customHeight="false" outlineLevel="0" collapsed="false">
      <c r="A180620" s="0" t="s">
        <v>22</v>
      </c>
      <c r="B180620" s="95" t="n">
        <v>43691.75</v>
      </c>
      <c r="C180620" s="0" t="n">
        <v>22.837</v>
      </c>
    </row>
    <row r="180621" customFormat="false" ht="14.25" hidden="false" customHeight="false" outlineLevel="0" collapsed="false">
      <c r="A180621" s="0" t="s">
        <v>22</v>
      </c>
      <c r="B180621" s="95" t="n">
        <v>43691.7916666667</v>
      </c>
      <c r="C180621" s="0" t="n">
        <v>22.011</v>
      </c>
    </row>
    <row r="180622" customFormat="false" ht="14.25" hidden="false" customHeight="false" outlineLevel="0" collapsed="false">
      <c r="A180622" s="0" t="s">
        <v>22</v>
      </c>
      <c r="B180622" s="95" t="n">
        <v>43691.8333333333</v>
      </c>
      <c r="C180622" s="0" t="n">
        <v>21.418</v>
      </c>
    </row>
    <row r="180623" customFormat="false" ht="14.25" hidden="false" customHeight="false" outlineLevel="0" collapsed="false">
      <c r="A180623" s="0" t="s">
        <v>22</v>
      </c>
      <c r="B180623" s="95" t="n">
        <v>43691.875</v>
      </c>
      <c r="C180623" s="0" t="n">
        <v>20.916</v>
      </c>
    </row>
    <row r="180624" customFormat="false" ht="14.25" hidden="false" customHeight="false" outlineLevel="0" collapsed="false">
      <c r="A180624" s="0" t="s">
        <v>22</v>
      </c>
      <c r="B180624" s="95" t="n">
        <v>43691.9166666667</v>
      </c>
      <c r="C180624" s="0" t="n">
        <v>20.457</v>
      </c>
    </row>
    <row r="180625" customFormat="false" ht="14.25" hidden="false" customHeight="false" outlineLevel="0" collapsed="false">
      <c r="A180625" s="0" t="s">
        <v>22</v>
      </c>
      <c r="B180625" s="95" t="n">
        <v>43691.9583333333</v>
      </c>
      <c r="C180625" s="0" t="n">
        <v>20.026</v>
      </c>
    </row>
    <row r="180626" customFormat="false" ht="14.25" hidden="false" customHeight="false" outlineLevel="0" collapsed="false">
      <c r="A180626" s="0" t="s">
        <v>22</v>
      </c>
      <c r="B180626" s="95" t="n">
        <v>43692</v>
      </c>
      <c r="C180626" s="0" t="n">
        <v>19.664</v>
      </c>
    </row>
    <row r="180627" customFormat="false" ht="14.25" hidden="false" customHeight="false" outlineLevel="0" collapsed="false">
      <c r="A180627" s="0" t="s">
        <v>22</v>
      </c>
      <c r="B180627" s="95" t="n">
        <v>43692.0416666667</v>
      </c>
      <c r="C180627" s="0" t="n">
        <v>19.374</v>
      </c>
    </row>
    <row r="180628" customFormat="false" ht="14.25" hidden="false" customHeight="false" outlineLevel="0" collapsed="false">
      <c r="A180628" s="0" t="s">
        <v>22</v>
      </c>
      <c r="B180628" s="95" t="n">
        <v>43692.0833333334</v>
      </c>
      <c r="C180628" s="0" t="n">
        <v>19.118</v>
      </c>
    </row>
    <row r="180629" customFormat="false" ht="14.25" hidden="false" customHeight="false" outlineLevel="0" collapsed="false">
      <c r="A180629" s="0" t="s">
        <v>22</v>
      </c>
      <c r="B180629" s="95" t="n">
        <v>43692.125</v>
      </c>
      <c r="C180629" s="0" t="n">
        <v>18.878</v>
      </c>
    </row>
    <row r="180630" customFormat="false" ht="14.25" hidden="false" customHeight="false" outlineLevel="0" collapsed="false">
      <c r="A180630" s="0" t="s">
        <v>22</v>
      </c>
      <c r="B180630" s="95" t="n">
        <v>43692.1666666667</v>
      </c>
      <c r="C180630" s="0" t="n">
        <v>18.921</v>
      </c>
    </row>
    <row r="180631" customFormat="false" ht="14.25" hidden="false" customHeight="false" outlineLevel="0" collapsed="false">
      <c r="A180631" s="0" t="s">
        <v>22</v>
      </c>
      <c r="B180631" s="95" t="n">
        <v>43692.2083333333</v>
      </c>
      <c r="C180631" s="0" t="n">
        <v>20.401</v>
      </c>
    </row>
    <row r="180632" customFormat="false" ht="14.25" hidden="false" customHeight="false" outlineLevel="0" collapsed="false">
      <c r="A180632" s="0" t="s">
        <v>22</v>
      </c>
      <c r="B180632" s="95" t="n">
        <v>43692.25</v>
      </c>
      <c r="C180632" s="0" t="n">
        <v>22.102</v>
      </c>
    </row>
    <row r="180633" customFormat="false" ht="14.25" hidden="false" customHeight="false" outlineLevel="0" collapsed="false">
      <c r="A180633" s="0" t="s">
        <v>22</v>
      </c>
      <c r="B180633" s="95" t="n">
        <v>43692.2916666667</v>
      </c>
      <c r="C180633" s="0" t="n">
        <v>23.855</v>
      </c>
    </row>
    <row r="180634" customFormat="false" ht="14.25" hidden="false" customHeight="false" outlineLevel="0" collapsed="false">
      <c r="A180634" s="0" t="s">
        <v>22</v>
      </c>
      <c r="B180634" s="95" t="n">
        <v>43692.3333333333</v>
      </c>
      <c r="C180634" s="0" t="n">
        <v>25.475</v>
      </c>
    </row>
    <row r="180635" customFormat="false" ht="14.25" hidden="false" customHeight="false" outlineLevel="0" collapsed="false">
      <c r="A180635" s="0" t="s">
        <v>22</v>
      </c>
      <c r="B180635" s="95" t="n">
        <v>43692.375</v>
      </c>
      <c r="C180635" s="0" t="n">
        <v>26.745</v>
      </c>
    </row>
    <row r="180636" customFormat="false" ht="14.25" hidden="false" customHeight="false" outlineLevel="0" collapsed="false">
      <c r="A180636" s="0" t="s">
        <v>22</v>
      </c>
      <c r="B180636" s="95" t="n">
        <v>43692.4166666667</v>
      </c>
      <c r="C180636" s="0" t="n">
        <v>27.635</v>
      </c>
    </row>
    <row r="180637" customFormat="false" ht="14.25" hidden="false" customHeight="false" outlineLevel="0" collapsed="false">
      <c r="A180637" s="0" t="s">
        <v>22</v>
      </c>
      <c r="B180637" s="95" t="n">
        <v>43692.4583333333</v>
      </c>
      <c r="C180637" s="0" t="n">
        <v>28.214</v>
      </c>
    </row>
    <row r="180638" customFormat="false" ht="14.25" hidden="false" customHeight="false" outlineLevel="0" collapsed="false">
      <c r="A180638" s="0" t="s">
        <v>22</v>
      </c>
      <c r="B180638" s="95" t="n">
        <v>43692.5</v>
      </c>
      <c r="C180638" s="0" t="n">
        <v>28.485</v>
      </c>
    </row>
    <row r="180639" customFormat="false" ht="14.25" hidden="false" customHeight="false" outlineLevel="0" collapsed="false">
      <c r="A180639" s="0" t="s">
        <v>22</v>
      </c>
      <c r="B180639" s="95" t="n">
        <v>43692.5416666667</v>
      </c>
      <c r="C180639" s="0" t="n">
        <v>28.425</v>
      </c>
    </row>
    <row r="180640" customFormat="false" ht="14.25" hidden="false" customHeight="false" outlineLevel="0" collapsed="false">
      <c r="A180640" s="0" t="s">
        <v>22</v>
      </c>
      <c r="B180640" s="95" t="n">
        <v>43692.5833333333</v>
      </c>
      <c r="C180640" s="0" t="n">
        <v>27.978</v>
      </c>
    </row>
    <row r="180641" customFormat="false" ht="14.25" hidden="false" customHeight="false" outlineLevel="0" collapsed="false">
      <c r="A180641" s="0" t="s">
        <v>22</v>
      </c>
      <c r="B180641" s="95" t="n">
        <v>43692.625</v>
      </c>
      <c r="C180641" s="0" t="n">
        <v>27.349</v>
      </c>
    </row>
    <row r="180642" customFormat="false" ht="14.25" hidden="false" customHeight="false" outlineLevel="0" collapsed="false">
      <c r="A180642" s="0" t="s">
        <v>22</v>
      </c>
      <c r="B180642" s="95" t="n">
        <v>43692.6666666667</v>
      </c>
      <c r="C180642" s="0" t="n">
        <v>26.483</v>
      </c>
    </row>
    <row r="180643" customFormat="false" ht="14.25" hidden="false" customHeight="false" outlineLevel="0" collapsed="false">
      <c r="A180643" s="0" t="s">
        <v>22</v>
      </c>
      <c r="B180643" s="95" t="n">
        <v>43692.7083333333</v>
      </c>
      <c r="C180643" s="0" t="n">
        <v>24.975</v>
      </c>
    </row>
    <row r="180644" customFormat="false" ht="14.25" hidden="false" customHeight="false" outlineLevel="0" collapsed="false">
      <c r="A180644" s="0" t="s">
        <v>22</v>
      </c>
      <c r="B180644" s="95" t="n">
        <v>43692.75</v>
      </c>
      <c r="C180644" s="0" t="n">
        <v>23.131</v>
      </c>
    </row>
    <row r="180645" customFormat="false" ht="14.25" hidden="false" customHeight="false" outlineLevel="0" collapsed="false">
      <c r="A180645" s="0" t="s">
        <v>22</v>
      </c>
      <c r="B180645" s="95" t="n">
        <v>43692.7916666667</v>
      </c>
      <c r="C180645" s="0" t="n">
        <v>22.247</v>
      </c>
    </row>
    <row r="180646" customFormat="false" ht="14.25" hidden="false" customHeight="false" outlineLevel="0" collapsed="false">
      <c r="A180646" s="0" t="s">
        <v>22</v>
      </c>
      <c r="B180646" s="95" t="n">
        <v>43692.8333333333</v>
      </c>
      <c r="C180646" s="0" t="n">
        <v>21.449</v>
      </c>
    </row>
    <row r="180647" customFormat="false" ht="14.25" hidden="false" customHeight="false" outlineLevel="0" collapsed="false">
      <c r="A180647" s="0" t="s">
        <v>22</v>
      </c>
      <c r="B180647" s="95" t="n">
        <v>43692.875</v>
      </c>
      <c r="C180647" s="0" t="n">
        <v>20.801</v>
      </c>
    </row>
    <row r="180648" customFormat="false" ht="14.25" hidden="false" customHeight="false" outlineLevel="0" collapsed="false">
      <c r="A180648" s="0" t="s">
        <v>22</v>
      </c>
      <c r="B180648" s="95" t="n">
        <v>43692.9166666667</v>
      </c>
      <c r="C180648" s="0" t="n">
        <v>20.302</v>
      </c>
    </row>
    <row r="180649" customFormat="false" ht="14.25" hidden="false" customHeight="false" outlineLevel="0" collapsed="false">
      <c r="A180649" s="0" t="s">
        <v>22</v>
      </c>
      <c r="B180649" s="95" t="n">
        <v>43692.9583333333</v>
      </c>
      <c r="C180649" s="0" t="n">
        <v>19.976</v>
      </c>
    </row>
    <row r="180650" customFormat="false" ht="14.25" hidden="false" customHeight="false" outlineLevel="0" collapsed="false">
      <c r="A180650" s="0" t="s">
        <v>22</v>
      </c>
      <c r="B180650" s="95" t="n">
        <v>43693</v>
      </c>
      <c r="C180650" s="0" t="n">
        <v>19.646</v>
      </c>
    </row>
    <row r="180651" customFormat="false" ht="14.25" hidden="false" customHeight="false" outlineLevel="0" collapsed="false">
      <c r="A180651" s="0" t="s">
        <v>22</v>
      </c>
      <c r="B180651" s="95" t="n">
        <v>43693.0416666667</v>
      </c>
      <c r="C180651" s="0" t="n">
        <v>19.215</v>
      </c>
    </row>
    <row r="180652" customFormat="false" ht="14.25" hidden="false" customHeight="false" outlineLevel="0" collapsed="false">
      <c r="A180652" s="0" t="s">
        <v>22</v>
      </c>
      <c r="B180652" s="95" t="n">
        <v>43693.0833333333</v>
      </c>
      <c r="C180652" s="0" t="n">
        <v>18.91</v>
      </c>
    </row>
    <row r="180653" customFormat="false" ht="14.25" hidden="false" customHeight="false" outlineLevel="0" collapsed="false">
      <c r="A180653" s="0" t="s">
        <v>22</v>
      </c>
      <c r="B180653" s="95" t="n">
        <v>43693.125</v>
      </c>
      <c r="C180653" s="0" t="n">
        <v>18.55</v>
      </c>
    </row>
    <row r="180654" customFormat="false" ht="14.25" hidden="false" customHeight="false" outlineLevel="0" collapsed="false">
      <c r="A180654" s="0" t="s">
        <v>22</v>
      </c>
      <c r="B180654" s="95" t="n">
        <v>43693.1666666667</v>
      </c>
      <c r="C180654" s="0" t="n">
        <v>18.485</v>
      </c>
    </row>
    <row r="180655" customFormat="false" ht="14.25" hidden="false" customHeight="false" outlineLevel="0" collapsed="false">
      <c r="A180655" s="0" t="s">
        <v>22</v>
      </c>
      <c r="B180655" s="95" t="n">
        <v>43693.2083333333</v>
      </c>
      <c r="C180655" s="0" t="n">
        <v>20.289</v>
      </c>
    </row>
    <row r="180656" customFormat="false" ht="14.25" hidden="false" customHeight="false" outlineLevel="0" collapsed="false">
      <c r="A180656" s="0" t="s">
        <v>22</v>
      </c>
      <c r="B180656" s="95" t="n">
        <v>43693.25</v>
      </c>
      <c r="C180656" s="0" t="n">
        <v>22.431</v>
      </c>
    </row>
    <row r="180657" customFormat="false" ht="14.25" hidden="false" customHeight="false" outlineLevel="0" collapsed="false">
      <c r="A180657" s="0" t="s">
        <v>22</v>
      </c>
      <c r="B180657" s="95" t="n">
        <v>43693.2916666667</v>
      </c>
      <c r="C180657" s="0" t="n">
        <v>24.402</v>
      </c>
    </row>
    <row r="180658" customFormat="false" ht="14.25" hidden="false" customHeight="false" outlineLevel="0" collapsed="false">
      <c r="A180658" s="0" t="s">
        <v>22</v>
      </c>
      <c r="B180658" s="95" t="n">
        <v>43693.3333333333</v>
      </c>
      <c r="C180658" s="0" t="n">
        <v>25.992</v>
      </c>
    </row>
    <row r="180659" customFormat="false" ht="14.25" hidden="false" customHeight="false" outlineLevel="0" collapsed="false">
      <c r="A180659" s="0" t="s">
        <v>22</v>
      </c>
      <c r="B180659" s="95" t="n">
        <v>43693.375</v>
      </c>
      <c r="C180659" s="0" t="n">
        <v>27.196</v>
      </c>
    </row>
    <row r="180660" customFormat="false" ht="14.25" hidden="false" customHeight="false" outlineLevel="0" collapsed="false">
      <c r="A180660" s="0" t="s">
        <v>22</v>
      </c>
      <c r="B180660" s="95" t="n">
        <v>43693.4166666667</v>
      </c>
      <c r="C180660" s="0" t="n">
        <v>28.013</v>
      </c>
    </row>
    <row r="180661" customFormat="false" ht="14.25" hidden="false" customHeight="false" outlineLevel="0" collapsed="false">
      <c r="A180661" s="0" t="s">
        <v>22</v>
      </c>
      <c r="B180661" s="95" t="n">
        <v>43693.4583333333</v>
      </c>
      <c r="C180661" s="0" t="n">
        <v>28.523</v>
      </c>
    </row>
    <row r="180662" customFormat="false" ht="14.25" hidden="false" customHeight="false" outlineLevel="0" collapsed="false">
      <c r="A180662" s="0" t="s">
        <v>22</v>
      </c>
      <c r="B180662" s="95" t="n">
        <v>43693.5</v>
      </c>
      <c r="C180662" s="0" t="n">
        <v>28.69</v>
      </c>
    </row>
    <row r="180663" customFormat="false" ht="14.25" hidden="false" customHeight="false" outlineLevel="0" collapsed="false">
      <c r="A180663" s="0" t="s">
        <v>22</v>
      </c>
      <c r="B180663" s="95" t="n">
        <v>43693.5416666667</v>
      </c>
      <c r="C180663" s="0" t="n">
        <v>28.475</v>
      </c>
    </row>
    <row r="180664" customFormat="false" ht="14.25" hidden="false" customHeight="false" outlineLevel="0" collapsed="false">
      <c r="A180664" s="0" t="s">
        <v>22</v>
      </c>
      <c r="B180664" s="95" t="n">
        <v>43693.5833333333</v>
      </c>
      <c r="C180664" s="0" t="n">
        <v>28.041</v>
      </c>
    </row>
    <row r="180665" customFormat="false" ht="14.25" hidden="false" customHeight="false" outlineLevel="0" collapsed="false">
      <c r="A180665" s="0" t="s">
        <v>22</v>
      </c>
      <c r="B180665" s="95" t="n">
        <v>43693.625</v>
      </c>
      <c r="C180665" s="0" t="n">
        <v>27.496</v>
      </c>
    </row>
    <row r="180666" customFormat="false" ht="14.25" hidden="false" customHeight="false" outlineLevel="0" collapsed="false">
      <c r="A180666" s="0" t="s">
        <v>22</v>
      </c>
      <c r="B180666" s="95" t="n">
        <v>43693.6666666667</v>
      </c>
      <c r="C180666" s="0" t="n">
        <v>26.652</v>
      </c>
    </row>
    <row r="180667" customFormat="false" ht="14.25" hidden="false" customHeight="false" outlineLevel="0" collapsed="false">
      <c r="A180667" s="0" t="s">
        <v>22</v>
      </c>
      <c r="B180667" s="95" t="n">
        <v>43693.7083333333</v>
      </c>
      <c r="C180667" s="0" t="n">
        <v>25.094</v>
      </c>
    </row>
    <row r="180668" customFormat="false" ht="14.25" hidden="false" customHeight="false" outlineLevel="0" collapsed="false">
      <c r="A180668" s="0" t="s">
        <v>22</v>
      </c>
      <c r="B180668" s="95" t="n">
        <v>43693.75</v>
      </c>
      <c r="C180668" s="0" t="n">
        <v>23.113</v>
      </c>
    </row>
    <row r="180669" customFormat="false" ht="14.25" hidden="false" customHeight="false" outlineLevel="0" collapsed="false">
      <c r="A180669" s="0" t="s">
        <v>22</v>
      </c>
      <c r="B180669" s="95" t="n">
        <v>43693.7916666667</v>
      </c>
      <c r="C180669" s="0" t="n">
        <v>22.245</v>
      </c>
    </row>
    <row r="180670" customFormat="false" ht="14.25" hidden="false" customHeight="false" outlineLevel="0" collapsed="false">
      <c r="A180670" s="0" t="s">
        <v>22</v>
      </c>
      <c r="B180670" s="95" t="n">
        <v>43693.8333333333</v>
      </c>
      <c r="C180670" s="0" t="n">
        <v>21.619</v>
      </c>
    </row>
    <row r="180671" customFormat="false" ht="14.25" hidden="false" customHeight="false" outlineLevel="0" collapsed="false">
      <c r="A180671" s="0" t="s">
        <v>22</v>
      </c>
      <c r="B180671" s="95" t="n">
        <v>43693.875</v>
      </c>
      <c r="C180671" s="0" t="n">
        <v>21.095</v>
      </c>
    </row>
    <row r="180672" customFormat="false" ht="14.25" hidden="false" customHeight="false" outlineLevel="0" collapsed="false">
      <c r="A180672" s="0" t="s">
        <v>22</v>
      </c>
      <c r="B180672" s="95" t="n">
        <v>43693.9166666667</v>
      </c>
      <c r="C180672" s="0" t="n">
        <v>20.602</v>
      </c>
    </row>
    <row r="180673" customFormat="false" ht="14.25" hidden="false" customHeight="false" outlineLevel="0" collapsed="false">
      <c r="A180673" s="0" t="s">
        <v>22</v>
      </c>
      <c r="B180673" s="95" t="n">
        <v>43693.9583333334</v>
      </c>
      <c r="C180673" s="0" t="n">
        <v>20.176</v>
      </c>
    </row>
    <row r="180674" customFormat="false" ht="14.25" hidden="false" customHeight="false" outlineLevel="0" collapsed="false">
      <c r="A180674" s="0" t="s">
        <v>22</v>
      </c>
      <c r="B180674" s="95" t="n">
        <v>43694</v>
      </c>
      <c r="C180674" s="0" t="n">
        <v>19.801</v>
      </c>
    </row>
    <row r="180675" customFormat="false" ht="14.25" hidden="false" customHeight="false" outlineLevel="0" collapsed="false">
      <c r="A180675" s="0" t="s">
        <v>22</v>
      </c>
      <c r="B180675" s="95" t="n">
        <v>43694.0416666667</v>
      </c>
      <c r="C180675" s="0" t="n">
        <v>19.485</v>
      </c>
    </row>
    <row r="180676" customFormat="false" ht="14.25" hidden="false" customHeight="false" outlineLevel="0" collapsed="false">
      <c r="A180676" s="0" t="s">
        <v>22</v>
      </c>
      <c r="B180676" s="95" t="n">
        <v>43694.0833333333</v>
      </c>
      <c r="C180676" s="0" t="n">
        <v>19.209</v>
      </c>
    </row>
    <row r="180677" customFormat="false" ht="14.25" hidden="false" customHeight="false" outlineLevel="0" collapsed="false">
      <c r="A180677" s="0" t="s">
        <v>22</v>
      </c>
      <c r="B180677" s="95" t="n">
        <v>43694.125</v>
      </c>
      <c r="C180677" s="0" t="n">
        <v>18.891</v>
      </c>
    </row>
    <row r="180678" customFormat="false" ht="14.25" hidden="false" customHeight="false" outlineLevel="0" collapsed="false">
      <c r="A180678" s="0" t="s">
        <v>22</v>
      </c>
      <c r="B180678" s="95" t="n">
        <v>43694.1666666667</v>
      </c>
      <c r="C180678" s="0" t="n">
        <v>18.807</v>
      </c>
    </row>
    <row r="180679" customFormat="false" ht="14.25" hidden="false" customHeight="false" outlineLevel="0" collapsed="false">
      <c r="A180679" s="0" t="s">
        <v>22</v>
      </c>
      <c r="B180679" s="95" t="n">
        <v>43694.2083333333</v>
      </c>
      <c r="C180679" s="0" t="n">
        <v>20.602</v>
      </c>
    </row>
    <row r="180680" customFormat="false" ht="14.25" hidden="false" customHeight="false" outlineLevel="0" collapsed="false">
      <c r="A180680" s="0" t="s">
        <v>22</v>
      </c>
      <c r="B180680" s="95" t="n">
        <v>43694.25</v>
      </c>
      <c r="C180680" s="0" t="n">
        <v>22.78</v>
      </c>
    </row>
    <row r="180681" customFormat="false" ht="14.25" hidden="false" customHeight="false" outlineLevel="0" collapsed="false">
      <c r="A180681" s="0" t="s">
        <v>22</v>
      </c>
      <c r="B180681" s="95" t="n">
        <v>43694.2916666667</v>
      </c>
      <c r="C180681" s="0" t="n">
        <v>24.919</v>
      </c>
    </row>
    <row r="180682" customFormat="false" ht="14.25" hidden="false" customHeight="false" outlineLevel="0" collapsed="false">
      <c r="A180682" s="0" t="s">
        <v>22</v>
      </c>
      <c r="B180682" s="95" t="n">
        <v>43694.3333333333</v>
      </c>
      <c r="C180682" s="0" t="n">
        <v>26.613</v>
      </c>
    </row>
    <row r="180683" customFormat="false" ht="14.25" hidden="false" customHeight="false" outlineLevel="0" collapsed="false">
      <c r="A180683" s="0" t="s">
        <v>22</v>
      </c>
      <c r="B180683" s="95" t="n">
        <v>43694.375</v>
      </c>
      <c r="C180683" s="0" t="n">
        <v>27.854</v>
      </c>
    </row>
    <row r="180684" customFormat="false" ht="14.25" hidden="false" customHeight="false" outlineLevel="0" collapsed="false">
      <c r="A180684" s="0" t="s">
        <v>22</v>
      </c>
      <c r="B180684" s="95" t="n">
        <v>43694.4166666667</v>
      </c>
      <c r="C180684" s="0" t="n">
        <v>28.718</v>
      </c>
    </row>
    <row r="180685" customFormat="false" ht="14.25" hidden="false" customHeight="false" outlineLevel="0" collapsed="false">
      <c r="A180685" s="0" t="s">
        <v>22</v>
      </c>
      <c r="B180685" s="95" t="n">
        <v>43694.4583333333</v>
      </c>
      <c r="C180685" s="0" t="n">
        <v>29.275</v>
      </c>
    </row>
    <row r="180686" customFormat="false" ht="14.25" hidden="false" customHeight="false" outlineLevel="0" collapsed="false">
      <c r="A180686" s="0" t="s">
        <v>22</v>
      </c>
      <c r="B180686" s="95" t="n">
        <v>43694.5</v>
      </c>
      <c r="C180686" s="0" t="n">
        <v>29.369</v>
      </c>
    </row>
    <row r="180687" customFormat="false" ht="14.25" hidden="false" customHeight="false" outlineLevel="0" collapsed="false">
      <c r="A180687" s="0" t="s">
        <v>22</v>
      </c>
      <c r="B180687" s="95" t="n">
        <v>43694.5416666667</v>
      </c>
      <c r="C180687" s="0" t="n">
        <v>29.12</v>
      </c>
    </row>
    <row r="180688" customFormat="false" ht="14.25" hidden="false" customHeight="false" outlineLevel="0" collapsed="false">
      <c r="A180688" s="0" t="s">
        <v>22</v>
      </c>
      <c r="B180688" s="95" t="n">
        <v>43694.5833333333</v>
      </c>
      <c r="C180688" s="0" t="n">
        <v>28.749</v>
      </c>
    </row>
    <row r="180689" customFormat="false" ht="14.25" hidden="false" customHeight="false" outlineLevel="0" collapsed="false">
      <c r="A180689" s="0" t="s">
        <v>22</v>
      </c>
      <c r="B180689" s="95" t="n">
        <v>43694.625</v>
      </c>
      <c r="C180689" s="0" t="n">
        <v>28.13</v>
      </c>
    </row>
    <row r="180690" customFormat="false" ht="14.25" hidden="false" customHeight="false" outlineLevel="0" collapsed="false">
      <c r="A180690" s="0" t="s">
        <v>22</v>
      </c>
      <c r="B180690" s="95" t="n">
        <v>43694.6666666667</v>
      </c>
      <c r="C180690" s="0" t="n">
        <v>27.145</v>
      </c>
    </row>
    <row r="180691" customFormat="false" ht="14.25" hidden="false" customHeight="false" outlineLevel="0" collapsed="false">
      <c r="A180691" s="0" t="s">
        <v>22</v>
      </c>
      <c r="B180691" s="95" t="n">
        <v>43694.7083333333</v>
      </c>
      <c r="C180691" s="0" t="n">
        <v>25.414</v>
      </c>
    </row>
    <row r="180692" customFormat="false" ht="14.25" hidden="false" customHeight="false" outlineLevel="0" collapsed="false">
      <c r="A180692" s="0" t="s">
        <v>22</v>
      </c>
      <c r="B180692" s="95" t="n">
        <v>43694.75</v>
      </c>
      <c r="C180692" s="0" t="n">
        <v>23.519</v>
      </c>
    </row>
    <row r="180693" customFormat="false" ht="14.25" hidden="false" customHeight="false" outlineLevel="0" collapsed="false">
      <c r="A180693" s="0" t="s">
        <v>22</v>
      </c>
      <c r="B180693" s="95" t="n">
        <v>43694.7916666667</v>
      </c>
      <c r="C180693" s="0" t="n">
        <v>22.672</v>
      </c>
    </row>
    <row r="180694" customFormat="false" ht="14.25" hidden="false" customHeight="false" outlineLevel="0" collapsed="false">
      <c r="A180694" s="0" t="s">
        <v>22</v>
      </c>
      <c r="B180694" s="95" t="n">
        <v>43694.8333333333</v>
      </c>
      <c r="C180694" s="0" t="n">
        <v>22.053</v>
      </c>
    </row>
    <row r="180695" customFormat="false" ht="14.25" hidden="false" customHeight="false" outlineLevel="0" collapsed="false">
      <c r="A180695" s="0" t="s">
        <v>22</v>
      </c>
      <c r="B180695" s="95" t="n">
        <v>43694.875</v>
      </c>
      <c r="C180695" s="0" t="n">
        <v>21.567</v>
      </c>
    </row>
    <row r="180696" customFormat="false" ht="14.25" hidden="false" customHeight="false" outlineLevel="0" collapsed="false">
      <c r="A180696" s="0" t="s">
        <v>22</v>
      </c>
      <c r="B180696" s="95" t="n">
        <v>43694.9166666667</v>
      </c>
      <c r="C180696" s="0" t="n">
        <v>21.212</v>
      </c>
    </row>
    <row r="180697" customFormat="false" ht="14.25" hidden="false" customHeight="false" outlineLevel="0" collapsed="false">
      <c r="A180697" s="0" t="s">
        <v>22</v>
      </c>
      <c r="B180697" s="95" t="n">
        <v>43694.9583333333</v>
      </c>
      <c r="C180697" s="0" t="n">
        <v>20.922</v>
      </c>
    </row>
    <row r="180698" customFormat="false" ht="14.25" hidden="false" customHeight="false" outlineLevel="0" collapsed="false">
      <c r="A180698" s="0" t="s">
        <v>22</v>
      </c>
      <c r="B180698" s="95" t="n">
        <v>43695</v>
      </c>
      <c r="C180698" s="0" t="n">
        <v>20.644</v>
      </c>
    </row>
    <row r="180699" customFormat="false" ht="14.25" hidden="false" customHeight="false" outlineLevel="0" collapsed="false">
      <c r="A180699" s="0" t="s">
        <v>22</v>
      </c>
      <c r="B180699" s="95" t="n">
        <v>43695.0416666667</v>
      </c>
      <c r="C180699" s="0" t="n">
        <v>20.406</v>
      </c>
    </row>
    <row r="180700" customFormat="false" ht="14.25" hidden="false" customHeight="false" outlineLevel="0" collapsed="false">
      <c r="A180700" s="0" t="s">
        <v>22</v>
      </c>
      <c r="B180700" s="95" t="n">
        <v>43695.0833333333</v>
      </c>
      <c r="C180700" s="0" t="n">
        <v>20.21</v>
      </c>
    </row>
    <row r="180701" customFormat="false" ht="14.25" hidden="false" customHeight="false" outlineLevel="0" collapsed="false">
      <c r="A180701" s="0" t="s">
        <v>22</v>
      </c>
      <c r="B180701" s="95" t="n">
        <v>43695.125</v>
      </c>
      <c r="C180701" s="0" t="n">
        <v>19.907</v>
      </c>
    </row>
    <row r="180702" customFormat="false" ht="14.25" hidden="false" customHeight="false" outlineLevel="0" collapsed="false">
      <c r="A180702" s="0" t="s">
        <v>22</v>
      </c>
      <c r="B180702" s="95" t="n">
        <v>43695.1666666667</v>
      </c>
      <c r="C180702" s="0" t="n">
        <v>19.745</v>
      </c>
    </row>
    <row r="180703" customFormat="false" ht="14.25" hidden="false" customHeight="false" outlineLevel="0" collapsed="false">
      <c r="A180703" s="0" t="s">
        <v>22</v>
      </c>
      <c r="B180703" s="95" t="n">
        <v>43695.2083333333</v>
      </c>
      <c r="C180703" s="0" t="n">
        <v>21.405</v>
      </c>
    </row>
    <row r="180704" customFormat="false" ht="14.25" hidden="false" customHeight="false" outlineLevel="0" collapsed="false">
      <c r="A180704" s="0" t="s">
        <v>22</v>
      </c>
      <c r="B180704" s="95" t="n">
        <v>43695.25</v>
      </c>
      <c r="C180704" s="0" t="n">
        <v>23.755</v>
      </c>
    </row>
    <row r="180705" customFormat="false" ht="14.25" hidden="false" customHeight="false" outlineLevel="0" collapsed="false">
      <c r="A180705" s="0" t="s">
        <v>22</v>
      </c>
      <c r="B180705" s="95" t="n">
        <v>43695.2916666667</v>
      </c>
      <c r="C180705" s="0" t="n">
        <v>25.946</v>
      </c>
    </row>
    <row r="180706" customFormat="false" ht="14.25" hidden="false" customHeight="false" outlineLevel="0" collapsed="false">
      <c r="A180706" s="0" t="s">
        <v>22</v>
      </c>
      <c r="B180706" s="95" t="n">
        <v>43695.3333333333</v>
      </c>
      <c r="C180706" s="0" t="n">
        <v>27.64</v>
      </c>
    </row>
    <row r="180707" customFormat="false" ht="14.25" hidden="false" customHeight="false" outlineLevel="0" collapsed="false">
      <c r="A180707" s="0" t="s">
        <v>22</v>
      </c>
      <c r="B180707" s="95" t="n">
        <v>43695.375</v>
      </c>
      <c r="C180707" s="0" t="n">
        <v>28.95</v>
      </c>
    </row>
    <row r="180708" customFormat="false" ht="14.25" hidden="false" customHeight="false" outlineLevel="0" collapsed="false">
      <c r="A180708" s="0" t="s">
        <v>22</v>
      </c>
      <c r="B180708" s="95" t="n">
        <v>43695.4166666667</v>
      </c>
      <c r="C180708" s="0" t="n">
        <v>29.927</v>
      </c>
    </row>
    <row r="180709" customFormat="false" ht="14.25" hidden="false" customHeight="false" outlineLevel="0" collapsed="false">
      <c r="A180709" s="0" t="s">
        <v>22</v>
      </c>
      <c r="B180709" s="95" t="n">
        <v>43695.4583333333</v>
      </c>
      <c r="C180709" s="0" t="n">
        <v>30.575</v>
      </c>
    </row>
    <row r="180710" customFormat="false" ht="14.25" hidden="false" customHeight="false" outlineLevel="0" collapsed="false">
      <c r="A180710" s="0" t="s">
        <v>22</v>
      </c>
      <c r="B180710" s="95" t="n">
        <v>43695.5</v>
      </c>
      <c r="C180710" s="0" t="n">
        <v>30.874</v>
      </c>
    </row>
    <row r="180711" customFormat="false" ht="14.25" hidden="false" customHeight="false" outlineLevel="0" collapsed="false">
      <c r="A180711" s="0" t="s">
        <v>22</v>
      </c>
      <c r="B180711" s="95" t="n">
        <v>43695.5416666667</v>
      </c>
      <c r="C180711" s="0" t="n">
        <v>30.812</v>
      </c>
    </row>
    <row r="180712" customFormat="false" ht="14.25" hidden="false" customHeight="false" outlineLevel="0" collapsed="false">
      <c r="A180712" s="0" t="s">
        <v>22</v>
      </c>
      <c r="B180712" s="95" t="n">
        <v>43695.5833333333</v>
      </c>
      <c r="C180712" s="0" t="n">
        <v>30.374</v>
      </c>
    </row>
    <row r="180713" customFormat="false" ht="14.25" hidden="false" customHeight="false" outlineLevel="0" collapsed="false">
      <c r="A180713" s="0" t="s">
        <v>22</v>
      </c>
      <c r="B180713" s="95" t="n">
        <v>43695.625</v>
      </c>
      <c r="C180713" s="0" t="n">
        <v>29.623</v>
      </c>
    </row>
    <row r="180714" customFormat="false" ht="14.25" hidden="false" customHeight="false" outlineLevel="0" collapsed="false">
      <c r="A180714" s="0" t="s">
        <v>22</v>
      </c>
      <c r="B180714" s="95" t="n">
        <v>43695.6666666667</v>
      </c>
      <c r="C180714" s="0" t="n">
        <v>28.516</v>
      </c>
    </row>
    <row r="180715" customFormat="false" ht="14.25" hidden="false" customHeight="false" outlineLevel="0" collapsed="false">
      <c r="A180715" s="0" t="s">
        <v>22</v>
      </c>
      <c r="B180715" s="95" t="n">
        <v>43695.7083333333</v>
      </c>
      <c r="C180715" s="0" t="n">
        <v>26.633</v>
      </c>
    </row>
    <row r="180716" customFormat="false" ht="14.25" hidden="false" customHeight="false" outlineLevel="0" collapsed="false">
      <c r="A180716" s="0" t="s">
        <v>22</v>
      </c>
      <c r="B180716" s="95" t="n">
        <v>43695.75</v>
      </c>
      <c r="C180716" s="0" t="n">
        <v>24.43</v>
      </c>
    </row>
    <row r="180717" customFormat="false" ht="14.25" hidden="false" customHeight="false" outlineLevel="0" collapsed="false">
      <c r="A180717" s="0" t="s">
        <v>22</v>
      </c>
      <c r="B180717" s="95" t="n">
        <v>43695.7916666667</v>
      </c>
      <c r="C180717" s="0" t="n">
        <v>23.45</v>
      </c>
    </row>
    <row r="180718" customFormat="false" ht="14.25" hidden="false" customHeight="false" outlineLevel="0" collapsed="false">
      <c r="A180718" s="0" t="s">
        <v>22</v>
      </c>
      <c r="B180718" s="95" t="n">
        <v>43695.8333333334</v>
      </c>
      <c r="C180718" s="0" t="n">
        <v>22.726</v>
      </c>
    </row>
    <row r="180719" customFormat="false" ht="14.25" hidden="false" customHeight="false" outlineLevel="0" collapsed="false">
      <c r="A180719" s="0" t="s">
        <v>22</v>
      </c>
      <c r="B180719" s="95" t="n">
        <v>43695.875</v>
      </c>
      <c r="C180719" s="0" t="n">
        <v>22.249</v>
      </c>
    </row>
    <row r="180720" customFormat="false" ht="14.25" hidden="false" customHeight="false" outlineLevel="0" collapsed="false">
      <c r="A180720" s="0" t="s">
        <v>22</v>
      </c>
      <c r="B180720" s="95" t="n">
        <v>43695.9166666667</v>
      </c>
      <c r="C180720" s="0" t="n">
        <v>21.907</v>
      </c>
    </row>
    <row r="180721" customFormat="false" ht="14.25" hidden="false" customHeight="false" outlineLevel="0" collapsed="false">
      <c r="A180721" s="0" t="s">
        <v>22</v>
      </c>
      <c r="B180721" s="95" t="n">
        <v>43695.9583333333</v>
      </c>
      <c r="C180721" s="0" t="n">
        <v>21.586</v>
      </c>
    </row>
    <row r="180722" customFormat="false" ht="14.25" hidden="false" customHeight="false" outlineLevel="0" collapsed="false">
      <c r="A180722" s="0" t="s">
        <v>22</v>
      </c>
      <c r="B180722" s="95" t="n">
        <v>43696</v>
      </c>
      <c r="C180722" s="0" t="n">
        <v>21.338</v>
      </c>
    </row>
    <row r="180723" customFormat="false" ht="14.25" hidden="false" customHeight="false" outlineLevel="0" collapsed="false">
      <c r="A180723" s="0" t="s">
        <v>22</v>
      </c>
      <c r="B180723" s="95" t="n">
        <v>43696.0416666667</v>
      </c>
      <c r="C180723" s="0" t="n">
        <v>21.106</v>
      </c>
    </row>
    <row r="180724" customFormat="false" ht="14.25" hidden="false" customHeight="false" outlineLevel="0" collapsed="false">
      <c r="A180724" s="0" t="s">
        <v>22</v>
      </c>
      <c r="B180724" s="95" t="n">
        <v>43696.0833333333</v>
      </c>
      <c r="C180724" s="0" t="n">
        <v>20.9</v>
      </c>
    </row>
    <row r="180725" customFormat="false" ht="14.25" hidden="false" customHeight="false" outlineLevel="0" collapsed="false">
      <c r="A180725" s="0" t="s">
        <v>22</v>
      </c>
      <c r="B180725" s="95" t="n">
        <v>43696.125</v>
      </c>
      <c r="C180725" s="0" t="n">
        <v>20.636</v>
      </c>
    </row>
    <row r="180726" customFormat="false" ht="14.25" hidden="false" customHeight="false" outlineLevel="0" collapsed="false">
      <c r="A180726" s="0" t="s">
        <v>22</v>
      </c>
      <c r="B180726" s="95" t="n">
        <v>43696.1666666667</v>
      </c>
      <c r="C180726" s="0" t="n">
        <v>20.424</v>
      </c>
    </row>
    <row r="180727" customFormat="false" ht="14.25" hidden="false" customHeight="false" outlineLevel="0" collapsed="false">
      <c r="A180727" s="0" t="s">
        <v>22</v>
      </c>
      <c r="B180727" s="95" t="n">
        <v>43696.2083333333</v>
      </c>
      <c r="C180727" s="0" t="n">
        <v>22.004</v>
      </c>
    </row>
    <row r="180728" customFormat="false" ht="14.25" hidden="false" customHeight="false" outlineLevel="0" collapsed="false">
      <c r="A180728" s="0" t="s">
        <v>22</v>
      </c>
      <c r="B180728" s="95" t="n">
        <v>43696.25</v>
      </c>
      <c r="C180728" s="0" t="n">
        <v>24.419</v>
      </c>
    </row>
    <row r="180729" customFormat="false" ht="14.25" hidden="false" customHeight="false" outlineLevel="0" collapsed="false">
      <c r="A180729" s="0" t="s">
        <v>22</v>
      </c>
      <c r="B180729" s="95" t="n">
        <v>43696.2916666667</v>
      </c>
      <c r="C180729" s="0" t="n">
        <v>26.725</v>
      </c>
    </row>
    <row r="180730" customFormat="false" ht="14.25" hidden="false" customHeight="false" outlineLevel="0" collapsed="false">
      <c r="A180730" s="0" t="s">
        <v>22</v>
      </c>
      <c r="B180730" s="95" t="n">
        <v>43696.3333333333</v>
      </c>
      <c r="C180730" s="0" t="n">
        <v>28.506</v>
      </c>
    </row>
    <row r="180731" customFormat="false" ht="14.25" hidden="false" customHeight="false" outlineLevel="0" collapsed="false">
      <c r="A180731" s="0" t="s">
        <v>22</v>
      </c>
      <c r="B180731" s="95" t="n">
        <v>43696.375</v>
      </c>
      <c r="C180731" s="0" t="n">
        <v>29.834</v>
      </c>
    </row>
    <row r="180732" customFormat="false" ht="14.25" hidden="false" customHeight="false" outlineLevel="0" collapsed="false">
      <c r="A180732" s="0" t="s">
        <v>22</v>
      </c>
      <c r="B180732" s="95" t="n">
        <v>43696.4166666667</v>
      </c>
      <c r="C180732" s="0" t="n">
        <v>30.71</v>
      </c>
    </row>
    <row r="180733" customFormat="false" ht="14.25" hidden="false" customHeight="false" outlineLevel="0" collapsed="false">
      <c r="A180733" s="0" t="s">
        <v>22</v>
      </c>
      <c r="B180733" s="95" t="n">
        <v>43696.4583333333</v>
      </c>
      <c r="C180733" s="0" t="n">
        <v>31.244</v>
      </c>
    </row>
    <row r="180734" customFormat="false" ht="14.25" hidden="false" customHeight="false" outlineLevel="0" collapsed="false">
      <c r="A180734" s="0" t="s">
        <v>22</v>
      </c>
      <c r="B180734" s="95" t="n">
        <v>43696.5</v>
      </c>
      <c r="C180734" s="0" t="n">
        <v>31.432</v>
      </c>
    </row>
    <row r="180735" customFormat="false" ht="14.25" hidden="false" customHeight="false" outlineLevel="0" collapsed="false">
      <c r="A180735" s="0" t="s">
        <v>22</v>
      </c>
      <c r="B180735" s="95" t="n">
        <v>43696.5416666667</v>
      </c>
      <c r="C180735" s="0" t="n">
        <v>31.277</v>
      </c>
    </row>
    <row r="180736" customFormat="false" ht="14.25" hidden="false" customHeight="false" outlineLevel="0" collapsed="false">
      <c r="A180736" s="0" t="s">
        <v>22</v>
      </c>
      <c r="B180736" s="95" t="n">
        <v>43696.5833333333</v>
      </c>
      <c r="C180736" s="0" t="n">
        <v>30.798</v>
      </c>
    </row>
    <row r="180737" customFormat="false" ht="14.25" hidden="false" customHeight="false" outlineLevel="0" collapsed="false">
      <c r="A180737" s="0" t="s">
        <v>22</v>
      </c>
      <c r="B180737" s="95" t="n">
        <v>43696.625</v>
      </c>
      <c r="C180737" s="0" t="n">
        <v>30.094</v>
      </c>
    </row>
    <row r="180738" customFormat="false" ht="14.25" hidden="false" customHeight="false" outlineLevel="0" collapsed="false">
      <c r="A180738" s="0" t="s">
        <v>22</v>
      </c>
      <c r="B180738" s="95" t="n">
        <v>43696.6666666667</v>
      </c>
      <c r="C180738" s="0" t="n">
        <v>29.058</v>
      </c>
    </row>
    <row r="180739" customFormat="false" ht="14.25" hidden="false" customHeight="false" outlineLevel="0" collapsed="false">
      <c r="A180739" s="0" t="s">
        <v>22</v>
      </c>
      <c r="B180739" s="95" t="n">
        <v>43696.7083333333</v>
      </c>
      <c r="C180739" s="0" t="n">
        <v>27.137</v>
      </c>
    </row>
    <row r="180740" customFormat="false" ht="14.25" hidden="false" customHeight="false" outlineLevel="0" collapsed="false">
      <c r="A180740" s="0" t="s">
        <v>22</v>
      </c>
      <c r="B180740" s="95" t="n">
        <v>43696.75</v>
      </c>
      <c r="C180740" s="0" t="n">
        <v>25.094</v>
      </c>
    </row>
    <row r="180741" customFormat="false" ht="14.25" hidden="false" customHeight="false" outlineLevel="0" collapsed="false">
      <c r="A180741" s="0" t="s">
        <v>22</v>
      </c>
      <c r="B180741" s="95" t="n">
        <v>43696.7916666667</v>
      </c>
      <c r="C180741" s="0" t="n">
        <v>24.166</v>
      </c>
    </row>
    <row r="180742" customFormat="false" ht="14.25" hidden="false" customHeight="false" outlineLevel="0" collapsed="false">
      <c r="A180742" s="0" t="s">
        <v>22</v>
      </c>
      <c r="B180742" s="95" t="n">
        <v>43696.8333333333</v>
      </c>
      <c r="C180742" s="0" t="n">
        <v>23.498</v>
      </c>
    </row>
    <row r="180743" customFormat="false" ht="14.25" hidden="false" customHeight="false" outlineLevel="0" collapsed="false">
      <c r="A180743" s="0" t="s">
        <v>22</v>
      </c>
      <c r="B180743" s="95" t="n">
        <v>43696.875</v>
      </c>
      <c r="C180743" s="0" t="n">
        <v>23</v>
      </c>
    </row>
    <row r="180744" customFormat="false" ht="14.25" hidden="false" customHeight="false" outlineLevel="0" collapsed="false">
      <c r="A180744" s="0" t="s">
        <v>22</v>
      </c>
      <c r="B180744" s="95" t="n">
        <v>43696.9166666667</v>
      </c>
      <c r="C180744" s="0" t="n">
        <v>22.624</v>
      </c>
    </row>
    <row r="180745" customFormat="false" ht="14.25" hidden="false" customHeight="false" outlineLevel="0" collapsed="false">
      <c r="A180745" s="0" t="s">
        <v>22</v>
      </c>
      <c r="B180745" s="95" t="n">
        <v>43696.9583333333</v>
      </c>
      <c r="C180745" s="0" t="n">
        <v>22.28</v>
      </c>
    </row>
    <row r="180746" customFormat="false" ht="14.25" hidden="false" customHeight="false" outlineLevel="0" collapsed="false">
      <c r="A180746" s="0" t="s">
        <v>22</v>
      </c>
      <c r="B180746" s="95" t="n">
        <v>43697</v>
      </c>
      <c r="C180746" s="0" t="n">
        <v>22.004</v>
      </c>
    </row>
    <row r="180747" customFormat="false" ht="14.25" hidden="false" customHeight="false" outlineLevel="0" collapsed="false">
      <c r="A180747" s="0" t="s">
        <v>22</v>
      </c>
      <c r="B180747" s="95" t="n">
        <v>43697.0416666667</v>
      </c>
      <c r="C180747" s="0" t="n">
        <v>21.735</v>
      </c>
    </row>
    <row r="180748" customFormat="false" ht="14.25" hidden="false" customHeight="false" outlineLevel="0" collapsed="false">
      <c r="A180748" s="0" t="s">
        <v>22</v>
      </c>
      <c r="B180748" s="95" t="n">
        <v>43697.0833333333</v>
      </c>
      <c r="C180748" s="0" t="n">
        <v>21.525</v>
      </c>
    </row>
    <row r="180749" customFormat="false" ht="14.25" hidden="false" customHeight="false" outlineLevel="0" collapsed="false">
      <c r="A180749" s="0" t="s">
        <v>22</v>
      </c>
      <c r="B180749" s="95" t="n">
        <v>43697.125</v>
      </c>
      <c r="C180749" s="0" t="n">
        <v>21.255</v>
      </c>
    </row>
    <row r="180750" customFormat="false" ht="14.25" hidden="false" customHeight="false" outlineLevel="0" collapsed="false">
      <c r="A180750" s="0" t="s">
        <v>22</v>
      </c>
      <c r="B180750" s="95" t="n">
        <v>43697.1666666667</v>
      </c>
      <c r="C180750" s="0" t="n">
        <v>21.029</v>
      </c>
    </row>
    <row r="180751" customFormat="false" ht="14.25" hidden="false" customHeight="false" outlineLevel="0" collapsed="false">
      <c r="A180751" s="0" t="s">
        <v>22</v>
      </c>
      <c r="B180751" s="95" t="n">
        <v>43697.2083333333</v>
      </c>
      <c r="C180751" s="0" t="n">
        <v>22.661</v>
      </c>
    </row>
    <row r="180752" customFormat="false" ht="14.25" hidden="false" customHeight="false" outlineLevel="0" collapsed="false">
      <c r="A180752" s="0" t="s">
        <v>22</v>
      </c>
      <c r="B180752" s="95" t="n">
        <v>43697.25</v>
      </c>
      <c r="C180752" s="0" t="n">
        <v>24.816</v>
      </c>
    </row>
    <row r="180753" customFormat="false" ht="14.25" hidden="false" customHeight="false" outlineLevel="0" collapsed="false">
      <c r="A180753" s="0" t="s">
        <v>22</v>
      </c>
      <c r="B180753" s="95" t="n">
        <v>43697.2916666667</v>
      </c>
      <c r="C180753" s="0" t="n">
        <v>27.142</v>
      </c>
    </row>
    <row r="180754" customFormat="false" ht="14.25" hidden="false" customHeight="false" outlineLevel="0" collapsed="false">
      <c r="A180754" s="0" t="s">
        <v>22</v>
      </c>
      <c r="B180754" s="95" t="n">
        <v>43697.3333333333</v>
      </c>
      <c r="C180754" s="0" t="n">
        <v>28.88</v>
      </c>
    </row>
    <row r="180755" customFormat="false" ht="14.25" hidden="false" customHeight="false" outlineLevel="0" collapsed="false">
      <c r="A180755" s="0" t="s">
        <v>22</v>
      </c>
      <c r="B180755" s="95" t="n">
        <v>43697.375</v>
      </c>
      <c r="C180755" s="0" t="n">
        <v>30.127</v>
      </c>
    </row>
    <row r="180756" customFormat="false" ht="14.25" hidden="false" customHeight="false" outlineLevel="0" collapsed="false">
      <c r="A180756" s="0" t="s">
        <v>22</v>
      </c>
      <c r="B180756" s="95" t="n">
        <v>43697.4166666667</v>
      </c>
      <c r="C180756" s="0" t="n">
        <v>30.978</v>
      </c>
    </row>
    <row r="180757" customFormat="false" ht="14.25" hidden="false" customHeight="false" outlineLevel="0" collapsed="false">
      <c r="A180757" s="0" t="s">
        <v>22</v>
      </c>
      <c r="B180757" s="95" t="n">
        <v>43697.4583333333</v>
      </c>
      <c r="C180757" s="0" t="n">
        <v>31.474</v>
      </c>
    </row>
    <row r="180758" customFormat="false" ht="14.25" hidden="false" customHeight="false" outlineLevel="0" collapsed="false">
      <c r="A180758" s="0" t="s">
        <v>22</v>
      </c>
      <c r="B180758" s="95" t="n">
        <v>43697.5</v>
      </c>
      <c r="C180758" s="0" t="n">
        <v>31.656</v>
      </c>
    </row>
    <row r="180759" customFormat="false" ht="14.25" hidden="false" customHeight="false" outlineLevel="0" collapsed="false">
      <c r="A180759" s="0" t="s">
        <v>22</v>
      </c>
      <c r="B180759" s="95" t="n">
        <v>43697.5416666667</v>
      </c>
      <c r="C180759" s="0" t="n">
        <v>31.574</v>
      </c>
    </row>
    <row r="180760" customFormat="false" ht="14.25" hidden="false" customHeight="false" outlineLevel="0" collapsed="false">
      <c r="A180760" s="0" t="s">
        <v>22</v>
      </c>
      <c r="B180760" s="95" t="n">
        <v>43697.5833333333</v>
      </c>
      <c r="C180760" s="0" t="n">
        <v>31.146</v>
      </c>
    </row>
    <row r="180761" customFormat="false" ht="14.25" hidden="false" customHeight="false" outlineLevel="0" collapsed="false">
      <c r="A180761" s="0" t="s">
        <v>22</v>
      </c>
      <c r="B180761" s="95" t="n">
        <v>43697.625</v>
      </c>
      <c r="C180761" s="0" t="n">
        <v>30.441</v>
      </c>
    </row>
    <row r="180762" customFormat="false" ht="14.25" hidden="false" customHeight="false" outlineLevel="0" collapsed="false">
      <c r="A180762" s="0" t="s">
        <v>22</v>
      </c>
      <c r="B180762" s="95" t="n">
        <v>43697.6666666667</v>
      </c>
      <c r="C180762" s="0" t="n">
        <v>29.359</v>
      </c>
    </row>
    <row r="180763" customFormat="false" ht="14.25" hidden="false" customHeight="false" outlineLevel="0" collapsed="false">
      <c r="A180763" s="0" t="s">
        <v>22</v>
      </c>
      <c r="B180763" s="95" t="n">
        <v>43697.7083333334</v>
      </c>
      <c r="C180763" s="0" t="n">
        <v>27.38</v>
      </c>
    </row>
    <row r="180764" customFormat="false" ht="14.25" hidden="false" customHeight="false" outlineLevel="0" collapsed="false">
      <c r="A180764" s="0" t="s">
        <v>22</v>
      </c>
      <c r="B180764" s="95" t="n">
        <v>43697.75</v>
      </c>
      <c r="C180764" s="0" t="n">
        <v>25.466</v>
      </c>
    </row>
    <row r="180765" customFormat="false" ht="14.25" hidden="false" customHeight="false" outlineLevel="0" collapsed="false">
      <c r="A180765" s="0" t="s">
        <v>22</v>
      </c>
      <c r="B180765" s="95" t="n">
        <v>43697.7916666667</v>
      </c>
      <c r="C180765" s="0" t="n">
        <v>24.591</v>
      </c>
    </row>
    <row r="180766" customFormat="false" ht="14.25" hidden="false" customHeight="false" outlineLevel="0" collapsed="false">
      <c r="A180766" s="0" t="s">
        <v>22</v>
      </c>
      <c r="B180766" s="95" t="n">
        <v>43697.8333333333</v>
      </c>
      <c r="C180766" s="0" t="n">
        <v>23.904</v>
      </c>
    </row>
    <row r="180767" customFormat="false" ht="14.25" hidden="false" customHeight="false" outlineLevel="0" collapsed="false">
      <c r="A180767" s="0" t="s">
        <v>22</v>
      </c>
      <c r="B180767" s="95" t="n">
        <v>43697.875</v>
      </c>
      <c r="C180767" s="0" t="n">
        <v>23.401</v>
      </c>
    </row>
    <row r="180768" customFormat="false" ht="14.25" hidden="false" customHeight="false" outlineLevel="0" collapsed="false">
      <c r="A180768" s="0" t="s">
        <v>22</v>
      </c>
      <c r="B180768" s="95" t="n">
        <v>43697.9166666667</v>
      </c>
      <c r="C180768" s="0" t="n">
        <v>22.995</v>
      </c>
    </row>
    <row r="180769" customFormat="false" ht="14.25" hidden="false" customHeight="false" outlineLevel="0" collapsed="false">
      <c r="A180769" s="0" t="s">
        <v>22</v>
      </c>
      <c r="B180769" s="95" t="n">
        <v>43697.9583333333</v>
      </c>
      <c r="C180769" s="0" t="n">
        <v>22.639</v>
      </c>
    </row>
    <row r="180770" customFormat="false" ht="14.25" hidden="false" customHeight="false" outlineLevel="0" collapsed="false">
      <c r="A180770" s="0" t="s">
        <v>22</v>
      </c>
      <c r="B180770" s="95" t="n">
        <v>43698</v>
      </c>
      <c r="C180770" s="0" t="n">
        <v>22.287</v>
      </c>
    </row>
    <row r="180771" customFormat="false" ht="14.25" hidden="false" customHeight="false" outlineLevel="0" collapsed="false">
      <c r="A180771" s="0" t="s">
        <v>22</v>
      </c>
      <c r="B180771" s="95" t="n">
        <v>43698.0416666667</v>
      </c>
      <c r="C180771" s="0" t="n">
        <v>21.978</v>
      </c>
    </row>
    <row r="180772" customFormat="false" ht="14.25" hidden="false" customHeight="false" outlineLevel="0" collapsed="false">
      <c r="A180772" s="0" t="s">
        <v>22</v>
      </c>
      <c r="B180772" s="95" t="n">
        <v>43698.0833333333</v>
      </c>
      <c r="C180772" s="0" t="n">
        <v>21.747</v>
      </c>
    </row>
    <row r="180773" customFormat="false" ht="14.25" hidden="false" customHeight="false" outlineLevel="0" collapsed="false">
      <c r="A180773" s="0" t="s">
        <v>22</v>
      </c>
      <c r="B180773" s="95" t="n">
        <v>43698.125</v>
      </c>
      <c r="C180773" s="0" t="n">
        <v>21.479</v>
      </c>
    </row>
    <row r="180774" customFormat="false" ht="14.25" hidden="false" customHeight="false" outlineLevel="0" collapsed="false">
      <c r="A180774" s="0" t="s">
        <v>22</v>
      </c>
      <c r="B180774" s="95" t="n">
        <v>43698.1666666667</v>
      </c>
      <c r="C180774" s="0" t="n">
        <v>21.325</v>
      </c>
    </row>
    <row r="180775" customFormat="false" ht="14.25" hidden="false" customHeight="false" outlineLevel="0" collapsed="false">
      <c r="A180775" s="0" t="s">
        <v>22</v>
      </c>
      <c r="B180775" s="95" t="n">
        <v>43698.2083333333</v>
      </c>
      <c r="C180775" s="0" t="n">
        <v>22.614</v>
      </c>
    </row>
    <row r="180776" customFormat="false" ht="14.25" hidden="false" customHeight="false" outlineLevel="0" collapsed="false">
      <c r="A180776" s="0" t="s">
        <v>22</v>
      </c>
      <c r="B180776" s="95" t="n">
        <v>43698.25</v>
      </c>
      <c r="C180776" s="0" t="n">
        <v>24.691</v>
      </c>
    </row>
    <row r="180777" customFormat="false" ht="14.25" hidden="false" customHeight="false" outlineLevel="0" collapsed="false">
      <c r="A180777" s="0" t="s">
        <v>22</v>
      </c>
      <c r="B180777" s="95" t="n">
        <v>43698.2916666667</v>
      </c>
      <c r="C180777" s="0" t="n">
        <v>27.035</v>
      </c>
    </row>
    <row r="180778" customFormat="false" ht="14.25" hidden="false" customHeight="false" outlineLevel="0" collapsed="false">
      <c r="A180778" s="0" t="s">
        <v>22</v>
      </c>
      <c r="B180778" s="95" t="n">
        <v>43698.3333333333</v>
      </c>
      <c r="C180778" s="0" t="n">
        <v>28.808</v>
      </c>
    </row>
    <row r="180779" customFormat="false" ht="14.25" hidden="false" customHeight="false" outlineLevel="0" collapsed="false">
      <c r="A180779" s="0" t="s">
        <v>22</v>
      </c>
      <c r="B180779" s="95" t="n">
        <v>43698.375</v>
      </c>
      <c r="C180779" s="0" t="n">
        <v>30.013</v>
      </c>
    </row>
    <row r="180780" customFormat="false" ht="14.25" hidden="false" customHeight="false" outlineLevel="0" collapsed="false">
      <c r="A180780" s="0" t="s">
        <v>22</v>
      </c>
      <c r="B180780" s="95" t="n">
        <v>43698.4166666667</v>
      </c>
      <c r="C180780" s="0" t="n">
        <v>30.841</v>
      </c>
    </row>
    <row r="180781" customFormat="false" ht="14.25" hidden="false" customHeight="false" outlineLevel="0" collapsed="false">
      <c r="A180781" s="0" t="s">
        <v>22</v>
      </c>
      <c r="B180781" s="95" t="n">
        <v>43698.4583333333</v>
      </c>
      <c r="C180781" s="0" t="n">
        <v>31.303</v>
      </c>
    </row>
    <row r="180782" customFormat="false" ht="14.25" hidden="false" customHeight="false" outlineLevel="0" collapsed="false">
      <c r="A180782" s="0" t="s">
        <v>22</v>
      </c>
      <c r="B180782" s="95" t="n">
        <v>43698.5</v>
      </c>
      <c r="C180782" s="0" t="n">
        <v>31.369</v>
      </c>
    </row>
    <row r="180783" customFormat="false" ht="14.25" hidden="false" customHeight="false" outlineLevel="0" collapsed="false">
      <c r="A180783" s="0" t="s">
        <v>22</v>
      </c>
      <c r="B180783" s="95" t="n">
        <v>43698.5416666667</v>
      </c>
      <c r="C180783" s="0" t="n">
        <v>31.07</v>
      </c>
    </row>
    <row r="180784" customFormat="false" ht="14.25" hidden="false" customHeight="false" outlineLevel="0" collapsed="false">
      <c r="A180784" s="0" t="s">
        <v>22</v>
      </c>
      <c r="B180784" s="95" t="n">
        <v>43698.5833333333</v>
      </c>
      <c r="C180784" s="0" t="n">
        <v>30.464</v>
      </c>
    </row>
    <row r="180785" customFormat="false" ht="14.25" hidden="false" customHeight="false" outlineLevel="0" collapsed="false">
      <c r="A180785" s="0" t="s">
        <v>22</v>
      </c>
      <c r="B180785" s="95" t="n">
        <v>43698.625</v>
      </c>
      <c r="C180785" s="0" t="n">
        <v>29.689</v>
      </c>
    </row>
    <row r="180786" customFormat="false" ht="14.25" hidden="false" customHeight="false" outlineLevel="0" collapsed="false">
      <c r="A180786" s="0" t="s">
        <v>22</v>
      </c>
      <c r="B180786" s="95" t="n">
        <v>43698.6666666667</v>
      </c>
      <c r="C180786" s="0" t="n">
        <v>28.645</v>
      </c>
    </row>
    <row r="180787" customFormat="false" ht="14.25" hidden="false" customHeight="false" outlineLevel="0" collapsed="false">
      <c r="A180787" s="0" t="s">
        <v>22</v>
      </c>
      <c r="B180787" s="95" t="n">
        <v>43698.7083333333</v>
      </c>
      <c r="C180787" s="0" t="n">
        <v>26.943</v>
      </c>
    </row>
    <row r="180788" customFormat="false" ht="14.25" hidden="false" customHeight="false" outlineLevel="0" collapsed="false">
      <c r="A180788" s="0" t="s">
        <v>22</v>
      </c>
      <c r="B180788" s="95" t="n">
        <v>43698.75</v>
      </c>
      <c r="C180788" s="0" t="n">
        <v>25.297</v>
      </c>
    </row>
    <row r="180789" customFormat="false" ht="14.25" hidden="false" customHeight="false" outlineLevel="0" collapsed="false">
      <c r="A180789" s="0" t="s">
        <v>22</v>
      </c>
      <c r="B180789" s="95" t="n">
        <v>43698.7916666667</v>
      </c>
      <c r="C180789" s="0" t="n">
        <v>24.508</v>
      </c>
    </row>
    <row r="180790" customFormat="false" ht="14.25" hidden="false" customHeight="false" outlineLevel="0" collapsed="false">
      <c r="A180790" s="0" t="s">
        <v>22</v>
      </c>
      <c r="B180790" s="95" t="n">
        <v>43698.8333333333</v>
      </c>
      <c r="C180790" s="0" t="n">
        <v>23.903</v>
      </c>
    </row>
    <row r="180791" customFormat="false" ht="14.25" hidden="false" customHeight="false" outlineLevel="0" collapsed="false">
      <c r="A180791" s="0" t="s">
        <v>22</v>
      </c>
      <c r="B180791" s="95" t="n">
        <v>43698.875</v>
      </c>
      <c r="C180791" s="0" t="n">
        <v>23.421</v>
      </c>
    </row>
    <row r="180792" customFormat="false" ht="14.25" hidden="false" customHeight="false" outlineLevel="0" collapsed="false">
      <c r="A180792" s="0" t="s">
        <v>22</v>
      </c>
      <c r="B180792" s="95" t="n">
        <v>43698.9166666667</v>
      </c>
      <c r="C180792" s="0" t="n">
        <v>23.013</v>
      </c>
    </row>
    <row r="180793" customFormat="false" ht="14.25" hidden="false" customHeight="false" outlineLevel="0" collapsed="false">
      <c r="A180793" s="0" t="s">
        <v>22</v>
      </c>
      <c r="B180793" s="95" t="n">
        <v>43698.9583333333</v>
      </c>
      <c r="C180793" s="0" t="n">
        <v>22.59</v>
      </c>
    </row>
    <row r="180794" customFormat="false" ht="14.25" hidden="false" customHeight="false" outlineLevel="0" collapsed="false">
      <c r="A180794" s="0" t="s">
        <v>22</v>
      </c>
      <c r="B180794" s="95" t="n">
        <v>43699</v>
      </c>
      <c r="C180794" s="0" t="n">
        <v>22.193</v>
      </c>
    </row>
    <row r="180795" customFormat="false" ht="14.25" hidden="false" customHeight="false" outlineLevel="0" collapsed="false">
      <c r="A180795" s="0" t="s">
        <v>22</v>
      </c>
      <c r="B180795" s="95" t="n">
        <v>43699.0416666667</v>
      </c>
      <c r="C180795" s="0" t="n">
        <v>21.837</v>
      </c>
    </row>
    <row r="180796" customFormat="false" ht="14.25" hidden="false" customHeight="false" outlineLevel="0" collapsed="false">
      <c r="A180796" s="0" t="s">
        <v>22</v>
      </c>
      <c r="B180796" s="95" t="n">
        <v>43699.0833333333</v>
      </c>
      <c r="C180796" s="0" t="n">
        <v>21.521</v>
      </c>
    </row>
    <row r="180797" customFormat="false" ht="14.25" hidden="false" customHeight="false" outlineLevel="0" collapsed="false">
      <c r="A180797" s="0" t="s">
        <v>22</v>
      </c>
      <c r="B180797" s="95" t="n">
        <v>43699.125</v>
      </c>
      <c r="C180797" s="0" t="n">
        <v>21.195</v>
      </c>
    </row>
    <row r="180798" customFormat="false" ht="14.25" hidden="false" customHeight="false" outlineLevel="0" collapsed="false">
      <c r="A180798" s="0" t="s">
        <v>22</v>
      </c>
      <c r="B180798" s="95" t="n">
        <v>43699.1666666667</v>
      </c>
      <c r="C180798" s="0" t="n">
        <v>21.002</v>
      </c>
    </row>
    <row r="180799" customFormat="false" ht="14.25" hidden="false" customHeight="false" outlineLevel="0" collapsed="false">
      <c r="A180799" s="0" t="s">
        <v>22</v>
      </c>
      <c r="B180799" s="95" t="n">
        <v>43699.2083333333</v>
      </c>
      <c r="C180799" s="0" t="n">
        <v>21.993</v>
      </c>
    </row>
    <row r="180800" customFormat="false" ht="14.25" hidden="false" customHeight="false" outlineLevel="0" collapsed="false">
      <c r="A180800" s="0" t="s">
        <v>22</v>
      </c>
      <c r="B180800" s="95" t="n">
        <v>43699.25</v>
      </c>
      <c r="C180800" s="0" t="n">
        <v>23.521</v>
      </c>
    </row>
    <row r="180801" customFormat="false" ht="14.25" hidden="false" customHeight="false" outlineLevel="0" collapsed="false">
      <c r="A180801" s="0" t="s">
        <v>22</v>
      </c>
      <c r="B180801" s="95" t="n">
        <v>43699.2916666667</v>
      </c>
      <c r="C180801" s="0" t="n">
        <v>25.213</v>
      </c>
    </row>
    <row r="180802" customFormat="false" ht="14.25" hidden="false" customHeight="false" outlineLevel="0" collapsed="false">
      <c r="A180802" s="0" t="s">
        <v>22</v>
      </c>
      <c r="B180802" s="95" t="n">
        <v>43699.3333333333</v>
      </c>
      <c r="C180802" s="0" t="n">
        <v>26.625</v>
      </c>
    </row>
    <row r="180803" customFormat="false" ht="14.25" hidden="false" customHeight="false" outlineLevel="0" collapsed="false">
      <c r="A180803" s="0" t="s">
        <v>22</v>
      </c>
      <c r="B180803" s="95" t="n">
        <v>43699.375</v>
      </c>
      <c r="C180803" s="0" t="n">
        <v>27.624</v>
      </c>
    </row>
    <row r="180804" customFormat="false" ht="14.25" hidden="false" customHeight="false" outlineLevel="0" collapsed="false">
      <c r="A180804" s="0" t="s">
        <v>22</v>
      </c>
      <c r="B180804" s="95" t="n">
        <v>43699.4166666667</v>
      </c>
      <c r="C180804" s="0" t="n">
        <v>28.352</v>
      </c>
    </row>
    <row r="180805" customFormat="false" ht="14.25" hidden="false" customHeight="false" outlineLevel="0" collapsed="false">
      <c r="A180805" s="0" t="s">
        <v>22</v>
      </c>
      <c r="B180805" s="95" t="n">
        <v>43699.4583333333</v>
      </c>
      <c r="C180805" s="0" t="n">
        <v>28.825</v>
      </c>
    </row>
    <row r="180806" customFormat="false" ht="14.25" hidden="false" customHeight="false" outlineLevel="0" collapsed="false">
      <c r="A180806" s="0" t="s">
        <v>22</v>
      </c>
      <c r="B180806" s="95" t="n">
        <v>43699.5</v>
      </c>
      <c r="C180806" s="0" t="n">
        <v>29.025</v>
      </c>
    </row>
    <row r="180807" customFormat="false" ht="14.25" hidden="false" customHeight="false" outlineLevel="0" collapsed="false">
      <c r="A180807" s="0" t="s">
        <v>22</v>
      </c>
      <c r="B180807" s="95" t="n">
        <v>43699.5416666667</v>
      </c>
      <c r="C180807" s="0" t="n">
        <v>28.955</v>
      </c>
    </row>
    <row r="180808" customFormat="false" ht="14.25" hidden="false" customHeight="false" outlineLevel="0" collapsed="false">
      <c r="A180808" s="0" t="s">
        <v>22</v>
      </c>
      <c r="B180808" s="95" t="n">
        <v>43699.5833333334</v>
      </c>
      <c r="C180808" s="0" t="n">
        <v>28.651</v>
      </c>
    </row>
    <row r="180809" customFormat="false" ht="14.25" hidden="false" customHeight="false" outlineLevel="0" collapsed="false">
      <c r="A180809" s="0" t="s">
        <v>22</v>
      </c>
      <c r="B180809" s="95" t="n">
        <v>43699.625</v>
      </c>
      <c r="C180809" s="0" t="n">
        <v>28.138</v>
      </c>
    </row>
    <row r="180810" customFormat="false" ht="14.25" hidden="false" customHeight="false" outlineLevel="0" collapsed="false">
      <c r="A180810" s="0" t="s">
        <v>22</v>
      </c>
      <c r="B180810" s="95" t="n">
        <v>43699.6666666667</v>
      </c>
      <c r="C180810" s="0" t="n">
        <v>27.31</v>
      </c>
    </row>
    <row r="180811" customFormat="false" ht="14.25" hidden="false" customHeight="false" outlineLevel="0" collapsed="false">
      <c r="A180811" s="0" t="s">
        <v>22</v>
      </c>
      <c r="B180811" s="95" t="n">
        <v>43699.7083333333</v>
      </c>
      <c r="C180811" s="0" t="n">
        <v>25.777</v>
      </c>
    </row>
    <row r="180812" customFormat="false" ht="14.25" hidden="false" customHeight="false" outlineLevel="0" collapsed="false">
      <c r="A180812" s="0" t="s">
        <v>22</v>
      </c>
      <c r="B180812" s="95" t="n">
        <v>43699.75</v>
      </c>
      <c r="C180812" s="0" t="n">
        <v>24.433</v>
      </c>
    </row>
    <row r="180813" customFormat="false" ht="14.25" hidden="false" customHeight="false" outlineLevel="0" collapsed="false">
      <c r="A180813" s="0" t="s">
        <v>22</v>
      </c>
      <c r="B180813" s="95" t="n">
        <v>43699.7916666667</v>
      </c>
      <c r="C180813" s="0" t="n">
        <v>23.777</v>
      </c>
    </row>
    <row r="180814" customFormat="false" ht="14.25" hidden="false" customHeight="false" outlineLevel="0" collapsed="false">
      <c r="A180814" s="0" t="s">
        <v>22</v>
      </c>
      <c r="B180814" s="95" t="n">
        <v>43699.8333333333</v>
      </c>
      <c r="C180814" s="0" t="n">
        <v>23.162</v>
      </c>
    </row>
    <row r="180815" customFormat="false" ht="14.25" hidden="false" customHeight="false" outlineLevel="0" collapsed="false">
      <c r="A180815" s="0" t="s">
        <v>22</v>
      </c>
      <c r="B180815" s="95" t="n">
        <v>43699.875</v>
      </c>
      <c r="C180815" s="0" t="n">
        <v>22.715</v>
      </c>
    </row>
    <row r="180816" customFormat="false" ht="14.25" hidden="false" customHeight="false" outlineLevel="0" collapsed="false">
      <c r="A180816" s="0" t="s">
        <v>22</v>
      </c>
      <c r="B180816" s="95" t="n">
        <v>43699.9166666667</v>
      </c>
      <c r="C180816" s="0" t="n">
        <v>22.411</v>
      </c>
    </row>
    <row r="180817" customFormat="false" ht="14.25" hidden="false" customHeight="false" outlineLevel="0" collapsed="false">
      <c r="A180817" s="0" t="s">
        <v>22</v>
      </c>
      <c r="B180817" s="95" t="n">
        <v>43699.9583333333</v>
      </c>
      <c r="C180817" s="0" t="n">
        <v>22.147</v>
      </c>
    </row>
    <row r="180818" customFormat="false" ht="14.25" hidden="false" customHeight="false" outlineLevel="0" collapsed="false">
      <c r="A180818" s="0" t="s">
        <v>22</v>
      </c>
      <c r="B180818" s="95" t="n">
        <v>43700</v>
      </c>
      <c r="C180818" s="0" t="n">
        <v>21.903</v>
      </c>
    </row>
    <row r="180819" customFormat="false" ht="14.25" hidden="false" customHeight="false" outlineLevel="0" collapsed="false">
      <c r="A180819" s="0" t="s">
        <v>22</v>
      </c>
      <c r="B180819" s="95" t="n">
        <v>43700.0416666667</v>
      </c>
      <c r="C180819" s="0" t="n">
        <v>21.675</v>
      </c>
    </row>
    <row r="180820" customFormat="false" ht="14.25" hidden="false" customHeight="false" outlineLevel="0" collapsed="false">
      <c r="A180820" s="0" t="s">
        <v>22</v>
      </c>
      <c r="B180820" s="95" t="n">
        <v>43700.0833333333</v>
      </c>
      <c r="C180820" s="0" t="n">
        <v>21.437</v>
      </c>
    </row>
    <row r="180821" customFormat="false" ht="14.25" hidden="false" customHeight="false" outlineLevel="0" collapsed="false">
      <c r="A180821" s="0" t="s">
        <v>22</v>
      </c>
      <c r="B180821" s="95" t="n">
        <v>43700.125</v>
      </c>
      <c r="C180821" s="0" t="n">
        <v>21.234</v>
      </c>
    </row>
    <row r="180822" customFormat="false" ht="14.25" hidden="false" customHeight="false" outlineLevel="0" collapsed="false">
      <c r="A180822" s="0" t="s">
        <v>22</v>
      </c>
      <c r="B180822" s="95" t="n">
        <v>43700.1666666667</v>
      </c>
      <c r="C180822" s="0" t="n">
        <v>21.199</v>
      </c>
    </row>
    <row r="180823" customFormat="false" ht="14.25" hidden="false" customHeight="false" outlineLevel="0" collapsed="false">
      <c r="A180823" s="0" t="s">
        <v>22</v>
      </c>
      <c r="B180823" s="95" t="n">
        <v>43700.2083333333</v>
      </c>
      <c r="C180823" s="0" t="n">
        <v>22.063</v>
      </c>
    </row>
    <row r="180824" customFormat="false" ht="14.25" hidden="false" customHeight="false" outlineLevel="0" collapsed="false">
      <c r="A180824" s="0" t="s">
        <v>22</v>
      </c>
      <c r="B180824" s="95" t="n">
        <v>43700.25</v>
      </c>
      <c r="C180824" s="0" t="n">
        <v>23.345</v>
      </c>
    </row>
    <row r="180825" customFormat="false" ht="14.25" hidden="false" customHeight="false" outlineLevel="0" collapsed="false">
      <c r="A180825" s="0" t="s">
        <v>22</v>
      </c>
      <c r="B180825" s="95" t="n">
        <v>43700.2916666667</v>
      </c>
      <c r="C180825" s="0" t="n">
        <v>24.804</v>
      </c>
    </row>
    <row r="180826" customFormat="false" ht="14.25" hidden="false" customHeight="false" outlineLevel="0" collapsed="false">
      <c r="A180826" s="0" t="s">
        <v>22</v>
      </c>
      <c r="B180826" s="95" t="n">
        <v>43700.3333333333</v>
      </c>
      <c r="C180826" s="0" t="n">
        <v>26.057</v>
      </c>
    </row>
    <row r="180827" customFormat="false" ht="14.25" hidden="false" customHeight="false" outlineLevel="0" collapsed="false">
      <c r="A180827" s="0" t="s">
        <v>22</v>
      </c>
      <c r="B180827" s="95" t="n">
        <v>43700.375</v>
      </c>
      <c r="C180827" s="0" t="n">
        <v>27.052</v>
      </c>
    </row>
    <row r="180828" customFormat="false" ht="14.25" hidden="false" customHeight="false" outlineLevel="0" collapsed="false">
      <c r="A180828" s="0" t="s">
        <v>22</v>
      </c>
      <c r="B180828" s="95" t="n">
        <v>43700.4166666667</v>
      </c>
      <c r="C180828" s="0" t="n">
        <v>27.703</v>
      </c>
    </row>
    <row r="180829" customFormat="false" ht="14.25" hidden="false" customHeight="false" outlineLevel="0" collapsed="false">
      <c r="A180829" s="0" t="s">
        <v>22</v>
      </c>
      <c r="B180829" s="95" t="n">
        <v>43700.4583333333</v>
      </c>
      <c r="C180829" s="0" t="n">
        <v>27.964</v>
      </c>
    </row>
    <row r="180830" customFormat="false" ht="14.25" hidden="false" customHeight="false" outlineLevel="0" collapsed="false">
      <c r="A180830" s="0" t="s">
        <v>22</v>
      </c>
      <c r="B180830" s="95" t="n">
        <v>43700.5</v>
      </c>
      <c r="C180830" s="0" t="n">
        <v>27.928</v>
      </c>
    </row>
    <row r="180831" customFormat="false" ht="14.25" hidden="false" customHeight="false" outlineLevel="0" collapsed="false">
      <c r="A180831" s="0" t="s">
        <v>22</v>
      </c>
      <c r="B180831" s="95" t="n">
        <v>43700.5416666667</v>
      </c>
      <c r="C180831" s="0" t="n">
        <v>27.593</v>
      </c>
    </row>
    <row r="180832" customFormat="false" ht="14.25" hidden="false" customHeight="false" outlineLevel="0" collapsed="false">
      <c r="A180832" s="0" t="s">
        <v>22</v>
      </c>
      <c r="B180832" s="95" t="n">
        <v>43700.5833333333</v>
      </c>
      <c r="C180832" s="0" t="n">
        <v>27.069</v>
      </c>
    </row>
    <row r="180833" customFormat="false" ht="14.25" hidden="false" customHeight="false" outlineLevel="0" collapsed="false">
      <c r="A180833" s="0" t="s">
        <v>22</v>
      </c>
      <c r="B180833" s="95" t="n">
        <v>43700.625</v>
      </c>
      <c r="C180833" s="0" t="n">
        <v>26.452</v>
      </c>
    </row>
    <row r="180834" customFormat="false" ht="14.25" hidden="false" customHeight="false" outlineLevel="0" collapsed="false">
      <c r="A180834" s="0" t="s">
        <v>22</v>
      </c>
      <c r="B180834" s="95" t="n">
        <v>43700.6666666667</v>
      </c>
      <c r="C180834" s="0" t="n">
        <v>25.654</v>
      </c>
    </row>
    <row r="180835" customFormat="false" ht="14.25" hidden="false" customHeight="false" outlineLevel="0" collapsed="false">
      <c r="A180835" s="0" t="s">
        <v>22</v>
      </c>
      <c r="B180835" s="95" t="n">
        <v>43700.7083333333</v>
      </c>
      <c r="C180835" s="0" t="n">
        <v>24.506</v>
      </c>
    </row>
    <row r="180836" customFormat="false" ht="14.25" hidden="false" customHeight="false" outlineLevel="0" collapsed="false">
      <c r="A180836" s="0" t="s">
        <v>22</v>
      </c>
      <c r="B180836" s="95" t="n">
        <v>43700.75</v>
      </c>
      <c r="C180836" s="0" t="n">
        <v>23.56</v>
      </c>
    </row>
    <row r="180837" customFormat="false" ht="14.25" hidden="false" customHeight="false" outlineLevel="0" collapsed="false">
      <c r="A180837" s="0" t="s">
        <v>22</v>
      </c>
      <c r="B180837" s="95" t="n">
        <v>43700.7916666667</v>
      </c>
      <c r="C180837" s="0" t="n">
        <v>23.113</v>
      </c>
    </row>
    <row r="180838" customFormat="false" ht="14.25" hidden="false" customHeight="false" outlineLevel="0" collapsed="false">
      <c r="A180838" s="0" t="s">
        <v>22</v>
      </c>
      <c r="B180838" s="95" t="n">
        <v>43700.8333333333</v>
      </c>
      <c r="C180838" s="0" t="n">
        <v>22.729</v>
      </c>
    </row>
    <row r="180839" customFormat="false" ht="14.25" hidden="false" customHeight="false" outlineLevel="0" collapsed="false">
      <c r="A180839" s="0" t="s">
        <v>22</v>
      </c>
      <c r="B180839" s="95" t="n">
        <v>43700.875</v>
      </c>
      <c r="C180839" s="0" t="n">
        <v>22.362</v>
      </c>
    </row>
    <row r="180840" customFormat="false" ht="14.25" hidden="false" customHeight="false" outlineLevel="0" collapsed="false">
      <c r="A180840" s="0" t="s">
        <v>22</v>
      </c>
      <c r="B180840" s="95" t="n">
        <v>43700.9166666667</v>
      </c>
      <c r="C180840" s="0" t="n">
        <v>21.983</v>
      </c>
    </row>
    <row r="180841" customFormat="false" ht="14.25" hidden="false" customHeight="false" outlineLevel="0" collapsed="false">
      <c r="A180841" s="0" t="s">
        <v>22</v>
      </c>
      <c r="B180841" s="95" t="n">
        <v>43700.9583333333</v>
      </c>
      <c r="C180841" s="0" t="n">
        <v>21.673</v>
      </c>
    </row>
    <row r="180842" customFormat="false" ht="14.25" hidden="false" customHeight="false" outlineLevel="0" collapsed="false">
      <c r="A180842" s="0" t="s">
        <v>22</v>
      </c>
      <c r="B180842" s="95" t="n">
        <v>43701</v>
      </c>
      <c r="C180842" s="0" t="n">
        <v>21.427</v>
      </c>
    </row>
    <row r="180843" customFormat="false" ht="14.25" hidden="false" customHeight="false" outlineLevel="0" collapsed="false">
      <c r="A180843" s="0" t="s">
        <v>22</v>
      </c>
      <c r="B180843" s="95" t="n">
        <v>43701.0416666667</v>
      </c>
      <c r="C180843" s="0" t="n">
        <v>21.204</v>
      </c>
    </row>
    <row r="180844" customFormat="false" ht="14.25" hidden="false" customHeight="false" outlineLevel="0" collapsed="false">
      <c r="A180844" s="0" t="s">
        <v>22</v>
      </c>
      <c r="B180844" s="95" t="n">
        <v>43701.0833333333</v>
      </c>
      <c r="C180844" s="0" t="n">
        <v>21.02</v>
      </c>
    </row>
    <row r="180845" customFormat="false" ht="14.25" hidden="false" customHeight="false" outlineLevel="0" collapsed="false">
      <c r="A180845" s="0" t="s">
        <v>22</v>
      </c>
      <c r="B180845" s="95" t="n">
        <v>43701.125</v>
      </c>
      <c r="C180845" s="0" t="n">
        <v>20.881</v>
      </c>
    </row>
    <row r="180846" customFormat="false" ht="14.25" hidden="false" customHeight="false" outlineLevel="0" collapsed="false">
      <c r="A180846" s="0" t="s">
        <v>22</v>
      </c>
      <c r="B180846" s="95" t="n">
        <v>43701.1666666667</v>
      </c>
      <c r="C180846" s="0" t="n">
        <v>20.842</v>
      </c>
    </row>
    <row r="180847" customFormat="false" ht="14.25" hidden="false" customHeight="false" outlineLevel="0" collapsed="false">
      <c r="A180847" s="0" t="s">
        <v>22</v>
      </c>
      <c r="B180847" s="95" t="n">
        <v>43701.2083333333</v>
      </c>
      <c r="C180847" s="0" t="n">
        <v>21.702</v>
      </c>
    </row>
    <row r="180848" customFormat="false" ht="14.25" hidden="false" customHeight="false" outlineLevel="0" collapsed="false">
      <c r="A180848" s="0" t="s">
        <v>22</v>
      </c>
      <c r="B180848" s="95" t="n">
        <v>43701.25</v>
      </c>
      <c r="C180848" s="0" t="n">
        <v>23.098</v>
      </c>
    </row>
    <row r="180849" customFormat="false" ht="14.25" hidden="false" customHeight="false" outlineLevel="0" collapsed="false">
      <c r="A180849" s="0" t="s">
        <v>22</v>
      </c>
      <c r="B180849" s="95" t="n">
        <v>43701.2916666667</v>
      </c>
      <c r="C180849" s="0" t="n">
        <v>24.579</v>
      </c>
    </row>
    <row r="180850" customFormat="false" ht="14.25" hidden="false" customHeight="false" outlineLevel="0" collapsed="false">
      <c r="A180850" s="0" t="s">
        <v>22</v>
      </c>
      <c r="B180850" s="95" t="n">
        <v>43701.3333333333</v>
      </c>
      <c r="C180850" s="0" t="n">
        <v>25.85</v>
      </c>
    </row>
    <row r="180851" customFormat="false" ht="14.25" hidden="false" customHeight="false" outlineLevel="0" collapsed="false">
      <c r="A180851" s="0" t="s">
        <v>22</v>
      </c>
      <c r="B180851" s="95" t="n">
        <v>43701.375</v>
      </c>
      <c r="C180851" s="0" t="n">
        <v>26.865</v>
      </c>
    </row>
    <row r="180852" customFormat="false" ht="14.25" hidden="false" customHeight="false" outlineLevel="0" collapsed="false">
      <c r="A180852" s="0" t="s">
        <v>22</v>
      </c>
      <c r="B180852" s="95" t="n">
        <v>43701.4166666667</v>
      </c>
      <c r="C180852" s="0" t="n">
        <v>27.605</v>
      </c>
    </row>
    <row r="180853" customFormat="false" ht="14.25" hidden="false" customHeight="false" outlineLevel="0" collapsed="false">
      <c r="A180853" s="0" t="s">
        <v>22</v>
      </c>
      <c r="B180853" s="95" t="n">
        <v>43701.4583333334</v>
      </c>
      <c r="C180853" s="0" t="n">
        <v>28.083</v>
      </c>
    </row>
    <row r="180854" customFormat="false" ht="14.25" hidden="false" customHeight="false" outlineLevel="0" collapsed="false">
      <c r="A180854" s="0" t="s">
        <v>22</v>
      </c>
      <c r="B180854" s="95" t="n">
        <v>43701.5</v>
      </c>
      <c r="C180854" s="0" t="n">
        <v>28.276</v>
      </c>
    </row>
    <row r="180855" customFormat="false" ht="14.25" hidden="false" customHeight="false" outlineLevel="0" collapsed="false">
      <c r="A180855" s="0" t="s">
        <v>22</v>
      </c>
      <c r="B180855" s="95" t="n">
        <v>43701.5416666667</v>
      </c>
      <c r="C180855" s="0" t="n">
        <v>28.208</v>
      </c>
    </row>
    <row r="180856" customFormat="false" ht="14.25" hidden="false" customHeight="false" outlineLevel="0" collapsed="false">
      <c r="A180856" s="0" t="s">
        <v>22</v>
      </c>
      <c r="B180856" s="95" t="n">
        <v>43701.5833333333</v>
      </c>
      <c r="C180856" s="0" t="n">
        <v>27.91</v>
      </c>
    </row>
    <row r="180857" customFormat="false" ht="14.25" hidden="false" customHeight="false" outlineLevel="0" collapsed="false">
      <c r="A180857" s="0" t="s">
        <v>22</v>
      </c>
      <c r="B180857" s="95" t="n">
        <v>43701.625</v>
      </c>
      <c r="C180857" s="0" t="n">
        <v>27.415</v>
      </c>
    </row>
    <row r="180858" customFormat="false" ht="14.25" hidden="false" customHeight="false" outlineLevel="0" collapsed="false">
      <c r="A180858" s="0" t="s">
        <v>22</v>
      </c>
      <c r="B180858" s="95" t="n">
        <v>43701.6666666667</v>
      </c>
      <c r="C180858" s="0" t="n">
        <v>26.603</v>
      </c>
    </row>
    <row r="180859" customFormat="false" ht="14.25" hidden="false" customHeight="false" outlineLevel="0" collapsed="false">
      <c r="A180859" s="0" t="s">
        <v>22</v>
      </c>
      <c r="B180859" s="95" t="n">
        <v>43701.7083333333</v>
      </c>
      <c r="C180859" s="0" t="n">
        <v>25.12</v>
      </c>
    </row>
    <row r="180860" customFormat="false" ht="14.25" hidden="false" customHeight="false" outlineLevel="0" collapsed="false">
      <c r="A180860" s="0" t="s">
        <v>22</v>
      </c>
      <c r="B180860" s="95" t="n">
        <v>43701.75</v>
      </c>
      <c r="C180860" s="0" t="n">
        <v>23.95</v>
      </c>
    </row>
    <row r="180861" customFormat="false" ht="14.25" hidden="false" customHeight="false" outlineLevel="0" collapsed="false">
      <c r="A180861" s="0" t="s">
        <v>22</v>
      </c>
      <c r="B180861" s="95" t="n">
        <v>43701.7916666667</v>
      </c>
      <c r="C180861" s="0" t="n">
        <v>23.429</v>
      </c>
    </row>
    <row r="180862" customFormat="false" ht="14.25" hidden="false" customHeight="false" outlineLevel="0" collapsed="false">
      <c r="A180862" s="0" t="s">
        <v>22</v>
      </c>
      <c r="B180862" s="95" t="n">
        <v>43701.8333333333</v>
      </c>
      <c r="C180862" s="0" t="n">
        <v>23.027</v>
      </c>
    </row>
    <row r="180863" customFormat="false" ht="14.25" hidden="false" customHeight="false" outlineLevel="0" collapsed="false">
      <c r="A180863" s="0" t="s">
        <v>22</v>
      </c>
      <c r="B180863" s="95" t="n">
        <v>43701.875</v>
      </c>
      <c r="C180863" s="0" t="n">
        <v>22.592</v>
      </c>
    </row>
    <row r="180864" customFormat="false" ht="14.25" hidden="false" customHeight="false" outlineLevel="0" collapsed="false">
      <c r="A180864" s="0" t="s">
        <v>22</v>
      </c>
      <c r="B180864" s="95" t="n">
        <v>43701.9166666667</v>
      </c>
      <c r="C180864" s="0" t="n">
        <v>22.164</v>
      </c>
    </row>
    <row r="180865" customFormat="false" ht="14.25" hidden="false" customHeight="false" outlineLevel="0" collapsed="false">
      <c r="A180865" s="0" t="s">
        <v>22</v>
      </c>
      <c r="B180865" s="95" t="n">
        <v>43701.9583333333</v>
      </c>
      <c r="C180865" s="0" t="n">
        <v>21.751</v>
      </c>
    </row>
    <row r="180866" customFormat="false" ht="14.25" hidden="false" customHeight="false" outlineLevel="0" collapsed="false">
      <c r="A180866" s="0" t="s">
        <v>22</v>
      </c>
      <c r="B180866" s="95" t="n">
        <v>43702</v>
      </c>
      <c r="C180866" s="0" t="n">
        <v>21.395</v>
      </c>
    </row>
    <row r="180867" customFormat="false" ht="14.25" hidden="false" customHeight="false" outlineLevel="0" collapsed="false">
      <c r="A180867" s="0" t="s">
        <v>22</v>
      </c>
      <c r="B180867" s="95" t="n">
        <v>43702.0416666667</v>
      </c>
      <c r="C180867" s="0" t="n">
        <v>21.084</v>
      </c>
    </row>
    <row r="180868" customFormat="false" ht="14.25" hidden="false" customHeight="false" outlineLevel="0" collapsed="false">
      <c r="A180868" s="0" t="s">
        <v>22</v>
      </c>
      <c r="B180868" s="95" t="n">
        <v>43702.0833333333</v>
      </c>
      <c r="C180868" s="0" t="n">
        <v>20.805</v>
      </c>
    </row>
    <row r="180869" customFormat="false" ht="14.25" hidden="false" customHeight="false" outlineLevel="0" collapsed="false">
      <c r="A180869" s="0" t="s">
        <v>22</v>
      </c>
      <c r="B180869" s="95" t="n">
        <v>43702.125</v>
      </c>
      <c r="C180869" s="0" t="n">
        <v>20.564</v>
      </c>
    </row>
    <row r="180870" customFormat="false" ht="14.25" hidden="false" customHeight="false" outlineLevel="0" collapsed="false">
      <c r="A180870" s="0" t="s">
        <v>22</v>
      </c>
      <c r="B180870" s="95" t="n">
        <v>43702.1666666667</v>
      </c>
      <c r="C180870" s="0" t="n">
        <v>20.456</v>
      </c>
    </row>
    <row r="180871" customFormat="false" ht="14.25" hidden="false" customHeight="false" outlineLevel="0" collapsed="false">
      <c r="A180871" s="0" t="s">
        <v>22</v>
      </c>
      <c r="B180871" s="95" t="n">
        <v>43702.2083333333</v>
      </c>
      <c r="C180871" s="0" t="n">
        <v>21.582</v>
      </c>
    </row>
    <row r="180872" customFormat="false" ht="14.25" hidden="false" customHeight="false" outlineLevel="0" collapsed="false">
      <c r="A180872" s="0" t="s">
        <v>22</v>
      </c>
      <c r="B180872" s="95" t="n">
        <v>43702.25</v>
      </c>
      <c r="C180872" s="0" t="n">
        <v>23.268</v>
      </c>
    </row>
    <row r="180873" customFormat="false" ht="14.25" hidden="false" customHeight="false" outlineLevel="0" collapsed="false">
      <c r="A180873" s="0" t="s">
        <v>22</v>
      </c>
      <c r="B180873" s="95" t="n">
        <v>43702.2916666667</v>
      </c>
      <c r="C180873" s="0" t="n">
        <v>25.194</v>
      </c>
    </row>
    <row r="180874" customFormat="false" ht="14.25" hidden="false" customHeight="false" outlineLevel="0" collapsed="false">
      <c r="A180874" s="0" t="s">
        <v>22</v>
      </c>
      <c r="B180874" s="95" t="n">
        <v>43702.3333333333</v>
      </c>
      <c r="C180874" s="0" t="n">
        <v>26.71</v>
      </c>
    </row>
    <row r="180875" customFormat="false" ht="14.25" hidden="false" customHeight="false" outlineLevel="0" collapsed="false">
      <c r="A180875" s="0" t="s">
        <v>22</v>
      </c>
      <c r="B180875" s="95" t="n">
        <v>43702.375</v>
      </c>
      <c r="C180875" s="0" t="n">
        <v>27.783</v>
      </c>
    </row>
    <row r="180876" customFormat="false" ht="14.25" hidden="false" customHeight="false" outlineLevel="0" collapsed="false">
      <c r="A180876" s="0" t="s">
        <v>22</v>
      </c>
      <c r="B180876" s="95" t="n">
        <v>43702.4166666667</v>
      </c>
      <c r="C180876" s="0" t="n">
        <v>28.513</v>
      </c>
    </row>
    <row r="180877" customFormat="false" ht="14.25" hidden="false" customHeight="false" outlineLevel="0" collapsed="false">
      <c r="A180877" s="0" t="s">
        <v>22</v>
      </c>
      <c r="B180877" s="95" t="n">
        <v>43702.4583333333</v>
      </c>
      <c r="C180877" s="0" t="n">
        <v>28.933</v>
      </c>
    </row>
    <row r="180878" customFormat="false" ht="14.25" hidden="false" customHeight="false" outlineLevel="0" collapsed="false">
      <c r="A180878" s="0" t="s">
        <v>22</v>
      </c>
      <c r="B180878" s="95" t="n">
        <v>43702.5</v>
      </c>
      <c r="C180878" s="0" t="n">
        <v>29.056</v>
      </c>
    </row>
    <row r="180879" customFormat="false" ht="14.25" hidden="false" customHeight="false" outlineLevel="0" collapsed="false">
      <c r="A180879" s="0" t="s">
        <v>22</v>
      </c>
      <c r="B180879" s="95" t="n">
        <v>43702.5416666667</v>
      </c>
      <c r="C180879" s="0" t="n">
        <v>28.95</v>
      </c>
    </row>
    <row r="180880" customFormat="false" ht="14.25" hidden="false" customHeight="false" outlineLevel="0" collapsed="false">
      <c r="A180880" s="0" t="s">
        <v>22</v>
      </c>
      <c r="B180880" s="95" t="n">
        <v>43702.5833333333</v>
      </c>
      <c r="C180880" s="0" t="n">
        <v>28.633</v>
      </c>
    </row>
    <row r="180881" customFormat="false" ht="14.25" hidden="false" customHeight="false" outlineLevel="0" collapsed="false">
      <c r="A180881" s="0" t="s">
        <v>22</v>
      </c>
      <c r="B180881" s="95" t="n">
        <v>43702.625</v>
      </c>
      <c r="C180881" s="0" t="n">
        <v>28.183</v>
      </c>
    </row>
    <row r="180882" customFormat="false" ht="14.25" hidden="false" customHeight="false" outlineLevel="0" collapsed="false">
      <c r="A180882" s="0" t="s">
        <v>22</v>
      </c>
      <c r="B180882" s="95" t="n">
        <v>43702.6666666667</v>
      </c>
      <c r="C180882" s="0" t="n">
        <v>27.415</v>
      </c>
    </row>
    <row r="180883" customFormat="false" ht="14.25" hidden="false" customHeight="false" outlineLevel="0" collapsed="false">
      <c r="A180883" s="0" t="s">
        <v>22</v>
      </c>
      <c r="B180883" s="95" t="n">
        <v>43702.7083333333</v>
      </c>
      <c r="C180883" s="0" t="n">
        <v>25.754</v>
      </c>
    </row>
    <row r="180884" customFormat="false" ht="14.25" hidden="false" customHeight="false" outlineLevel="0" collapsed="false">
      <c r="A180884" s="0" t="s">
        <v>22</v>
      </c>
      <c r="B180884" s="95" t="n">
        <v>43702.75</v>
      </c>
      <c r="C180884" s="0" t="n">
        <v>24.426</v>
      </c>
    </row>
    <row r="180885" customFormat="false" ht="14.25" hidden="false" customHeight="false" outlineLevel="0" collapsed="false">
      <c r="A180885" s="0" t="s">
        <v>22</v>
      </c>
      <c r="B180885" s="95" t="n">
        <v>43702.7916666667</v>
      </c>
      <c r="C180885" s="0" t="n">
        <v>23.844</v>
      </c>
    </row>
    <row r="180886" customFormat="false" ht="14.25" hidden="false" customHeight="false" outlineLevel="0" collapsed="false">
      <c r="A180886" s="0" t="s">
        <v>22</v>
      </c>
      <c r="B180886" s="95" t="n">
        <v>43702.8333333333</v>
      </c>
      <c r="C180886" s="0" t="n">
        <v>23.385</v>
      </c>
    </row>
    <row r="180887" customFormat="false" ht="14.25" hidden="false" customHeight="false" outlineLevel="0" collapsed="false">
      <c r="A180887" s="0" t="s">
        <v>22</v>
      </c>
      <c r="B180887" s="95" t="n">
        <v>43702.875</v>
      </c>
      <c r="C180887" s="0" t="n">
        <v>22.968</v>
      </c>
    </row>
    <row r="180888" customFormat="false" ht="14.25" hidden="false" customHeight="false" outlineLevel="0" collapsed="false">
      <c r="A180888" s="0" t="s">
        <v>22</v>
      </c>
      <c r="B180888" s="95" t="n">
        <v>43702.9166666667</v>
      </c>
      <c r="C180888" s="0" t="n">
        <v>22.527</v>
      </c>
    </row>
    <row r="180889" customFormat="false" ht="14.25" hidden="false" customHeight="false" outlineLevel="0" collapsed="false">
      <c r="A180889" s="0" t="s">
        <v>22</v>
      </c>
      <c r="B180889" s="95" t="n">
        <v>43702.9583333333</v>
      </c>
      <c r="C180889" s="0" t="n">
        <v>22.096</v>
      </c>
    </row>
    <row r="180890" customFormat="false" ht="14.25" hidden="false" customHeight="false" outlineLevel="0" collapsed="false">
      <c r="A180890" s="0" t="s">
        <v>22</v>
      </c>
      <c r="B180890" s="95" t="n">
        <v>43703</v>
      </c>
      <c r="C180890" s="0" t="n">
        <v>21.677</v>
      </c>
    </row>
    <row r="180891" customFormat="false" ht="14.25" hidden="false" customHeight="false" outlineLevel="0" collapsed="false">
      <c r="A180891" s="0" t="s">
        <v>22</v>
      </c>
      <c r="B180891" s="95" t="n">
        <v>43703.0416666667</v>
      </c>
      <c r="C180891" s="0" t="n">
        <v>21.322</v>
      </c>
    </row>
    <row r="180892" customFormat="false" ht="14.25" hidden="false" customHeight="false" outlineLevel="0" collapsed="false">
      <c r="A180892" s="0" t="s">
        <v>22</v>
      </c>
      <c r="B180892" s="95" t="n">
        <v>43703.0833333333</v>
      </c>
      <c r="C180892" s="0" t="n">
        <v>21.022</v>
      </c>
    </row>
    <row r="180893" customFormat="false" ht="14.25" hidden="false" customHeight="false" outlineLevel="0" collapsed="false">
      <c r="A180893" s="0" t="s">
        <v>22</v>
      </c>
      <c r="B180893" s="95" t="n">
        <v>43703.125</v>
      </c>
      <c r="C180893" s="0" t="n">
        <v>20.727</v>
      </c>
    </row>
    <row r="180894" customFormat="false" ht="14.25" hidden="false" customHeight="false" outlineLevel="0" collapsed="false">
      <c r="A180894" s="0" t="s">
        <v>22</v>
      </c>
      <c r="B180894" s="95" t="n">
        <v>43703.1666666667</v>
      </c>
      <c r="C180894" s="0" t="n">
        <v>20.549</v>
      </c>
    </row>
    <row r="180895" customFormat="false" ht="14.25" hidden="false" customHeight="false" outlineLevel="0" collapsed="false">
      <c r="A180895" s="0" t="s">
        <v>22</v>
      </c>
      <c r="B180895" s="95" t="n">
        <v>43703.2083333333</v>
      </c>
      <c r="C180895" s="0" t="n">
        <v>21.947</v>
      </c>
    </row>
    <row r="180896" customFormat="false" ht="14.25" hidden="false" customHeight="false" outlineLevel="0" collapsed="false">
      <c r="A180896" s="0" t="s">
        <v>22</v>
      </c>
      <c r="B180896" s="95" t="n">
        <v>43703.25</v>
      </c>
      <c r="C180896" s="0" t="n">
        <v>24.047</v>
      </c>
    </row>
    <row r="180897" customFormat="false" ht="14.25" hidden="false" customHeight="false" outlineLevel="0" collapsed="false">
      <c r="A180897" s="0" t="s">
        <v>22</v>
      </c>
      <c r="B180897" s="95" t="n">
        <v>43703.2916666667</v>
      </c>
      <c r="C180897" s="0" t="n">
        <v>26.103</v>
      </c>
    </row>
    <row r="180898" customFormat="false" ht="14.25" hidden="false" customHeight="false" outlineLevel="0" collapsed="false">
      <c r="A180898" s="0" t="s">
        <v>22</v>
      </c>
      <c r="B180898" s="95" t="n">
        <v>43703.3333333334</v>
      </c>
      <c r="C180898" s="0" t="n">
        <v>27.595</v>
      </c>
    </row>
    <row r="180899" customFormat="false" ht="14.25" hidden="false" customHeight="false" outlineLevel="0" collapsed="false">
      <c r="A180899" s="0" t="s">
        <v>22</v>
      </c>
      <c r="B180899" s="95" t="n">
        <v>43703.375</v>
      </c>
      <c r="C180899" s="0" t="n">
        <v>28.687</v>
      </c>
    </row>
    <row r="180900" customFormat="false" ht="14.25" hidden="false" customHeight="false" outlineLevel="0" collapsed="false">
      <c r="A180900" s="0" t="s">
        <v>22</v>
      </c>
      <c r="B180900" s="95" t="n">
        <v>43703.4166666667</v>
      </c>
      <c r="C180900" s="0" t="n">
        <v>29.433</v>
      </c>
    </row>
    <row r="180901" customFormat="false" ht="14.25" hidden="false" customHeight="false" outlineLevel="0" collapsed="false">
      <c r="A180901" s="0" t="s">
        <v>22</v>
      </c>
      <c r="B180901" s="95" t="n">
        <v>43703.4583333333</v>
      </c>
      <c r="C180901" s="0" t="n">
        <v>29.859</v>
      </c>
    </row>
    <row r="180902" customFormat="false" ht="14.25" hidden="false" customHeight="false" outlineLevel="0" collapsed="false">
      <c r="A180902" s="0" t="s">
        <v>22</v>
      </c>
      <c r="B180902" s="95" t="n">
        <v>43703.5</v>
      </c>
      <c r="C180902" s="0" t="n">
        <v>29.965</v>
      </c>
    </row>
    <row r="180903" customFormat="false" ht="14.25" hidden="false" customHeight="false" outlineLevel="0" collapsed="false">
      <c r="A180903" s="0" t="s">
        <v>22</v>
      </c>
      <c r="B180903" s="95" t="n">
        <v>43703.5416666667</v>
      </c>
      <c r="C180903" s="0" t="n">
        <v>29.802</v>
      </c>
    </row>
    <row r="180904" customFormat="false" ht="14.25" hidden="false" customHeight="false" outlineLevel="0" collapsed="false">
      <c r="A180904" s="0" t="s">
        <v>22</v>
      </c>
      <c r="B180904" s="95" t="n">
        <v>43703.5833333334</v>
      </c>
      <c r="C180904" s="0" t="n">
        <v>29.407</v>
      </c>
    </row>
    <row r="180905" customFormat="false" ht="14.25" hidden="false" customHeight="false" outlineLevel="0" collapsed="false">
      <c r="A180905" s="0" t="s">
        <v>22</v>
      </c>
      <c r="B180905" s="95" t="n">
        <v>43703.625</v>
      </c>
      <c r="C180905" s="0" t="n">
        <v>28.846</v>
      </c>
    </row>
    <row r="180906" customFormat="false" ht="14.25" hidden="false" customHeight="false" outlineLevel="0" collapsed="false">
      <c r="A180906" s="0" t="s">
        <v>22</v>
      </c>
      <c r="B180906" s="95" t="n">
        <v>43703.6666666667</v>
      </c>
      <c r="C180906" s="0" t="n">
        <v>27.986</v>
      </c>
    </row>
    <row r="180907" customFormat="false" ht="14.25" hidden="false" customHeight="false" outlineLevel="0" collapsed="false">
      <c r="A180907" s="0" t="s">
        <v>22</v>
      </c>
      <c r="B180907" s="95" t="n">
        <v>43703.7083333333</v>
      </c>
      <c r="C180907" s="0" t="n">
        <v>26.159</v>
      </c>
    </row>
    <row r="180908" customFormat="false" ht="14.25" hidden="false" customHeight="false" outlineLevel="0" collapsed="false">
      <c r="A180908" s="0" t="s">
        <v>22</v>
      </c>
      <c r="B180908" s="95" t="n">
        <v>43703.75</v>
      </c>
      <c r="C180908" s="0" t="n">
        <v>24.649</v>
      </c>
    </row>
    <row r="180909" customFormat="false" ht="14.25" hidden="false" customHeight="false" outlineLevel="0" collapsed="false">
      <c r="A180909" s="0" t="s">
        <v>22</v>
      </c>
      <c r="B180909" s="95" t="n">
        <v>43703.7916666667</v>
      </c>
      <c r="C180909" s="0" t="n">
        <v>23.994</v>
      </c>
    </row>
    <row r="180910" customFormat="false" ht="14.25" hidden="false" customHeight="false" outlineLevel="0" collapsed="false">
      <c r="A180910" s="0" t="s">
        <v>22</v>
      </c>
      <c r="B180910" s="95" t="n">
        <v>43703.8333333333</v>
      </c>
      <c r="C180910" s="0" t="n">
        <v>23.472</v>
      </c>
    </row>
    <row r="180911" customFormat="false" ht="14.25" hidden="false" customHeight="false" outlineLevel="0" collapsed="false">
      <c r="A180911" s="0" t="s">
        <v>22</v>
      </c>
      <c r="B180911" s="95" t="n">
        <v>43703.875</v>
      </c>
      <c r="C180911" s="0" t="n">
        <v>23.034</v>
      </c>
    </row>
    <row r="180912" customFormat="false" ht="14.25" hidden="false" customHeight="false" outlineLevel="0" collapsed="false">
      <c r="A180912" s="0" t="s">
        <v>22</v>
      </c>
      <c r="B180912" s="95" t="n">
        <v>43703.9166666667</v>
      </c>
      <c r="C180912" s="0" t="n">
        <v>22.657</v>
      </c>
    </row>
    <row r="180913" customFormat="false" ht="14.25" hidden="false" customHeight="false" outlineLevel="0" collapsed="false">
      <c r="A180913" s="0" t="s">
        <v>22</v>
      </c>
      <c r="B180913" s="95" t="n">
        <v>43703.9583333333</v>
      </c>
      <c r="C180913" s="0" t="n">
        <v>22.327</v>
      </c>
    </row>
    <row r="180914" customFormat="false" ht="14.25" hidden="false" customHeight="false" outlineLevel="0" collapsed="false">
      <c r="A180914" s="0" t="s">
        <v>22</v>
      </c>
      <c r="B180914" s="95" t="n">
        <v>43704</v>
      </c>
      <c r="C180914" s="0" t="n">
        <v>22.015</v>
      </c>
    </row>
    <row r="180915" customFormat="false" ht="14.25" hidden="false" customHeight="false" outlineLevel="0" collapsed="false">
      <c r="A180915" s="0" t="s">
        <v>22</v>
      </c>
      <c r="B180915" s="95" t="n">
        <v>43704.0416666667</v>
      </c>
      <c r="C180915" s="0" t="n">
        <v>21.677</v>
      </c>
    </row>
    <row r="180916" customFormat="false" ht="14.25" hidden="false" customHeight="false" outlineLevel="0" collapsed="false">
      <c r="A180916" s="0" t="s">
        <v>22</v>
      </c>
      <c r="B180916" s="95" t="n">
        <v>43704.0833333333</v>
      </c>
      <c r="C180916" s="0" t="n">
        <v>21.367</v>
      </c>
    </row>
    <row r="180917" customFormat="false" ht="14.25" hidden="false" customHeight="false" outlineLevel="0" collapsed="false">
      <c r="A180917" s="0" t="s">
        <v>22</v>
      </c>
      <c r="B180917" s="95" t="n">
        <v>43704.125</v>
      </c>
      <c r="C180917" s="0" t="n">
        <v>21.127</v>
      </c>
    </row>
    <row r="180918" customFormat="false" ht="14.25" hidden="false" customHeight="false" outlineLevel="0" collapsed="false">
      <c r="A180918" s="0" t="s">
        <v>22</v>
      </c>
      <c r="B180918" s="95" t="n">
        <v>43704.1666666667</v>
      </c>
      <c r="C180918" s="0" t="n">
        <v>20.945</v>
      </c>
    </row>
    <row r="180919" customFormat="false" ht="14.25" hidden="false" customHeight="false" outlineLevel="0" collapsed="false">
      <c r="A180919" s="0" t="s">
        <v>22</v>
      </c>
      <c r="B180919" s="95" t="n">
        <v>43704.2083333333</v>
      </c>
      <c r="C180919" s="0" t="n">
        <v>22.272</v>
      </c>
    </row>
    <row r="180920" customFormat="false" ht="14.25" hidden="false" customHeight="false" outlineLevel="0" collapsed="false">
      <c r="A180920" s="0" t="s">
        <v>22</v>
      </c>
      <c r="B180920" s="95" t="n">
        <v>43704.25</v>
      </c>
      <c r="C180920" s="0" t="n">
        <v>24.553</v>
      </c>
    </row>
    <row r="180921" customFormat="false" ht="14.25" hidden="false" customHeight="false" outlineLevel="0" collapsed="false">
      <c r="A180921" s="0" t="s">
        <v>22</v>
      </c>
      <c r="B180921" s="95" t="n">
        <v>43704.2916666667</v>
      </c>
      <c r="C180921" s="0" t="n">
        <v>26.839</v>
      </c>
    </row>
    <row r="180922" customFormat="false" ht="14.25" hidden="false" customHeight="false" outlineLevel="0" collapsed="false">
      <c r="A180922" s="0" t="s">
        <v>22</v>
      </c>
      <c r="B180922" s="95" t="n">
        <v>43704.3333333333</v>
      </c>
      <c r="C180922" s="0" t="n">
        <v>28.418</v>
      </c>
    </row>
    <row r="180923" customFormat="false" ht="14.25" hidden="false" customHeight="false" outlineLevel="0" collapsed="false">
      <c r="A180923" s="0" t="s">
        <v>22</v>
      </c>
      <c r="B180923" s="95" t="n">
        <v>43704.375</v>
      </c>
      <c r="C180923" s="0" t="n">
        <v>29.538</v>
      </c>
    </row>
    <row r="180924" customFormat="false" ht="14.25" hidden="false" customHeight="false" outlineLevel="0" collapsed="false">
      <c r="A180924" s="0" t="s">
        <v>22</v>
      </c>
      <c r="B180924" s="95" t="n">
        <v>43704.4166666667</v>
      </c>
      <c r="C180924" s="0" t="n">
        <v>30.308</v>
      </c>
    </row>
    <row r="180925" customFormat="false" ht="14.25" hidden="false" customHeight="false" outlineLevel="0" collapsed="false">
      <c r="A180925" s="0" t="s">
        <v>22</v>
      </c>
      <c r="B180925" s="95" t="n">
        <v>43704.4583333333</v>
      </c>
      <c r="C180925" s="0" t="n">
        <v>30.743</v>
      </c>
    </row>
    <row r="180926" customFormat="false" ht="14.25" hidden="false" customHeight="false" outlineLevel="0" collapsed="false">
      <c r="A180926" s="0" t="s">
        <v>22</v>
      </c>
      <c r="B180926" s="95" t="n">
        <v>43704.5</v>
      </c>
      <c r="C180926" s="0" t="n">
        <v>30.864</v>
      </c>
    </row>
    <row r="180927" customFormat="false" ht="14.25" hidden="false" customHeight="false" outlineLevel="0" collapsed="false">
      <c r="A180927" s="0" t="s">
        <v>22</v>
      </c>
      <c r="B180927" s="95" t="n">
        <v>43704.5416666667</v>
      </c>
      <c r="C180927" s="0" t="n">
        <v>30.658</v>
      </c>
    </row>
    <row r="180928" customFormat="false" ht="14.25" hidden="false" customHeight="false" outlineLevel="0" collapsed="false">
      <c r="A180928" s="0" t="s">
        <v>22</v>
      </c>
      <c r="B180928" s="95" t="n">
        <v>43704.5833333333</v>
      </c>
      <c r="C180928" s="0" t="n">
        <v>30.19</v>
      </c>
    </row>
    <row r="180929" customFormat="false" ht="14.25" hidden="false" customHeight="false" outlineLevel="0" collapsed="false">
      <c r="A180929" s="0" t="s">
        <v>22</v>
      </c>
      <c r="B180929" s="95" t="n">
        <v>43704.625</v>
      </c>
      <c r="C180929" s="0" t="n">
        <v>29.577</v>
      </c>
    </row>
    <row r="180930" customFormat="false" ht="14.25" hidden="false" customHeight="false" outlineLevel="0" collapsed="false">
      <c r="A180930" s="0" t="s">
        <v>22</v>
      </c>
      <c r="B180930" s="95" t="n">
        <v>43704.6666666667</v>
      </c>
      <c r="C180930" s="0" t="n">
        <v>28.621</v>
      </c>
    </row>
    <row r="180931" customFormat="false" ht="14.25" hidden="false" customHeight="false" outlineLevel="0" collapsed="false">
      <c r="A180931" s="0" t="s">
        <v>22</v>
      </c>
      <c r="B180931" s="95" t="n">
        <v>43704.7083333333</v>
      </c>
      <c r="C180931" s="0" t="n">
        <v>26.702</v>
      </c>
    </row>
    <row r="180932" customFormat="false" ht="14.25" hidden="false" customHeight="false" outlineLevel="0" collapsed="false">
      <c r="A180932" s="0" t="s">
        <v>22</v>
      </c>
      <c r="B180932" s="95" t="n">
        <v>43704.75</v>
      </c>
      <c r="C180932" s="0" t="n">
        <v>25.254</v>
      </c>
    </row>
    <row r="180933" customFormat="false" ht="14.25" hidden="false" customHeight="false" outlineLevel="0" collapsed="false">
      <c r="A180933" s="0" t="s">
        <v>22</v>
      </c>
      <c r="B180933" s="95" t="n">
        <v>43704.7916666667</v>
      </c>
      <c r="C180933" s="0" t="n">
        <v>24.593</v>
      </c>
    </row>
    <row r="180934" customFormat="false" ht="14.25" hidden="false" customHeight="false" outlineLevel="0" collapsed="false">
      <c r="A180934" s="0" t="s">
        <v>22</v>
      </c>
      <c r="B180934" s="95" t="n">
        <v>43704.8333333333</v>
      </c>
      <c r="C180934" s="0" t="n">
        <v>24.123</v>
      </c>
    </row>
    <row r="180935" customFormat="false" ht="14.25" hidden="false" customHeight="false" outlineLevel="0" collapsed="false">
      <c r="A180935" s="0" t="s">
        <v>22</v>
      </c>
      <c r="B180935" s="95" t="n">
        <v>43704.875</v>
      </c>
      <c r="C180935" s="0" t="n">
        <v>23.728</v>
      </c>
    </row>
    <row r="180936" customFormat="false" ht="14.25" hidden="false" customHeight="false" outlineLevel="0" collapsed="false">
      <c r="A180936" s="0" t="s">
        <v>22</v>
      </c>
      <c r="B180936" s="95" t="n">
        <v>43704.9166666667</v>
      </c>
      <c r="C180936" s="0" t="n">
        <v>23.381</v>
      </c>
    </row>
    <row r="180937" customFormat="false" ht="14.25" hidden="false" customHeight="false" outlineLevel="0" collapsed="false">
      <c r="A180937" s="0" t="s">
        <v>22</v>
      </c>
      <c r="B180937" s="95" t="n">
        <v>43704.9583333333</v>
      </c>
      <c r="C180937" s="0" t="n">
        <v>23.063</v>
      </c>
    </row>
    <row r="180938" customFormat="false" ht="14.25" hidden="false" customHeight="false" outlineLevel="0" collapsed="false">
      <c r="A180938" s="0" t="s">
        <v>22</v>
      </c>
      <c r="B180938" s="95" t="n">
        <v>43705</v>
      </c>
      <c r="C180938" s="0" t="n">
        <v>22.811</v>
      </c>
    </row>
    <row r="180939" customFormat="false" ht="14.25" hidden="false" customHeight="false" outlineLevel="0" collapsed="false">
      <c r="A180939" s="0" t="s">
        <v>22</v>
      </c>
      <c r="B180939" s="95" t="n">
        <v>43705.0416666667</v>
      </c>
      <c r="C180939" s="0" t="n">
        <v>22.598</v>
      </c>
    </row>
    <row r="180940" customFormat="false" ht="14.25" hidden="false" customHeight="false" outlineLevel="0" collapsed="false">
      <c r="A180940" s="0" t="s">
        <v>22</v>
      </c>
      <c r="B180940" s="95" t="n">
        <v>43705.0833333333</v>
      </c>
      <c r="C180940" s="0" t="n">
        <v>22.399</v>
      </c>
    </row>
    <row r="180941" customFormat="false" ht="14.25" hidden="false" customHeight="false" outlineLevel="0" collapsed="false">
      <c r="A180941" s="0" t="s">
        <v>22</v>
      </c>
      <c r="B180941" s="95" t="n">
        <v>43705.125</v>
      </c>
      <c r="C180941" s="0" t="n">
        <v>22.141</v>
      </c>
    </row>
    <row r="180942" customFormat="false" ht="14.25" hidden="false" customHeight="false" outlineLevel="0" collapsed="false">
      <c r="A180942" s="0" t="s">
        <v>22</v>
      </c>
      <c r="B180942" s="95" t="n">
        <v>43705.1666666667</v>
      </c>
      <c r="C180942" s="0" t="n">
        <v>21.903</v>
      </c>
    </row>
    <row r="180943" customFormat="false" ht="14.25" hidden="false" customHeight="false" outlineLevel="0" collapsed="false">
      <c r="A180943" s="0" t="s">
        <v>22</v>
      </c>
      <c r="B180943" s="95" t="n">
        <v>43705.2083333334</v>
      </c>
      <c r="C180943" s="0" t="n">
        <v>22.693</v>
      </c>
    </row>
    <row r="180944" customFormat="false" ht="14.25" hidden="false" customHeight="false" outlineLevel="0" collapsed="false">
      <c r="A180944" s="0" t="s">
        <v>22</v>
      </c>
      <c r="B180944" s="95" t="n">
        <v>43705.25</v>
      </c>
      <c r="C180944" s="0" t="n">
        <v>24.108</v>
      </c>
    </row>
    <row r="180945" customFormat="false" ht="14.25" hidden="false" customHeight="false" outlineLevel="0" collapsed="false">
      <c r="A180945" s="0" t="s">
        <v>22</v>
      </c>
      <c r="B180945" s="95" t="n">
        <v>43705.2916666667</v>
      </c>
      <c r="C180945" s="0" t="n">
        <v>25.703</v>
      </c>
    </row>
    <row r="180946" customFormat="false" ht="14.25" hidden="false" customHeight="false" outlineLevel="0" collapsed="false">
      <c r="A180946" s="0" t="s">
        <v>22</v>
      </c>
      <c r="B180946" s="95" t="n">
        <v>43705.3333333333</v>
      </c>
      <c r="C180946" s="0" t="n">
        <v>26.875</v>
      </c>
    </row>
    <row r="180947" customFormat="false" ht="14.25" hidden="false" customHeight="false" outlineLevel="0" collapsed="false">
      <c r="A180947" s="0" t="s">
        <v>22</v>
      </c>
      <c r="B180947" s="95" t="n">
        <v>43705.375</v>
      </c>
      <c r="C180947" s="0" t="n">
        <v>27.661</v>
      </c>
    </row>
    <row r="180948" customFormat="false" ht="14.25" hidden="false" customHeight="false" outlineLevel="0" collapsed="false">
      <c r="A180948" s="0" t="s">
        <v>22</v>
      </c>
      <c r="B180948" s="95" t="n">
        <v>43705.4166666667</v>
      </c>
      <c r="C180948" s="0" t="n">
        <v>28.241</v>
      </c>
    </row>
    <row r="180949" customFormat="false" ht="14.25" hidden="false" customHeight="false" outlineLevel="0" collapsed="false">
      <c r="A180949" s="0" t="s">
        <v>22</v>
      </c>
      <c r="B180949" s="95" t="n">
        <v>43705.4583333334</v>
      </c>
      <c r="C180949" s="0" t="n">
        <v>28.71</v>
      </c>
    </row>
    <row r="180950" customFormat="false" ht="14.25" hidden="false" customHeight="false" outlineLevel="0" collapsed="false">
      <c r="A180950" s="0" t="s">
        <v>22</v>
      </c>
      <c r="B180950" s="95" t="n">
        <v>43705.5</v>
      </c>
      <c r="C180950" s="0" t="n">
        <v>28.874</v>
      </c>
    </row>
    <row r="180951" customFormat="false" ht="14.25" hidden="false" customHeight="false" outlineLevel="0" collapsed="false">
      <c r="A180951" s="0" t="s">
        <v>22</v>
      </c>
      <c r="B180951" s="95" t="n">
        <v>43705.5416666667</v>
      </c>
      <c r="C180951" s="0" t="n">
        <v>28.707</v>
      </c>
    </row>
    <row r="180952" customFormat="false" ht="14.25" hidden="false" customHeight="false" outlineLevel="0" collapsed="false">
      <c r="A180952" s="0" t="s">
        <v>22</v>
      </c>
      <c r="B180952" s="95" t="n">
        <v>43705.5833333333</v>
      </c>
      <c r="C180952" s="0" t="n">
        <v>28.221</v>
      </c>
    </row>
    <row r="180953" customFormat="false" ht="14.25" hidden="false" customHeight="false" outlineLevel="0" collapsed="false">
      <c r="A180953" s="0" t="s">
        <v>22</v>
      </c>
      <c r="B180953" s="95" t="n">
        <v>43705.625</v>
      </c>
      <c r="C180953" s="0" t="n">
        <v>27.556</v>
      </c>
    </row>
    <row r="180954" customFormat="false" ht="14.25" hidden="false" customHeight="false" outlineLevel="0" collapsed="false">
      <c r="A180954" s="0" t="s">
        <v>22</v>
      </c>
      <c r="B180954" s="95" t="n">
        <v>43705.6666666667</v>
      </c>
      <c r="C180954" s="0" t="n">
        <v>26.658</v>
      </c>
    </row>
    <row r="180955" customFormat="false" ht="14.25" hidden="false" customHeight="false" outlineLevel="0" collapsed="false">
      <c r="A180955" s="0" t="s">
        <v>22</v>
      </c>
      <c r="B180955" s="95" t="n">
        <v>43705.7083333333</v>
      </c>
      <c r="C180955" s="0" t="n">
        <v>25.145</v>
      </c>
    </row>
    <row r="180956" customFormat="false" ht="14.25" hidden="false" customHeight="false" outlineLevel="0" collapsed="false">
      <c r="A180956" s="0" t="s">
        <v>22</v>
      </c>
      <c r="B180956" s="95" t="n">
        <v>43705.75</v>
      </c>
      <c r="C180956" s="0" t="n">
        <v>23.969</v>
      </c>
    </row>
    <row r="180957" customFormat="false" ht="14.25" hidden="false" customHeight="false" outlineLevel="0" collapsed="false">
      <c r="A180957" s="0" t="s">
        <v>22</v>
      </c>
      <c r="B180957" s="95" t="n">
        <v>43705.7916666667</v>
      </c>
      <c r="C180957" s="0" t="n">
        <v>23.384</v>
      </c>
    </row>
    <row r="180958" customFormat="false" ht="14.25" hidden="false" customHeight="false" outlineLevel="0" collapsed="false">
      <c r="A180958" s="0" t="s">
        <v>22</v>
      </c>
      <c r="B180958" s="95" t="n">
        <v>43705.8333333333</v>
      </c>
      <c r="C180958" s="0" t="n">
        <v>22.901</v>
      </c>
    </row>
    <row r="180959" customFormat="false" ht="14.25" hidden="false" customHeight="false" outlineLevel="0" collapsed="false">
      <c r="A180959" s="0" t="s">
        <v>22</v>
      </c>
      <c r="B180959" s="95" t="n">
        <v>43705.875</v>
      </c>
      <c r="C180959" s="0" t="n">
        <v>22.535</v>
      </c>
    </row>
    <row r="180960" customFormat="false" ht="14.25" hidden="false" customHeight="false" outlineLevel="0" collapsed="false">
      <c r="A180960" s="0" t="s">
        <v>22</v>
      </c>
      <c r="B180960" s="95" t="n">
        <v>43705.9166666667</v>
      </c>
      <c r="C180960" s="0" t="n">
        <v>22.237</v>
      </c>
    </row>
    <row r="180961" customFormat="false" ht="14.25" hidden="false" customHeight="false" outlineLevel="0" collapsed="false">
      <c r="A180961" s="0" t="s">
        <v>22</v>
      </c>
      <c r="B180961" s="95" t="n">
        <v>43705.9583333333</v>
      </c>
      <c r="C180961" s="0" t="n">
        <v>21.998</v>
      </c>
    </row>
    <row r="180962" customFormat="false" ht="14.25" hidden="false" customHeight="false" outlineLevel="0" collapsed="false">
      <c r="A180962" s="0" t="s">
        <v>22</v>
      </c>
      <c r="B180962" s="95" t="n">
        <v>43706</v>
      </c>
      <c r="C180962" s="0" t="n">
        <v>21.771</v>
      </c>
    </row>
    <row r="180963" customFormat="false" ht="14.25" hidden="false" customHeight="false" outlineLevel="0" collapsed="false">
      <c r="A180963" s="0" t="s">
        <v>22</v>
      </c>
      <c r="B180963" s="95" t="n">
        <v>43706.0416666667</v>
      </c>
      <c r="C180963" s="0" t="n">
        <v>21.545</v>
      </c>
    </row>
    <row r="180964" customFormat="false" ht="14.25" hidden="false" customHeight="false" outlineLevel="0" collapsed="false">
      <c r="A180964" s="0" t="s">
        <v>22</v>
      </c>
      <c r="B180964" s="95" t="n">
        <v>43706.0833333333</v>
      </c>
      <c r="C180964" s="0" t="n">
        <v>21.336</v>
      </c>
    </row>
    <row r="180965" customFormat="false" ht="14.25" hidden="false" customHeight="false" outlineLevel="0" collapsed="false">
      <c r="A180965" s="0" t="s">
        <v>22</v>
      </c>
      <c r="B180965" s="95" t="n">
        <v>43706.125</v>
      </c>
      <c r="C180965" s="0" t="n">
        <v>21.131</v>
      </c>
    </row>
    <row r="180966" customFormat="false" ht="14.25" hidden="false" customHeight="false" outlineLevel="0" collapsed="false">
      <c r="A180966" s="0" t="s">
        <v>22</v>
      </c>
      <c r="B180966" s="95" t="n">
        <v>43706.1666666667</v>
      </c>
      <c r="C180966" s="0" t="n">
        <v>20.958</v>
      </c>
    </row>
    <row r="180967" customFormat="false" ht="14.25" hidden="false" customHeight="false" outlineLevel="0" collapsed="false">
      <c r="A180967" s="0" t="s">
        <v>22</v>
      </c>
      <c r="B180967" s="95" t="n">
        <v>43706.2083333333</v>
      </c>
      <c r="C180967" s="0" t="n">
        <v>21.973</v>
      </c>
    </row>
    <row r="180968" customFormat="false" ht="14.25" hidden="false" customHeight="false" outlineLevel="0" collapsed="false">
      <c r="A180968" s="0" t="s">
        <v>22</v>
      </c>
      <c r="B180968" s="95" t="n">
        <v>43706.25</v>
      </c>
      <c r="C180968" s="0" t="n">
        <v>23.812</v>
      </c>
    </row>
    <row r="180969" customFormat="false" ht="14.25" hidden="false" customHeight="false" outlineLevel="0" collapsed="false">
      <c r="A180969" s="0" t="s">
        <v>22</v>
      </c>
      <c r="B180969" s="95" t="n">
        <v>43706.2916666667</v>
      </c>
      <c r="C180969" s="0" t="n">
        <v>25.982</v>
      </c>
    </row>
    <row r="180970" customFormat="false" ht="14.25" hidden="false" customHeight="false" outlineLevel="0" collapsed="false">
      <c r="A180970" s="0" t="s">
        <v>22</v>
      </c>
      <c r="B180970" s="95" t="n">
        <v>43706.3333333333</v>
      </c>
      <c r="C180970" s="0" t="n">
        <v>27.571</v>
      </c>
    </row>
    <row r="180971" customFormat="false" ht="14.25" hidden="false" customHeight="false" outlineLevel="0" collapsed="false">
      <c r="A180971" s="0" t="s">
        <v>22</v>
      </c>
      <c r="B180971" s="95" t="n">
        <v>43706.375</v>
      </c>
      <c r="C180971" s="0" t="n">
        <v>28.686</v>
      </c>
    </row>
    <row r="180972" customFormat="false" ht="14.25" hidden="false" customHeight="false" outlineLevel="0" collapsed="false">
      <c r="A180972" s="0" t="s">
        <v>22</v>
      </c>
      <c r="B180972" s="95" t="n">
        <v>43706.4166666667</v>
      </c>
      <c r="C180972" s="0" t="n">
        <v>29.449</v>
      </c>
    </row>
    <row r="180973" customFormat="false" ht="14.25" hidden="false" customHeight="false" outlineLevel="0" collapsed="false">
      <c r="A180973" s="0" t="s">
        <v>22</v>
      </c>
      <c r="B180973" s="95" t="n">
        <v>43706.4583333333</v>
      </c>
      <c r="C180973" s="0" t="n">
        <v>29.905</v>
      </c>
    </row>
    <row r="180974" customFormat="false" ht="14.25" hidden="false" customHeight="false" outlineLevel="0" collapsed="false">
      <c r="A180974" s="0" t="s">
        <v>22</v>
      </c>
      <c r="B180974" s="95" t="n">
        <v>43706.5</v>
      </c>
      <c r="C180974" s="0" t="n">
        <v>30.034</v>
      </c>
    </row>
    <row r="180975" customFormat="false" ht="14.25" hidden="false" customHeight="false" outlineLevel="0" collapsed="false">
      <c r="A180975" s="0" t="s">
        <v>22</v>
      </c>
      <c r="B180975" s="95" t="n">
        <v>43706.5416666667</v>
      </c>
      <c r="C180975" s="0" t="n">
        <v>29.857</v>
      </c>
    </row>
    <row r="180976" customFormat="false" ht="14.25" hidden="false" customHeight="false" outlineLevel="0" collapsed="false">
      <c r="A180976" s="0" t="s">
        <v>22</v>
      </c>
      <c r="B180976" s="95" t="n">
        <v>43706.5833333333</v>
      </c>
      <c r="C180976" s="0" t="n">
        <v>29.452</v>
      </c>
    </row>
    <row r="180977" customFormat="false" ht="14.25" hidden="false" customHeight="false" outlineLevel="0" collapsed="false">
      <c r="A180977" s="0" t="s">
        <v>22</v>
      </c>
      <c r="B180977" s="95" t="n">
        <v>43706.625</v>
      </c>
      <c r="C180977" s="0" t="n">
        <v>28.901</v>
      </c>
    </row>
    <row r="180978" customFormat="false" ht="14.25" hidden="false" customHeight="false" outlineLevel="0" collapsed="false">
      <c r="A180978" s="0" t="s">
        <v>22</v>
      </c>
      <c r="B180978" s="95" t="n">
        <v>43706.6666666667</v>
      </c>
      <c r="C180978" s="0" t="n">
        <v>28.031</v>
      </c>
    </row>
    <row r="180979" customFormat="false" ht="14.25" hidden="false" customHeight="false" outlineLevel="0" collapsed="false">
      <c r="A180979" s="0" t="s">
        <v>22</v>
      </c>
      <c r="B180979" s="95" t="n">
        <v>43706.7083333333</v>
      </c>
      <c r="C180979" s="0" t="n">
        <v>26.427</v>
      </c>
    </row>
    <row r="180980" customFormat="false" ht="14.25" hidden="false" customHeight="false" outlineLevel="0" collapsed="false">
      <c r="A180980" s="0" t="s">
        <v>22</v>
      </c>
      <c r="B180980" s="95" t="n">
        <v>43706.75</v>
      </c>
      <c r="C180980" s="0" t="n">
        <v>25.276</v>
      </c>
    </row>
    <row r="180981" customFormat="false" ht="14.25" hidden="false" customHeight="false" outlineLevel="0" collapsed="false">
      <c r="A180981" s="0" t="s">
        <v>22</v>
      </c>
      <c r="B180981" s="95" t="n">
        <v>43706.7916666667</v>
      </c>
      <c r="C180981" s="0" t="n">
        <v>24.6</v>
      </c>
    </row>
    <row r="180982" customFormat="false" ht="14.25" hidden="false" customHeight="false" outlineLevel="0" collapsed="false">
      <c r="A180982" s="0" t="s">
        <v>22</v>
      </c>
      <c r="B180982" s="95" t="n">
        <v>43706.8333333333</v>
      </c>
      <c r="C180982" s="0" t="n">
        <v>24.025</v>
      </c>
    </row>
    <row r="180983" customFormat="false" ht="14.25" hidden="false" customHeight="false" outlineLevel="0" collapsed="false">
      <c r="A180983" s="0" t="s">
        <v>22</v>
      </c>
      <c r="B180983" s="95" t="n">
        <v>43706.875</v>
      </c>
      <c r="C180983" s="0" t="n">
        <v>23.559</v>
      </c>
    </row>
    <row r="180984" customFormat="false" ht="14.25" hidden="false" customHeight="false" outlineLevel="0" collapsed="false">
      <c r="A180984" s="0" t="s">
        <v>22</v>
      </c>
      <c r="B180984" s="95" t="n">
        <v>43706.9166666667</v>
      </c>
      <c r="C180984" s="0" t="n">
        <v>23.12</v>
      </c>
    </row>
    <row r="180985" customFormat="false" ht="14.25" hidden="false" customHeight="false" outlineLevel="0" collapsed="false">
      <c r="A180985" s="0" t="s">
        <v>22</v>
      </c>
      <c r="B180985" s="95" t="n">
        <v>43706.9583333333</v>
      </c>
      <c r="C180985" s="0" t="n">
        <v>22.682</v>
      </c>
    </row>
    <row r="180986" customFormat="false" ht="14.25" hidden="false" customHeight="false" outlineLevel="0" collapsed="false">
      <c r="A180986" s="0" t="s">
        <v>22</v>
      </c>
      <c r="B180986" s="95" t="n">
        <v>43707</v>
      </c>
      <c r="C180986" s="0" t="n">
        <v>22.294</v>
      </c>
    </row>
    <row r="180987" customFormat="false" ht="14.25" hidden="false" customHeight="false" outlineLevel="0" collapsed="false">
      <c r="A180987" s="0" t="s">
        <v>22</v>
      </c>
      <c r="B180987" s="95" t="n">
        <v>43707.0416666667</v>
      </c>
      <c r="C180987" s="0" t="n">
        <v>21.913</v>
      </c>
    </row>
    <row r="180988" customFormat="false" ht="14.25" hidden="false" customHeight="false" outlineLevel="0" collapsed="false">
      <c r="A180988" s="0" t="s">
        <v>22</v>
      </c>
      <c r="B180988" s="95" t="n">
        <v>43707.0833333333</v>
      </c>
      <c r="C180988" s="0" t="n">
        <v>21.569</v>
      </c>
    </row>
    <row r="180989" customFormat="false" ht="14.25" hidden="false" customHeight="false" outlineLevel="0" collapsed="false">
      <c r="A180989" s="0" t="s">
        <v>22</v>
      </c>
      <c r="B180989" s="95" t="n">
        <v>43707.125</v>
      </c>
      <c r="C180989" s="0" t="n">
        <v>21.22</v>
      </c>
    </row>
    <row r="180990" customFormat="false" ht="14.25" hidden="false" customHeight="false" outlineLevel="0" collapsed="false">
      <c r="A180990" s="0" t="s">
        <v>22</v>
      </c>
      <c r="B180990" s="95" t="n">
        <v>43707.1666666667</v>
      </c>
      <c r="C180990" s="0" t="n">
        <v>20.922</v>
      </c>
    </row>
    <row r="180991" customFormat="false" ht="14.25" hidden="false" customHeight="false" outlineLevel="0" collapsed="false">
      <c r="A180991" s="0" t="s">
        <v>22</v>
      </c>
      <c r="B180991" s="95" t="n">
        <v>43707.2083333333</v>
      </c>
      <c r="C180991" s="0" t="n">
        <v>22.029</v>
      </c>
    </row>
    <row r="180992" customFormat="false" ht="14.25" hidden="false" customHeight="false" outlineLevel="0" collapsed="false">
      <c r="A180992" s="0" t="s">
        <v>22</v>
      </c>
      <c r="B180992" s="95" t="n">
        <v>43707.25</v>
      </c>
      <c r="C180992" s="0" t="n">
        <v>24.051</v>
      </c>
    </row>
    <row r="180993" customFormat="false" ht="14.25" hidden="false" customHeight="false" outlineLevel="0" collapsed="false">
      <c r="A180993" s="0" t="s">
        <v>22</v>
      </c>
      <c r="B180993" s="95" t="n">
        <v>43707.2916666667</v>
      </c>
      <c r="C180993" s="0" t="n">
        <v>26.345</v>
      </c>
    </row>
    <row r="180994" customFormat="false" ht="14.25" hidden="false" customHeight="false" outlineLevel="0" collapsed="false">
      <c r="A180994" s="0" t="s">
        <v>22</v>
      </c>
      <c r="B180994" s="95" t="n">
        <v>43707.3333333334</v>
      </c>
      <c r="C180994" s="0" t="n">
        <v>28.18</v>
      </c>
    </row>
    <row r="180995" customFormat="false" ht="14.25" hidden="false" customHeight="false" outlineLevel="0" collapsed="false">
      <c r="A180995" s="0" t="s">
        <v>22</v>
      </c>
      <c r="B180995" s="95" t="n">
        <v>43707.375</v>
      </c>
      <c r="C180995" s="0" t="n">
        <v>29.404</v>
      </c>
    </row>
    <row r="180996" customFormat="false" ht="14.25" hidden="false" customHeight="false" outlineLevel="0" collapsed="false">
      <c r="A180996" s="0" t="s">
        <v>22</v>
      </c>
      <c r="B180996" s="95" t="n">
        <v>43707.4166666667</v>
      </c>
      <c r="C180996" s="0" t="n">
        <v>30.192</v>
      </c>
    </row>
    <row r="180997" customFormat="false" ht="14.25" hidden="false" customHeight="false" outlineLevel="0" collapsed="false">
      <c r="A180997" s="0" t="s">
        <v>22</v>
      </c>
      <c r="B180997" s="95" t="n">
        <v>43707.4583333333</v>
      </c>
      <c r="C180997" s="0" t="n">
        <v>30.621</v>
      </c>
    </row>
    <row r="180998" customFormat="false" ht="14.25" hidden="false" customHeight="false" outlineLevel="0" collapsed="false">
      <c r="A180998" s="0" t="s">
        <v>22</v>
      </c>
      <c r="B180998" s="95" t="n">
        <v>43707.5</v>
      </c>
      <c r="C180998" s="0" t="n">
        <v>30.704</v>
      </c>
    </row>
    <row r="180999" customFormat="false" ht="14.25" hidden="false" customHeight="false" outlineLevel="0" collapsed="false">
      <c r="A180999" s="0" t="s">
        <v>22</v>
      </c>
      <c r="B180999" s="95" t="n">
        <v>43707.5416666667</v>
      </c>
      <c r="C180999" s="0" t="n">
        <v>30.435</v>
      </c>
    </row>
    <row r="181000" customFormat="false" ht="14.25" hidden="false" customHeight="false" outlineLevel="0" collapsed="false">
      <c r="A181000" s="0" t="s">
        <v>22</v>
      </c>
      <c r="B181000" s="95" t="n">
        <v>43707.5833333333</v>
      </c>
      <c r="C181000" s="0" t="n">
        <v>29.929</v>
      </c>
    </row>
    <row r="181001" customFormat="false" ht="14.25" hidden="false" customHeight="false" outlineLevel="0" collapsed="false">
      <c r="A181001" s="0" t="s">
        <v>22</v>
      </c>
      <c r="B181001" s="95" t="n">
        <v>43707.625</v>
      </c>
      <c r="C181001" s="0" t="n">
        <v>29.302</v>
      </c>
    </row>
    <row r="181002" customFormat="false" ht="14.25" hidden="false" customHeight="false" outlineLevel="0" collapsed="false">
      <c r="A181002" s="0" t="s">
        <v>22</v>
      </c>
      <c r="B181002" s="95" t="n">
        <v>43707.6666666667</v>
      </c>
      <c r="C181002" s="0" t="n">
        <v>28.379</v>
      </c>
    </row>
    <row r="181003" customFormat="false" ht="14.25" hidden="false" customHeight="false" outlineLevel="0" collapsed="false">
      <c r="A181003" s="0" t="s">
        <v>22</v>
      </c>
      <c r="B181003" s="95" t="n">
        <v>43707.7083333333</v>
      </c>
      <c r="C181003" s="0" t="n">
        <v>26.543</v>
      </c>
    </row>
    <row r="181004" customFormat="false" ht="14.25" hidden="false" customHeight="false" outlineLevel="0" collapsed="false">
      <c r="A181004" s="0" t="s">
        <v>22</v>
      </c>
      <c r="B181004" s="95" t="n">
        <v>43707.75</v>
      </c>
      <c r="C181004" s="0" t="n">
        <v>25.307</v>
      </c>
    </row>
    <row r="181005" customFormat="false" ht="14.25" hidden="false" customHeight="false" outlineLevel="0" collapsed="false">
      <c r="A181005" s="0" t="s">
        <v>22</v>
      </c>
      <c r="B181005" s="95" t="n">
        <v>43707.7916666667</v>
      </c>
      <c r="C181005" s="0" t="n">
        <v>24.719</v>
      </c>
    </row>
    <row r="181006" customFormat="false" ht="14.25" hidden="false" customHeight="false" outlineLevel="0" collapsed="false">
      <c r="A181006" s="0" t="s">
        <v>22</v>
      </c>
      <c r="B181006" s="95" t="n">
        <v>43707.8333333333</v>
      </c>
      <c r="C181006" s="0" t="n">
        <v>24.169</v>
      </c>
    </row>
    <row r="181007" customFormat="false" ht="14.25" hidden="false" customHeight="false" outlineLevel="0" collapsed="false">
      <c r="A181007" s="0" t="s">
        <v>22</v>
      </c>
      <c r="B181007" s="95" t="n">
        <v>43707.875</v>
      </c>
      <c r="C181007" s="0" t="n">
        <v>23.669</v>
      </c>
    </row>
    <row r="181008" customFormat="false" ht="14.25" hidden="false" customHeight="false" outlineLevel="0" collapsed="false">
      <c r="A181008" s="0" t="s">
        <v>22</v>
      </c>
      <c r="B181008" s="95" t="n">
        <v>43707.9166666667</v>
      </c>
      <c r="C181008" s="0" t="n">
        <v>23.276</v>
      </c>
    </row>
    <row r="181009" customFormat="false" ht="14.25" hidden="false" customHeight="false" outlineLevel="0" collapsed="false">
      <c r="A181009" s="0" t="s">
        <v>22</v>
      </c>
      <c r="B181009" s="95" t="n">
        <v>43707.9583333333</v>
      </c>
      <c r="C181009" s="0" t="n">
        <v>22.933</v>
      </c>
    </row>
    <row r="181010" customFormat="false" ht="14.25" hidden="false" customHeight="false" outlineLevel="0" collapsed="false">
      <c r="A181010" s="0" t="s">
        <v>22</v>
      </c>
      <c r="B181010" s="95" t="n">
        <v>43708</v>
      </c>
      <c r="C181010" s="0" t="n">
        <v>22.611</v>
      </c>
    </row>
    <row r="181011" customFormat="false" ht="14.25" hidden="false" customHeight="false" outlineLevel="0" collapsed="false">
      <c r="A181011" s="0" t="s">
        <v>22</v>
      </c>
      <c r="B181011" s="95" t="n">
        <v>43708.0416666667</v>
      </c>
      <c r="C181011" s="0" t="n">
        <v>22.311</v>
      </c>
    </row>
    <row r="181012" customFormat="false" ht="14.25" hidden="false" customHeight="false" outlineLevel="0" collapsed="false">
      <c r="A181012" s="0" t="s">
        <v>22</v>
      </c>
      <c r="B181012" s="95" t="n">
        <v>43708.0833333333</v>
      </c>
      <c r="C181012" s="0" t="n">
        <v>22.051</v>
      </c>
    </row>
    <row r="181013" customFormat="false" ht="14.25" hidden="false" customHeight="false" outlineLevel="0" collapsed="false">
      <c r="A181013" s="0" t="s">
        <v>22</v>
      </c>
      <c r="B181013" s="95" t="n">
        <v>43708.125</v>
      </c>
      <c r="C181013" s="0" t="n">
        <v>21.815</v>
      </c>
    </row>
    <row r="181014" customFormat="false" ht="14.25" hidden="false" customHeight="false" outlineLevel="0" collapsed="false">
      <c r="A181014" s="0" t="s">
        <v>22</v>
      </c>
      <c r="B181014" s="95" t="n">
        <v>43708.1666666667</v>
      </c>
      <c r="C181014" s="0" t="n">
        <v>21.616</v>
      </c>
    </row>
    <row r="181015" customFormat="false" ht="14.25" hidden="false" customHeight="false" outlineLevel="0" collapsed="false">
      <c r="A181015" s="0" t="s">
        <v>22</v>
      </c>
      <c r="B181015" s="95" t="n">
        <v>43708.2083333333</v>
      </c>
      <c r="C181015" s="0" t="n">
        <v>22.565</v>
      </c>
    </row>
    <row r="181016" customFormat="false" ht="14.25" hidden="false" customHeight="false" outlineLevel="0" collapsed="false">
      <c r="A181016" s="0" t="s">
        <v>22</v>
      </c>
      <c r="B181016" s="95" t="n">
        <v>43708.25</v>
      </c>
      <c r="C181016" s="0" t="n">
        <v>24.153</v>
      </c>
    </row>
    <row r="181017" customFormat="false" ht="14.25" hidden="false" customHeight="false" outlineLevel="0" collapsed="false">
      <c r="A181017" s="0" t="s">
        <v>22</v>
      </c>
      <c r="B181017" s="95" t="n">
        <v>43708.2916666667</v>
      </c>
      <c r="C181017" s="0" t="n">
        <v>25.993</v>
      </c>
    </row>
    <row r="181018" customFormat="false" ht="14.25" hidden="false" customHeight="false" outlineLevel="0" collapsed="false">
      <c r="A181018" s="0" t="s">
        <v>22</v>
      </c>
      <c r="B181018" s="95" t="n">
        <v>43708.3333333333</v>
      </c>
      <c r="C181018" s="0" t="n">
        <v>27.359</v>
      </c>
    </row>
    <row r="181019" customFormat="false" ht="14.25" hidden="false" customHeight="false" outlineLevel="0" collapsed="false">
      <c r="A181019" s="0" t="s">
        <v>22</v>
      </c>
      <c r="B181019" s="95" t="n">
        <v>43708.375</v>
      </c>
      <c r="C181019" s="0" t="n">
        <v>28.227</v>
      </c>
    </row>
    <row r="181020" customFormat="false" ht="14.25" hidden="false" customHeight="false" outlineLevel="0" collapsed="false">
      <c r="A181020" s="0" t="s">
        <v>22</v>
      </c>
      <c r="B181020" s="95" t="n">
        <v>43708.4166666667</v>
      </c>
      <c r="C181020" s="0" t="n">
        <v>28.814</v>
      </c>
    </row>
    <row r="181021" customFormat="false" ht="14.25" hidden="false" customHeight="false" outlineLevel="0" collapsed="false">
      <c r="A181021" s="0" t="s">
        <v>22</v>
      </c>
      <c r="B181021" s="95" t="n">
        <v>43708.4583333333</v>
      </c>
      <c r="C181021" s="0" t="n">
        <v>29.142</v>
      </c>
    </row>
    <row r="181022" customFormat="false" ht="14.25" hidden="false" customHeight="false" outlineLevel="0" collapsed="false">
      <c r="A181022" s="0" t="s">
        <v>22</v>
      </c>
      <c r="B181022" s="95" t="n">
        <v>43708.5</v>
      </c>
      <c r="C181022" s="0" t="n">
        <v>29.166</v>
      </c>
    </row>
    <row r="181023" customFormat="false" ht="14.25" hidden="false" customHeight="false" outlineLevel="0" collapsed="false">
      <c r="A181023" s="0" t="s">
        <v>22</v>
      </c>
      <c r="B181023" s="95" t="n">
        <v>43708.5416666667</v>
      </c>
      <c r="C181023" s="0" t="n">
        <v>28.927</v>
      </c>
    </row>
    <row r="181024" customFormat="false" ht="14.25" hidden="false" customHeight="false" outlineLevel="0" collapsed="false">
      <c r="A181024" s="0" t="s">
        <v>22</v>
      </c>
      <c r="B181024" s="95" t="n">
        <v>43708.5833333333</v>
      </c>
      <c r="C181024" s="0" t="n">
        <v>28.553</v>
      </c>
    </row>
    <row r="181025" customFormat="false" ht="14.25" hidden="false" customHeight="false" outlineLevel="0" collapsed="false">
      <c r="A181025" s="0" t="s">
        <v>22</v>
      </c>
      <c r="B181025" s="95" t="n">
        <v>43708.625</v>
      </c>
      <c r="C181025" s="0" t="n">
        <v>27.98</v>
      </c>
    </row>
    <row r="181026" customFormat="false" ht="14.25" hidden="false" customHeight="false" outlineLevel="0" collapsed="false">
      <c r="A181026" s="0" t="s">
        <v>22</v>
      </c>
      <c r="B181026" s="95" t="n">
        <v>43708.6666666667</v>
      </c>
      <c r="C181026" s="0" t="n">
        <v>27.093</v>
      </c>
    </row>
    <row r="181027" customFormat="false" ht="14.25" hidden="false" customHeight="false" outlineLevel="0" collapsed="false">
      <c r="A181027" s="0" t="s">
        <v>22</v>
      </c>
      <c r="B181027" s="95" t="n">
        <v>43708.7083333333</v>
      </c>
      <c r="C181027" s="0" t="n">
        <v>25.733</v>
      </c>
    </row>
    <row r="181028" customFormat="false" ht="14.25" hidden="false" customHeight="false" outlineLevel="0" collapsed="false">
      <c r="A181028" s="0" t="s">
        <v>22</v>
      </c>
      <c r="B181028" s="95" t="n">
        <v>43708.75</v>
      </c>
      <c r="C181028" s="0" t="n">
        <v>24.818</v>
      </c>
    </row>
    <row r="181029" customFormat="false" ht="14.25" hidden="false" customHeight="false" outlineLevel="0" collapsed="false">
      <c r="A181029" s="0" t="s">
        <v>22</v>
      </c>
      <c r="B181029" s="95" t="n">
        <v>43708.7916666667</v>
      </c>
      <c r="C181029" s="0" t="n">
        <v>24.171</v>
      </c>
    </row>
    <row r="181030" customFormat="false" ht="14.25" hidden="false" customHeight="false" outlineLevel="0" collapsed="false">
      <c r="A181030" s="0" t="s">
        <v>22</v>
      </c>
      <c r="B181030" s="95" t="n">
        <v>43708.8333333333</v>
      </c>
      <c r="C181030" s="0" t="n">
        <v>23.614</v>
      </c>
    </row>
    <row r="181031" customFormat="false" ht="14.25" hidden="false" customHeight="false" outlineLevel="0" collapsed="false">
      <c r="A181031" s="0" t="s">
        <v>22</v>
      </c>
      <c r="B181031" s="95" t="n">
        <v>43708.875</v>
      </c>
      <c r="C181031" s="0" t="n">
        <v>23.185</v>
      </c>
    </row>
    <row r="181032" customFormat="false" ht="14.25" hidden="false" customHeight="false" outlineLevel="0" collapsed="false">
      <c r="A181032" s="0" t="s">
        <v>22</v>
      </c>
      <c r="B181032" s="95" t="n">
        <v>43708.9166666667</v>
      </c>
      <c r="C181032" s="0" t="n">
        <v>22.863</v>
      </c>
    </row>
    <row r="181033" customFormat="false" ht="14.25" hidden="false" customHeight="false" outlineLevel="0" collapsed="false">
      <c r="A181033" s="0" t="s">
        <v>22</v>
      </c>
      <c r="B181033" s="95" t="n">
        <v>43708.9583333333</v>
      </c>
      <c r="C181033" s="0" t="n">
        <v>22.596</v>
      </c>
    </row>
    <row r="181034" customFormat="false" ht="14.25" hidden="false" customHeight="false" outlineLevel="0" collapsed="false">
      <c r="A181034" s="0" t="s">
        <v>22</v>
      </c>
      <c r="B181034" s="95" t="n">
        <v>43709</v>
      </c>
      <c r="C181034" s="0" t="n">
        <v>22.342</v>
      </c>
    </row>
    <row r="181035" customFormat="false" ht="14.25" hidden="false" customHeight="false" outlineLevel="0" collapsed="false">
      <c r="A181035" s="0" t="s">
        <v>22</v>
      </c>
      <c r="B181035" s="95" t="n">
        <v>43709.0416666667</v>
      </c>
      <c r="C181035" s="0" t="n">
        <v>22.098</v>
      </c>
    </row>
    <row r="181036" customFormat="false" ht="14.25" hidden="false" customHeight="false" outlineLevel="0" collapsed="false">
      <c r="A181036" s="0" t="s">
        <v>22</v>
      </c>
      <c r="B181036" s="95" t="n">
        <v>43709.0833333333</v>
      </c>
      <c r="C181036" s="0" t="n">
        <v>21.839</v>
      </c>
    </row>
    <row r="181037" customFormat="false" ht="14.25" hidden="false" customHeight="false" outlineLevel="0" collapsed="false">
      <c r="A181037" s="0" t="s">
        <v>22</v>
      </c>
      <c r="B181037" s="95" t="n">
        <v>43709.125</v>
      </c>
      <c r="C181037" s="0" t="n">
        <v>21.59</v>
      </c>
    </row>
    <row r="181038" customFormat="false" ht="14.25" hidden="false" customHeight="false" outlineLevel="0" collapsed="false">
      <c r="A181038" s="0" t="s">
        <v>22</v>
      </c>
      <c r="B181038" s="95" t="n">
        <v>43709.1666666667</v>
      </c>
      <c r="C181038" s="0" t="n">
        <v>21.342</v>
      </c>
    </row>
    <row r="181039" customFormat="false" ht="14.25" hidden="false" customHeight="false" outlineLevel="0" collapsed="false">
      <c r="A181039" s="0" t="s">
        <v>22</v>
      </c>
      <c r="B181039" s="95" t="n">
        <v>43709.2083333334</v>
      </c>
      <c r="C181039" s="0" t="n">
        <v>21.979</v>
      </c>
    </row>
    <row r="181040" customFormat="false" ht="14.25" hidden="false" customHeight="false" outlineLevel="0" collapsed="false">
      <c r="A181040" s="0" t="s">
        <v>22</v>
      </c>
      <c r="B181040" s="95" t="n">
        <v>43709.25</v>
      </c>
      <c r="C181040" s="0" t="n">
        <v>23.54</v>
      </c>
    </row>
    <row r="181041" customFormat="false" ht="14.25" hidden="false" customHeight="false" outlineLevel="0" collapsed="false">
      <c r="A181041" s="0" t="s">
        <v>22</v>
      </c>
      <c r="B181041" s="95" t="n">
        <v>43709.2916666667</v>
      </c>
      <c r="C181041" s="0" t="n">
        <v>25.405</v>
      </c>
    </row>
    <row r="181042" customFormat="false" ht="14.25" hidden="false" customHeight="false" outlineLevel="0" collapsed="false">
      <c r="A181042" s="0" t="s">
        <v>22</v>
      </c>
      <c r="B181042" s="95" t="n">
        <v>43709.3333333333</v>
      </c>
      <c r="C181042" s="0" t="n">
        <v>26.75</v>
      </c>
    </row>
    <row r="181043" customFormat="false" ht="14.25" hidden="false" customHeight="false" outlineLevel="0" collapsed="false">
      <c r="A181043" s="0" t="s">
        <v>22</v>
      </c>
      <c r="B181043" s="95" t="n">
        <v>43709.375</v>
      </c>
      <c r="C181043" s="0" t="n">
        <v>27.631</v>
      </c>
    </row>
    <row r="181044" customFormat="false" ht="14.25" hidden="false" customHeight="false" outlineLevel="0" collapsed="false">
      <c r="A181044" s="0" t="s">
        <v>22</v>
      </c>
      <c r="B181044" s="95" t="n">
        <v>43709.4166666667</v>
      </c>
      <c r="C181044" s="0" t="n">
        <v>28.217</v>
      </c>
    </row>
    <row r="181045" customFormat="false" ht="14.25" hidden="false" customHeight="false" outlineLevel="0" collapsed="false">
      <c r="A181045" s="0" t="s">
        <v>22</v>
      </c>
      <c r="B181045" s="95" t="n">
        <v>43709.4583333333</v>
      </c>
      <c r="C181045" s="0" t="n">
        <v>28.55</v>
      </c>
    </row>
    <row r="181046" customFormat="false" ht="14.25" hidden="false" customHeight="false" outlineLevel="0" collapsed="false">
      <c r="A181046" s="0" t="s">
        <v>22</v>
      </c>
      <c r="B181046" s="95" t="n">
        <v>43709.5</v>
      </c>
      <c r="C181046" s="0" t="n">
        <v>28.634</v>
      </c>
    </row>
    <row r="181047" customFormat="false" ht="14.25" hidden="false" customHeight="false" outlineLevel="0" collapsed="false">
      <c r="A181047" s="0" t="s">
        <v>22</v>
      </c>
      <c r="B181047" s="95" t="n">
        <v>43709.5416666667</v>
      </c>
      <c r="C181047" s="0" t="n">
        <v>28.506</v>
      </c>
    </row>
    <row r="181048" customFormat="false" ht="14.25" hidden="false" customHeight="false" outlineLevel="0" collapsed="false">
      <c r="A181048" s="0" t="s">
        <v>22</v>
      </c>
      <c r="B181048" s="95" t="n">
        <v>43709.5833333333</v>
      </c>
      <c r="C181048" s="0" t="n">
        <v>28.182</v>
      </c>
    </row>
    <row r="181049" customFormat="false" ht="14.25" hidden="false" customHeight="false" outlineLevel="0" collapsed="false">
      <c r="A181049" s="0" t="s">
        <v>22</v>
      </c>
      <c r="B181049" s="95" t="n">
        <v>43709.625</v>
      </c>
      <c r="C181049" s="0" t="n">
        <v>27.673</v>
      </c>
    </row>
    <row r="181050" customFormat="false" ht="14.25" hidden="false" customHeight="false" outlineLevel="0" collapsed="false">
      <c r="A181050" s="0" t="s">
        <v>22</v>
      </c>
      <c r="B181050" s="95" t="n">
        <v>43709.6666666667</v>
      </c>
      <c r="C181050" s="0" t="n">
        <v>26.837</v>
      </c>
    </row>
    <row r="181051" customFormat="false" ht="14.25" hidden="false" customHeight="false" outlineLevel="0" collapsed="false">
      <c r="A181051" s="0" t="s">
        <v>22</v>
      </c>
      <c r="B181051" s="95" t="n">
        <v>43709.7083333333</v>
      </c>
      <c r="C181051" s="0" t="n">
        <v>25.473</v>
      </c>
    </row>
    <row r="181052" customFormat="false" ht="14.25" hidden="false" customHeight="false" outlineLevel="0" collapsed="false">
      <c r="A181052" s="0" t="s">
        <v>22</v>
      </c>
      <c r="B181052" s="95" t="n">
        <v>43709.75</v>
      </c>
      <c r="C181052" s="0" t="n">
        <v>24.508</v>
      </c>
    </row>
    <row r="181053" customFormat="false" ht="14.25" hidden="false" customHeight="false" outlineLevel="0" collapsed="false">
      <c r="A181053" s="0" t="s">
        <v>22</v>
      </c>
      <c r="B181053" s="95" t="n">
        <v>43709.7916666667</v>
      </c>
      <c r="C181053" s="0" t="n">
        <v>23.862</v>
      </c>
    </row>
    <row r="181054" customFormat="false" ht="14.25" hidden="false" customHeight="false" outlineLevel="0" collapsed="false">
      <c r="A181054" s="0" t="s">
        <v>22</v>
      </c>
      <c r="B181054" s="95" t="n">
        <v>43709.8333333333</v>
      </c>
      <c r="C181054" s="0" t="n">
        <v>23.293</v>
      </c>
    </row>
    <row r="181055" customFormat="false" ht="14.25" hidden="false" customHeight="false" outlineLevel="0" collapsed="false">
      <c r="A181055" s="0" t="s">
        <v>22</v>
      </c>
      <c r="B181055" s="95" t="n">
        <v>43709.875</v>
      </c>
      <c r="C181055" s="0" t="n">
        <v>22.878</v>
      </c>
    </row>
    <row r="181056" customFormat="false" ht="14.25" hidden="false" customHeight="false" outlineLevel="0" collapsed="false">
      <c r="A181056" s="0" t="s">
        <v>22</v>
      </c>
      <c r="B181056" s="95" t="n">
        <v>43709.9166666667</v>
      </c>
      <c r="C181056" s="0" t="n">
        <v>22.581</v>
      </c>
    </row>
    <row r="181057" customFormat="false" ht="14.25" hidden="false" customHeight="false" outlineLevel="0" collapsed="false">
      <c r="A181057" s="0" t="s">
        <v>22</v>
      </c>
      <c r="B181057" s="95" t="n">
        <v>43709.9583333333</v>
      </c>
      <c r="C181057" s="0" t="n">
        <v>22.219</v>
      </c>
    </row>
    <row r="181058" customFormat="false" ht="14.25" hidden="false" customHeight="false" outlineLevel="0" collapsed="false">
      <c r="A181058" s="0" t="s">
        <v>22</v>
      </c>
      <c r="B181058" s="95" t="n">
        <v>43710</v>
      </c>
      <c r="C181058" s="0" t="n">
        <v>21.841</v>
      </c>
    </row>
    <row r="181059" customFormat="false" ht="14.25" hidden="false" customHeight="false" outlineLevel="0" collapsed="false">
      <c r="A181059" s="0" t="s">
        <v>22</v>
      </c>
      <c r="B181059" s="95" t="n">
        <v>43710.0416666667</v>
      </c>
      <c r="C181059" s="0" t="n">
        <v>21.506</v>
      </c>
    </row>
    <row r="181060" customFormat="false" ht="14.25" hidden="false" customHeight="false" outlineLevel="0" collapsed="false">
      <c r="A181060" s="0" t="s">
        <v>22</v>
      </c>
      <c r="B181060" s="95" t="n">
        <v>43710.0833333333</v>
      </c>
      <c r="C181060" s="0" t="n">
        <v>21.256</v>
      </c>
    </row>
    <row r="181061" customFormat="false" ht="14.25" hidden="false" customHeight="false" outlineLevel="0" collapsed="false">
      <c r="A181061" s="0" t="s">
        <v>22</v>
      </c>
      <c r="B181061" s="95" t="n">
        <v>43710.125</v>
      </c>
      <c r="C181061" s="0" t="n">
        <v>21.038</v>
      </c>
    </row>
    <row r="181062" customFormat="false" ht="14.25" hidden="false" customHeight="false" outlineLevel="0" collapsed="false">
      <c r="A181062" s="0" t="s">
        <v>22</v>
      </c>
      <c r="B181062" s="95" t="n">
        <v>43710.1666666667</v>
      </c>
      <c r="C181062" s="0" t="n">
        <v>20.804</v>
      </c>
    </row>
    <row r="181063" customFormat="false" ht="14.25" hidden="false" customHeight="false" outlineLevel="0" collapsed="false">
      <c r="A181063" s="0" t="s">
        <v>22</v>
      </c>
      <c r="B181063" s="95" t="n">
        <v>43710.2083333333</v>
      </c>
      <c r="C181063" s="0" t="n">
        <v>21.248</v>
      </c>
    </row>
    <row r="181064" customFormat="false" ht="14.25" hidden="false" customHeight="false" outlineLevel="0" collapsed="false">
      <c r="A181064" s="0" t="s">
        <v>22</v>
      </c>
      <c r="B181064" s="95" t="n">
        <v>43710.25</v>
      </c>
      <c r="C181064" s="0" t="n">
        <v>22.168</v>
      </c>
    </row>
    <row r="181065" customFormat="false" ht="14.25" hidden="false" customHeight="false" outlineLevel="0" collapsed="false">
      <c r="A181065" s="0" t="s">
        <v>22</v>
      </c>
      <c r="B181065" s="95" t="n">
        <v>43710.2916666667</v>
      </c>
      <c r="C181065" s="0" t="n">
        <v>23.344</v>
      </c>
    </row>
    <row r="181066" customFormat="false" ht="14.25" hidden="false" customHeight="false" outlineLevel="0" collapsed="false">
      <c r="A181066" s="0" t="s">
        <v>22</v>
      </c>
      <c r="B181066" s="95" t="n">
        <v>43710.3333333333</v>
      </c>
      <c r="C181066" s="0" t="n">
        <v>24.431</v>
      </c>
    </row>
    <row r="181067" customFormat="false" ht="14.25" hidden="false" customHeight="false" outlineLevel="0" collapsed="false">
      <c r="A181067" s="0" t="s">
        <v>22</v>
      </c>
      <c r="B181067" s="95" t="n">
        <v>43710.375</v>
      </c>
      <c r="C181067" s="0" t="n">
        <v>25.361</v>
      </c>
    </row>
    <row r="181068" customFormat="false" ht="14.25" hidden="false" customHeight="false" outlineLevel="0" collapsed="false">
      <c r="A181068" s="0" t="s">
        <v>22</v>
      </c>
      <c r="B181068" s="95" t="n">
        <v>43710.4166666667</v>
      </c>
      <c r="C181068" s="0" t="n">
        <v>26.041</v>
      </c>
    </row>
    <row r="181069" customFormat="false" ht="14.25" hidden="false" customHeight="false" outlineLevel="0" collapsed="false">
      <c r="A181069" s="0" t="s">
        <v>22</v>
      </c>
      <c r="B181069" s="95" t="n">
        <v>43710.4583333333</v>
      </c>
      <c r="C181069" s="0" t="n">
        <v>26.429</v>
      </c>
    </row>
    <row r="181070" customFormat="false" ht="14.25" hidden="false" customHeight="false" outlineLevel="0" collapsed="false">
      <c r="A181070" s="0" t="s">
        <v>22</v>
      </c>
      <c r="B181070" s="95" t="n">
        <v>43710.5</v>
      </c>
      <c r="C181070" s="0" t="n">
        <v>26.559</v>
      </c>
    </row>
    <row r="181071" customFormat="false" ht="14.25" hidden="false" customHeight="false" outlineLevel="0" collapsed="false">
      <c r="A181071" s="0" t="s">
        <v>22</v>
      </c>
      <c r="B181071" s="95" t="n">
        <v>43710.5416666667</v>
      </c>
      <c r="C181071" s="0" t="n">
        <v>26.425</v>
      </c>
    </row>
    <row r="181072" customFormat="false" ht="14.25" hidden="false" customHeight="false" outlineLevel="0" collapsed="false">
      <c r="A181072" s="0" t="s">
        <v>22</v>
      </c>
      <c r="B181072" s="95" t="n">
        <v>43710.5833333333</v>
      </c>
      <c r="C181072" s="0" t="n">
        <v>26.066</v>
      </c>
    </row>
    <row r="181073" customFormat="false" ht="14.25" hidden="false" customHeight="false" outlineLevel="0" collapsed="false">
      <c r="A181073" s="0" t="s">
        <v>22</v>
      </c>
      <c r="B181073" s="95" t="n">
        <v>43710.625</v>
      </c>
      <c r="C181073" s="0" t="n">
        <v>25.552</v>
      </c>
    </row>
    <row r="181074" customFormat="false" ht="14.25" hidden="false" customHeight="false" outlineLevel="0" collapsed="false">
      <c r="A181074" s="0" t="s">
        <v>22</v>
      </c>
      <c r="B181074" s="95" t="n">
        <v>43710.6666666667</v>
      </c>
      <c r="C181074" s="0" t="n">
        <v>24.745</v>
      </c>
    </row>
    <row r="181075" customFormat="false" ht="14.25" hidden="false" customHeight="false" outlineLevel="0" collapsed="false">
      <c r="A181075" s="0" t="s">
        <v>22</v>
      </c>
      <c r="B181075" s="95" t="n">
        <v>43710.7083333333</v>
      </c>
      <c r="C181075" s="0" t="n">
        <v>23.258</v>
      </c>
    </row>
    <row r="181076" customFormat="false" ht="14.25" hidden="false" customHeight="false" outlineLevel="0" collapsed="false">
      <c r="A181076" s="0" t="s">
        <v>22</v>
      </c>
      <c r="B181076" s="95" t="n">
        <v>43710.75</v>
      </c>
      <c r="C181076" s="0" t="n">
        <v>22.234</v>
      </c>
    </row>
    <row r="181077" customFormat="false" ht="14.25" hidden="false" customHeight="false" outlineLevel="0" collapsed="false">
      <c r="A181077" s="0" t="s">
        <v>22</v>
      </c>
      <c r="B181077" s="95" t="n">
        <v>43710.7916666667</v>
      </c>
      <c r="C181077" s="0" t="n">
        <v>21.77</v>
      </c>
    </row>
    <row r="181078" customFormat="false" ht="14.25" hidden="false" customHeight="false" outlineLevel="0" collapsed="false">
      <c r="A181078" s="0" t="s">
        <v>22</v>
      </c>
      <c r="B181078" s="95" t="n">
        <v>43710.8333333333</v>
      </c>
      <c r="C181078" s="0" t="n">
        <v>21.317</v>
      </c>
    </row>
    <row r="181079" customFormat="false" ht="14.25" hidden="false" customHeight="false" outlineLevel="0" collapsed="false">
      <c r="A181079" s="0" t="s">
        <v>22</v>
      </c>
      <c r="B181079" s="95" t="n">
        <v>43710.875</v>
      </c>
      <c r="C181079" s="0" t="n">
        <v>20.924</v>
      </c>
    </row>
    <row r="181080" customFormat="false" ht="14.25" hidden="false" customHeight="false" outlineLevel="0" collapsed="false">
      <c r="A181080" s="0" t="s">
        <v>22</v>
      </c>
      <c r="B181080" s="95" t="n">
        <v>43710.9166666667</v>
      </c>
      <c r="C181080" s="0" t="n">
        <v>20.587</v>
      </c>
    </row>
    <row r="181081" customFormat="false" ht="14.25" hidden="false" customHeight="false" outlineLevel="0" collapsed="false">
      <c r="A181081" s="0" t="s">
        <v>22</v>
      </c>
      <c r="B181081" s="95" t="n">
        <v>43710.9583333333</v>
      </c>
      <c r="C181081" s="0" t="n">
        <v>20.205</v>
      </c>
    </row>
    <row r="181082" customFormat="false" ht="14.25" hidden="false" customHeight="false" outlineLevel="0" collapsed="false">
      <c r="A181082" s="0" t="s">
        <v>22</v>
      </c>
      <c r="B181082" s="95" t="n">
        <v>43711</v>
      </c>
      <c r="C181082" s="0" t="n">
        <v>19.786</v>
      </c>
    </row>
    <row r="181083" customFormat="false" ht="14.25" hidden="false" customHeight="false" outlineLevel="0" collapsed="false">
      <c r="A181083" s="0" t="s">
        <v>22</v>
      </c>
      <c r="B181083" s="95" t="n">
        <v>43711.0416666667</v>
      </c>
      <c r="C181083" s="0" t="n">
        <v>19.417</v>
      </c>
    </row>
    <row r="181084" customFormat="false" ht="14.25" hidden="false" customHeight="false" outlineLevel="0" collapsed="false">
      <c r="A181084" s="0" t="s">
        <v>22</v>
      </c>
      <c r="B181084" s="95" t="n">
        <v>43711.0833333334</v>
      </c>
      <c r="C181084" s="0" t="n">
        <v>19.074</v>
      </c>
    </row>
    <row r="181085" customFormat="false" ht="14.25" hidden="false" customHeight="false" outlineLevel="0" collapsed="false">
      <c r="A181085" s="0" t="s">
        <v>22</v>
      </c>
      <c r="B181085" s="95" t="n">
        <v>43711.125</v>
      </c>
      <c r="C181085" s="0" t="n">
        <v>18.698</v>
      </c>
    </row>
    <row r="181086" customFormat="false" ht="14.25" hidden="false" customHeight="false" outlineLevel="0" collapsed="false">
      <c r="A181086" s="0" t="s">
        <v>22</v>
      </c>
      <c r="B181086" s="95" t="n">
        <v>43711.1666666667</v>
      </c>
      <c r="C181086" s="0" t="n">
        <v>18.378</v>
      </c>
    </row>
    <row r="181087" customFormat="false" ht="14.25" hidden="false" customHeight="false" outlineLevel="0" collapsed="false">
      <c r="A181087" s="0" t="s">
        <v>22</v>
      </c>
      <c r="B181087" s="95" t="n">
        <v>43711.2083333333</v>
      </c>
      <c r="C181087" s="0" t="n">
        <v>19.089</v>
      </c>
    </row>
    <row r="181088" customFormat="false" ht="14.25" hidden="false" customHeight="false" outlineLevel="0" collapsed="false">
      <c r="A181088" s="0" t="s">
        <v>22</v>
      </c>
      <c r="B181088" s="95" t="n">
        <v>43711.25</v>
      </c>
      <c r="C181088" s="0" t="n">
        <v>20.556</v>
      </c>
    </row>
    <row r="181089" customFormat="false" ht="14.25" hidden="false" customHeight="false" outlineLevel="0" collapsed="false">
      <c r="A181089" s="0" t="s">
        <v>22</v>
      </c>
      <c r="B181089" s="95" t="n">
        <v>43711.2916666667</v>
      </c>
      <c r="C181089" s="0" t="n">
        <v>22.175</v>
      </c>
    </row>
    <row r="181090" customFormat="false" ht="14.25" hidden="false" customHeight="false" outlineLevel="0" collapsed="false">
      <c r="A181090" s="0" t="s">
        <v>22</v>
      </c>
      <c r="B181090" s="95" t="n">
        <v>43711.3333333333</v>
      </c>
      <c r="C181090" s="0" t="n">
        <v>23.797</v>
      </c>
    </row>
    <row r="181091" customFormat="false" ht="14.25" hidden="false" customHeight="false" outlineLevel="0" collapsed="false">
      <c r="A181091" s="0" t="s">
        <v>22</v>
      </c>
      <c r="B181091" s="95" t="n">
        <v>43711.375</v>
      </c>
      <c r="C181091" s="0" t="n">
        <v>25.07</v>
      </c>
    </row>
    <row r="181092" customFormat="false" ht="14.25" hidden="false" customHeight="false" outlineLevel="0" collapsed="false">
      <c r="A181092" s="0" t="s">
        <v>22</v>
      </c>
      <c r="B181092" s="95" t="n">
        <v>43711.4166666667</v>
      </c>
      <c r="C181092" s="0" t="n">
        <v>25.993</v>
      </c>
    </row>
    <row r="181093" customFormat="false" ht="14.25" hidden="false" customHeight="false" outlineLevel="0" collapsed="false">
      <c r="A181093" s="0" t="s">
        <v>22</v>
      </c>
      <c r="B181093" s="95" t="n">
        <v>43711.4583333333</v>
      </c>
      <c r="C181093" s="0" t="n">
        <v>26.625</v>
      </c>
    </row>
    <row r="181094" customFormat="false" ht="14.25" hidden="false" customHeight="false" outlineLevel="0" collapsed="false">
      <c r="A181094" s="0" t="s">
        <v>22</v>
      </c>
      <c r="B181094" s="95" t="n">
        <v>43711.5</v>
      </c>
      <c r="C181094" s="0" t="n">
        <v>27.006</v>
      </c>
    </row>
    <row r="181095" customFormat="false" ht="14.25" hidden="false" customHeight="false" outlineLevel="0" collapsed="false">
      <c r="A181095" s="0" t="s">
        <v>22</v>
      </c>
      <c r="B181095" s="95" t="n">
        <v>43711.5416666667</v>
      </c>
      <c r="C181095" s="0" t="n">
        <v>27.055</v>
      </c>
    </row>
    <row r="181096" customFormat="false" ht="14.25" hidden="false" customHeight="false" outlineLevel="0" collapsed="false">
      <c r="A181096" s="0" t="s">
        <v>22</v>
      </c>
      <c r="B181096" s="95" t="n">
        <v>43711.5833333333</v>
      </c>
      <c r="C181096" s="0" t="n">
        <v>26.778</v>
      </c>
    </row>
    <row r="181097" customFormat="false" ht="14.25" hidden="false" customHeight="false" outlineLevel="0" collapsed="false">
      <c r="A181097" s="0" t="s">
        <v>22</v>
      </c>
      <c r="B181097" s="95" t="n">
        <v>43711.625</v>
      </c>
      <c r="C181097" s="0" t="n">
        <v>26.16</v>
      </c>
    </row>
    <row r="181098" customFormat="false" ht="14.25" hidden="false" customHeight="false" outlineLevel="0" collapsed="false">
      <c r="A181098" s="0" t="s">
        <v>22</v>
      </c>
      <c r="B181098" s="95" t="n">
        <v>43711.6666666667</v>
      </c>
      <c r="C181098" s="0" t="n">
        <v>25.093</v>
      </c>
    </row>
    <row r="181099" customFormat="false" ht="14.25" hidden="false" customHeight="false" outlineLevel="0" collapsed="false">
      <c r="A181099" s="0" t="s">
        <v>22</v>
      </c>
      <c r="B181099" s="95" t="n">
        <v>43711.7083333333</v>
      </c>
      <c r="C181099" s="0" t="n">
        <v>22.979</v>
      </c>
    </row>
    <row r="181100" customFormat="false" ht="14.25" hidden="false" customHeight="false" outlineLevel="0" collapsed="false">
      <c r="A181100" s="0" t="s">
        <v>22</v>
      </c>
      <c r="B181100" s="95" t="n">
        <v>43711.75</v>
      </c>
      <c r="C181100" s="0" t="n">
        <v>21.474</v>
      </c>
    </row>
    <row r="181101" customFormat="false" ht="14.25" hidden="false" customHeight="false" outlineLevel="0" collapsed="false">
      <c r="A181101" s="0" t="s">
        <v>22</v>
      </c>
      <c r="B181101" s="95" t="n">
        <v>43711.7916666667</v>
      </c>
      <c r="C181101" s="0" t="n">
        <v>20.815</v>
      </c>
    </row>
    <row r="181102" customFormat="false" ht="14.25" hidden="false" customHeight="false" outlineLevel="0" collapsed="false">
      <c r="A181102" s="0" t="s">
        <v>22</v>
      </c>
      <c r="B181102" s="95" t="n">
        <v>43711.8333333333</v>
      </c>
      <c r="C181102" s="0" t="n">
        <v>20.231</v>
      </c>
    </row>
    <row r="181103" customFormat="false" ht="14.25" hidden="false" customHeight="false" outlineLevel="0" collapsed="false">
      <c r="A181103" s="0" t="s">
        <v>22</v>
      </c>
      <c r="B181103" s="95" t="n">
        <v>43711.875</v>
      </c>
      <c r="C181103" s="0" t="n">
        <v>19.711</v>
      </c>
    </row>
    <row r="181104" customFormat="false" ht="14.25" hidden="false" customHeight="false" outlineLevel="0" collapsed="false">
      <c r="A181104" s="0" t="s">
        <v>22</v>
      </c>
      <c r="B181104" s="95" t="n">
        <v>43711.9166666667</v>
      </c>
      <c r="C181104" s="0" t="n">
        <v>19.266</v>
      </c>
    </row>
    <row r="181105" customFormat="false" ht="14.25" hidden="false" customHeight="false" outlineLevel="0" collapsed="false">
      <c r="A181105" s="0" t="s">
        <v>22</v>
      </c>
      <c r="B181105" s="95" t="n">
        <v>43711.9583333333</v>
      </c>
      <c r="C181105" s="0" t="n">
        <v>18.856</v>
      </c>
    </row>
    <row r="181106" customFormat="false" ht="14.25" hidden="false" customHeight="false" outlineLevel="0" collapsed="false">
      <c r="A181106" s="0" t="s">
        <v>22</v>
      </c>
      <c r="B181106" s="95" t="n">
        <v>43712</v>
      </c>
      <c r="C181106" s="0" t="n">
        <v>18.499</v>
      </c>
    </row>
    <row r="181107" customFormat="false" ht="14.25" hidden="false" customHeight="false" outlineLevel="0" collapsed="false">
      <c r="A181107" s="0" t="s">
        <v>22</v>
      </c>
      <c r="B181107" s="95" t="n">
        <v>43712.0416666667</v>
      </c>
      <c r="C181107" s="0" t="n">
        <v>18.184</v>
      </c>
    </row>
    <row r="181108" customFormat="false" ht="14.25" hidden="false" customHeight="false" outlineLevel="0" collapsed="false">
      <c r="A181108" s="0" t="s">
        <v>22</v>
      </c>
      <c r="B181108" s="95" t="n">
        <v>43712.0833333333</v>
      </c>
      <c r="C181108" s="0" t="n">
        <v>17.901</v>
      </c>
    </row>
    <row r="181109" customFormat="false" ht="14.25" hidden="false" customHeight="false" outlineLevel="0" collapsed="false">
      <c r="A181109" s="0" t="s">
        <v>22</v>
      </c>
      <c r="B181109" s="95" t="n">
        <v>43712.125</v>
      </c>
      <c r="C181109" s="0" t="n">
        <v>17.597</v>
      </c>
    </row>
    <row r="181110" customFormat="false" ht="14.25" hidden="false" customHeight="false" outlineLevel="0" collapsed="false">
      <c r="A181110" s="0" t="s">
        <v>22</v>
      </c>
      <c r="B181110" s="95" t="n">
        <v>43712.1666666667</v>
      </c>
      <c r="C181110" s="0" t="n">
        <v>17.315</v>
      </c>
    </row>
    <row r="181111" customFormat="false" ht="14.25" hidden="false" customHeight="false" outlineLevel="0" collapsed="false">
      <c r="A181111" s="0" t="s">
        <v>22</v>
      </c>
      <c r="B181111" s="95" t="n">
        <v>43712.2083333333</v>
      </c>
      <c r="C181111" s="0" t="n">
        <v>18.412</v>
      </c>
    </row>
    <row r="181112" customFormat="false" ht="14.25" hidden="false" customHeight="false" outlineLevel="0" collapsed="false">
      <c r="A181112" s="0" t="s">
        <v>22</v>
      </c>
      <c r="B181112" s="95" t="n">
        <v>43712.25</v>
      </c>
      <c r="C181112" s="0" t="n">
        <v>20.453</v>
      </c>
    </row>
    <row r="181113" customFormat="false" ht="14.25" hidden="false" customHeight="false" outlineLevel="0" collapsed="false">
      <c r="A181113" s="0" t="s">
        <v>22</v>
      </c>
      <c r="B181113" s="95" t="n">
        <v>43712.2916666667</v>
      </c>
      <c r="C181113" s="0" t="n">
        <v>22.362</v>
      </c>
    </row>
    <row r="181114" customFormat="false" ht="14.25" hidden="false" customHeight="false" outlineLevel="0" collapsed="false">
      <c r="A181114" s="0" t="s">
        <v>22</v>
      </c>
      <c r="B181114" s="95" t="n">
        <v>43712.3333333333</v>
      </c>
      <c r="C181114" s="0" t="n">
        <v>23.923</v>
      </c>
    </row>
    <row r="181115" customFormat="false" ht="14.25" hidden="false" customHeight="false" outlineLevel="0" collapsed="false">
      <c r="A181115" s="0" t="s">
        <v>22</v>
      </c>
      <c r="B181115" s="95" t="n">
        <v>43712.375</v>
      </c>
      <c r="C181115" s="0" t="n">
        <v>25.127</v>
      </c>
    </row>
    <row r="181116" customFormat="false" ht="14.25" hidden="false" customHeight="false" outlineLevel="0" collapsed="false">
      <c r="A181116" s="0" t="s">
        <v>22</v>
      </c>
      <c r="B181116" s="95" t="n">
        <v>43712.4166666667</v>
      </c>
      <c r="C181116" s="0" t="n">
        <v>26.02</v>
      </c>
    </row>
    <row r="181117" customFormat="false" ht="14.25" hidden="false" customHeight="false" outlineLevel="0" collapsed="false">
      <c r="A181117" s="0" t="s">
        <v>22</v>
      </c>
      <c r="B181117" s="95" t="n">
        <v>43712.4583333333</v>
      </c>
      <c r="C181117" s="0" t="n">
        <v>26.673</v>
      </c>
    </row>
    <row r="181118" customFormat="false" ht="14.25" hidden="false" customHeight="false" outlineLevel="0" collapsed="false">
      <c r="A181118" s="0" t="s">
        <v>22</v>
      </c>
      <c r="B181118" s="95" t="n">
        <v>43712.5</v>
      </c>
      <c r="C181118" s="0" t="n">
        <v>27.013</v>
      </c>
    </row>
    <row r="181119" customFormat="false" ht="14.25" hidden="false" customHeight="false" outlineLevel="0" collapsed="false">
      <c r="A181119" s="0" t="s">
        <v>22</v>
      </c>
      <c r="B181119" s="95" t="n">
        <v>43712.5416666667</v>
      </c>
      <c r="C181119" s="0" t="n">
        <v>27.05</v>
      </c>
    </row>
    <row r="181120" customFormat="false" ht="14.25" hidden="false" customHeight="false" outlineLevel="0" collapsed="false">
      <c r="A181120" s="0" t="s">
        <v>22</v>
      </c>
      <c r="B181120" s="95" t="n">
        <v>43712.5833333333</v>
      </c>
      <c r="C181120" s="0" t="n">
        <v>26.748</v>
      </c>
    </row>
    <row r="181121" customFormat="false" ht="14.25" hidden="false" customHeight="false" outlineLevel="0" collapsed="false">
      <c r="A181121" s="0" t="s">
        <v>22</v>
      </c>
      <c r="B181121" s="95" t="n">
        <v>43712.625</v>
      </c>
      <c r="C181121" s="0" t="n">
        <v>26.157</v>
      </c>
    </row>
    <row r="181122" customFormat="false" ht="14.25" hidden="false" customHeight="false" outlineLevel="0" collapsed="false">
      <c r="A181122" s="0" t="s">
        <v>22</v>
      </c>
      <c r="B181122" s="95" t="n">
        <v>43712.6666666667</v>
      </c>
      <c r="C181122" s="0" t="n">
        <v>25.127</v>
      </c>
    </row>
    <row r="181123" customFormat="false" ht="14.25" hidden="false" customHeight="false" outlineLevel="0" collapsed="false">
      <c r="A181123" s="0" t="s">
        <v>22</v>
      </c>
      <c r="B181123" s="95" t="n">
        <v>43712.7083333333</v>
      </c>
      <c r="C181123" s="0" t="n">
        <v>22.88</v>
      </c>
    </row>
    <row r="181124" customFormat="false" ht="14.25" hidden="false" customHeight="false" outlineLevel="0" collapsed="false">
      <c r="A181124" s="0" t="s">
        <v>22</v>
      </c>
      <c r="B181124" s="95" t="n">
        <v>43712.75</v>
      </c>
      <c r="C181124" s="0" t="n">
        <v>21.481</v>
      </c>
    </row>
    <row r="181125" customFormat="false" ht="14.25" hidden="false" customHeight="false" outlineLevel="0" collapsed="false">
      <c r="A181125" s="0" t="s">
        <v>22</v>
      </c>
      <c r="B181125" s="95" t="n">
        <v>43712.7916666667</v>
      </c>
      <c r="C181125" s="0" t="n">
        <v>20.855</v>
      </c>
    </row>
    <row r="181126" customFormat="false" ht="14.25" hidden="false" customHeight="false" outlineLevel="0" collapsed="false">
      <c r="A181126" s="0" t="s">
        <v>22</v>
      </c>
      <c r="B181126" s="95" t="n">
        <v>43712.8333333333</v>
      </c>
      <c r="C181126" s="0" t="n">
        <v>20.345</v>
      </c>
    </row>
    <row r="181127" customFormat="false" ht="14.25" hidden="false" customHeight="false" outlineLevel="0" collapsed="false">
      <c r="A181127" s="0" t="s">
        <v>22</v>
      </c>
      <c r="B181127" s="95" t="n">
        <v>43712.875</v>
      </c>
      <c r="C181127" s="0" t="n">
        <v>19.912</v>
      </c>
    </row>
    <row r="181128" customFormat="false" ht="14.25" hidden="false" customHeight="false" outlineLevel="0" collapsed="false">
      <c r="A181128" s="0" t="s">
        <v>22</v>
      </c>
      <c r="B181128" s="95" t="n">
        <v>43712.9166666667</v>
      </c>
      <c r="C181128" s="0" t="n">
        <v>19.503</v>
      </c>
    </row>
    <row r="181129" customFormat="false" ht="14.25" hidden="false" customHeight="false" outlineLevel="0" collapsed="false">
      <c r="A181129" s="0" t="s">
        <v>22</v>
      </c>
      <c r="B181129" s="95" t="n">
        <v>43712.9583333334</v>
      </c>
      <c r="C181129" s="0" t="n">
        <v>19.13</v>
      </c>
    </row>
    <row r="181130" customFormat="false" ht="14.25" hidden="false" customHeight="false" outlineLevel="0" collapsed="false">
      <c r="A181130" s="0" t="s">
        <v>22</v>
      </c>
      <c r="B181130" s="95" t="n">
        <v>43713</v>
      </c>
      <c r="C181130" s="0" t="n">
        <v>18.774</v>
      </c>
    </row>
    <row r="181131" customFormat="false" ht="14.25" hidden="false" customHeight="false" outlineLevel="0" collapsed="false">
      <c r="A181131" s="0" t="s">
        <v>22</v>
      </c>
      <c r="B181131" s="95" t="n">
        <v>43713.0416666667</v>
      </c>
      <c r="C181131" s="0" t="n">
        <v>18.469</v>
      </c>
    </row>
    <row r="181132" customFormat="false" ht="14.25" hidden="false" customHeight="false" outlineLevel="0" collapsed="false">
      <c r="A181132" s="0" t="s">
        <v>22</v>
      </c>
      <c r="B181132" s="95" t="n">
        <v>43713.0833333333</v>
      </c>
      <c r="C181132" s="0" t="n">
        <v>18.165</v>
      </c>
    </row>
    <row r="181133" customFormat="false" ht="14.25" hidden="false" customHeight="false" outlineLevel="0" collapsed="false">
      <c r="A181133" s="0" t="s">
        <v>22</v>
      </c>
      <c r="B181133" s="95" t="n">
        <v>43713.125</v>
      </c>
      <c r="C181133" s="0" t="n">
        <v>17.817</v>
      </c>
    </row>
    <row r="181134" customFormat="false" ht="14.25" hidden="false" customHeight="false" outlineLevel="0" collapsed="false">
      <c r="A181134" s="0" t="s">
        <v>22</v>
      </c>
      <c r="B181134" s="95" t="n">
        <v>43713.1666666667</v>
      </c>
      <c r="C181134" s="0" t="n">
        <v>17.493</v>
      </c>
    </row>
    <row r="181135" customFormat="false" ht="14.25" hidden="false" customHeight="false" outlineLevel="0" collapsed="false">
      <c r="A181135" s="0" t="s">
        <v>22</v>
      </c>
      <c r="B181135" s="95" t="n">
        <v>43713.2083333333</v>
      </c>
      <c r="C181135" s="0" t="n">
        <v>18.584</v>
      </c>
    </row>
    <row r="181136" customFormat="false" ht="14.25" hidden="false" customHeight="false" outlineLevel="0" collapsed="false">
      <c r="A181136" s="0" t="s">
        <v>22</v>
      </c>
      <c r="B181136" s="95" t="n">
        <v>43713.25</v>
      </c>
      <c r="C181136" s="0" t="n">
        <v>20.865</v>
      </c>
    </row>
    <row r="181137" customFormat="false" ht="14.25" hidden="false" customHeight="false" outlineLevel="0" collapsed="false">
      <c r="A181137" s="0" t="s">
        <v>22</v>
      </c>
      <c r="B181137" s="95" t="n">
        <v>43713.2916666667</v>
      </c>
      <c r="C181137" s="0" t="n">
        <v>23.136</v>
      </c>
    </row>
    <row r="181138" customFormat="false" ht="14.25" hidden="false" customHeight="false" outlineLevel="0" collapsed="false">
      <c r="A181138" s="0" t="s">
        <v>22</v>
      </c>
      <c r="B181138" s="95" t="n">
        <v>43713.3333333333</v>
      </c>
      <c r="C181138" s="0" t="n">
        <v>24.831</v>
      </c>
    </row>
    <row r="181139" customFormat="false" ht="14.25" hidden="false" customHeight="false" outlineLevel="0" collapsed="false">
      <c r="A181139" s="0" t="s">
        <v>22</v>
      </c>
      <c r="B181139" s="95" t="n">
        <v>43713.375</v>
      </c>
      <c r="C181139" s="0" t="n">
        <v>26.048</v>
      </c>
    </row>
    <row r="181140" customFormat="false" ht="14.25" hidden="false" customHeight="false" outlineLevel="0" collapsed="false">
      <c r="A181140" s="0" t="s">
        <v>22</v>
      </c>
      <c r="B181140" s="95" t="n">
        <v>43713.4166666667</v>
      </c>
      <c r="C181140" s="0" t="n">
        <v>26.827</v>
      </c>
    </row>
    <row r="181141" customFormat="false" ht="14.25" hidden="false" customHeight="false" outlineLevel="0" collapsed="false">
      <c r="A181141" s="0" t="s">
        <v>22</v>
      </c>
      <c r="B181141" s="95" t="n">
        <v>43713.4583333333</v>
      </c>
      <c r="C181141" s="0" t="n">
        <v>27.28</v>
      </c>
    </row>
    <row r="181142" customFormat="false" ht="14.25" hidden="false" customHeight="false" outlineLevel="0" collapsed="false">
      <c r="A181142" s="0" t="s">
        <v>22</v>
      </c>
      <c r="B181142" s="95" t="n">
        <v>43713.5</v>
      </c>
      <c r="C181142" s="0" t="n">
        <v>27.366</v>
      </c>
    </row>
    <row r="181143" customFormat="false" ht="14.25" hidden="false" customHeight="false" outlineLevel="0" collapsed="false">
      <c r="A181143" s="0" t="s">
        <v>22</v>
      </c>
      <c r="B181143" s="95" t="n">
        <v>43713.5416666667</v>
      </c>
      <c r="C181143" s="0" t="n">
        <v>27.14</v>
      </c>
    </row>
    <row r="181144" customFormat="false" ht="14.25" hidden="false" customHeight="false" outlineLevel="0" collapsed="false">
      <c r="A181144" s="0" t="s">
        <v>22</v>
      </c>
      <c r="B181144" s="95" t="n">
        <v>43713.5833333333</v>
      </c>
      <c r="C181144" s="0" t="n">
        <v>26.657</v>
      </c>
    </row>
    <row r="181145" customFormat="false" ht="14.25" hidden="false" customHeight="false" outlineLevel="0" collapsed="false">
      <c r="A181145" s="0" t="s">
        <v>22</v>
      </c>
      <c r="B181145" s="95" t="n">
        <v>43713.625</v>
      </c>
      <c r="C181145" s="0" t="n">
        <v>25.91</v>
      </c>
    </row>
    <row r="181146" customFormat="false" ht="14.25" hidden="false" customHeight="false" outlineLevel="0" collapsed="false">
      <c r="A181146" s="0" t="s">
        <v>22</v>
      </c>
      <c r="B181146" s="95" t="n">
        <v>43713.6666666667</v>
      </c>
      <c r="C181146" s="0" t="n">
        <v>24.642</v>
      </c>
    </row>
    <row r="181147" customFormat="false" ht="14.25" hidden="false" customHeight="false" outlineLevel="0" collapsed="false">
      <c r="A181147" s="0" t="s">
        <v>22</v>
      </c>
      <c r="B181147" s="95" t="n">
        <v>43713.7083333333</v>
      </c>
      <c r="C181147" s="0" t="n">
        <v>22.479</v>
      </c>
    </row>
    <row r="181148" customFormat="false" ht="14.25" hidden="false" customHeight="false" outlineLevel="0" collapsed="false">
      <c r="A181148" s="0" t="s">
        <v>22</v>
      </c>
      <c r="B181148" s="95" t="n">
        <v>43713.75</v>
      </c>
      <c r="C181148" s="0" t="n">
        <v>21.174</v>
      </c>
    </row>
    <row r="181149" customFormat="false" ht="14.25" hidden="false" customHeight="false" outlineLevel="0" collapsed="false">
      <c r="A181149" s="0" t="s">
        <v>22</v>
      </c>
      <c r="B181149" s="95" t="n">
        <v>43713.7916666667</v>
      </c>
      <c r="C181149" s="0" t="n">
        <v>20.34</v>
      </c>
    </row>
    <row r="181150" customFormat="false" ht="14.25" hidden="false" customHeight="false" outlineLevel="0" collapsed="false">
      <c r="A181150" s="0" t="s">
        <v>22</v>
      </c>
      <c r="B181150" s="95" t="n">
        <v>43713.8333333333</v>
      </c>
      <c r="C181150" s="0" t="n">
        <v>19.724</v>
      </c>
    </row>
    <row r="181151" customFormat="false" ht="14.25" hidden="false" customHeight="false" outlineLevel="0" collapsed="false">
      <c r="A181151" s="0" t="s">
        <v>22</v>
      </c>
      <c r="B181151" s="95" t="n">
        <v>43713.875</v>
      </c>
      <c r="C181151" s="0" t="n">
        <v>19.334</v>
      </c>
    </row>
    <row r="181152" customFormat="false" ht="14.25" hidden="false" customHeight="false" outlineLevel="0" collapsed="false">
      <c r="A181152" s="0" t="s">
        <v>22</v>
      </c>
      <c r="B181152" s="95" t="n">
        <v>43713.9166666667</v>
      </c>
      <c r="C181152" s="0" t="n">
        <v>19.052</v>
      </c>
    </row>
    <row r="181153" customFormat="false" ht="14.25" hidden="false" customHeight="false" outlineLevel="0" collapsed="false">
      <c r="A181153" s="0" t="s">
        <v>22</v>
      </c>
      <c r="B181153" s="95" t="n">
        <v>43713.9583333333</v>
      </c>
      <c r="C181153" s="0" t="n">
        <v>18.781</v>
      </c>
    </row>
    <row r="181154" customFormat="false" ht="14.25" hidden="false" customHeight="false" outlineLevel="0" collapsed="false">
      <c r="A181154" s="0" t="s">
        <v>22</v>
      </c>
      <c r="B181154" s="95" t="n">
        <v>43714</v>
      </c>
      <c r="C181154" s="0" t="n">
        <v>18.526</v>
      </c>
    </row>
    <row r="181155" customFormat="false" ht="14.25" hidden="false" customHeight="false" outlineLevel="0" collapsed="false">
      <c r="A181155" s="0" t="s">
        <v>22</v>
      </c>
      <c r="B181155" s="95" t="n">
        <v>43714.0416666667</v>
      </c>
      <c r="C181155" s="0" t="n">
        <v>18.31</v>
      </c>
    </row>
    <row r="181156" customFormat="false" ht="14.25" hidden="false" customHeight="false" outlineLevel="0" collapsed="false">
      <c r="A181156" s="0" t="s">
        <v>22</v>
      </c>
      <c r="B181156" s="95" t="n">
        <v>43714.0833333333</v>
      </c>
      <c r="C181156" s="0" t="n">
        <v>18.081</v>
      </c>
    </row>
    <row r="181157" customFormat="false" ht="14.25" hidden="false" customHeight="false" outlineLevel="0" collapsed="false">
      <c r="A181157" s="0" t="s">
        <v>22</v>
      </c>
      <c r="B181157" s="95" t="n">
        <v>43714.125</v>
      </c>
      <c r="C181157" s="0" t="n">
        <v>17.83</v>
      </c>
    </row>
    <row r="181158" customFormat="false" ht="14.25" hidden="false" customHeight="false" outlineLevel="0" collapsed="false">
      <c r="A181158" s="0" t="s">
        <v>22</v>
      </c>
      <c r="B181158" s="95" t="n">
        <v>43714.1666666667</v>
      </c>
      <c r="C181158" s="0" t="n">
        <v>17.607</v>
      </c>
    </row>
    <row r="181159" customFormat="false" ht="14.25" hidden="false" customHeight="false" outlineLevel="0" collapsed="false">
      <c r="A181159" s="0" t="s">
        <v>22</v>
      </c>
      <c r="B181159" s="95" t="n">
        <v>43714.2083333333</v>
      </c>
      <c r="C181159" s="0" t="n">
        <v>18.172</v>
      </c>
    </row>
    <row r="181160" customFormat="false" ht="14.25" hidden="false" customHeight="false" outlineLevel="0" collapsed="false">
      <c r="A181160" s="0" t="s">
        <v>22</v>
      </c>
      <c r="B181160" s="95" t="n">
        <v>43714.25</v>
      </c>
      <c r="C181160" s="0" t="n">
        <v>19.356</v>
      </c>
    </row>
    <row r="181161" customFormat="false" ht="14.25" hidden="false" customHeight="false" outlineLevel="0" collapsed="false">
      <c r="A181161" s="0" t="s">
        <v>22</v>
      </c>
      <c r="B181161" s="95" t="n">
        <v>43714.2916666667</v>
      </c>
      <c r="C181161" s="0" t="n">
        <v>20.571</v>
      </c>
    </row>
    <row r="181162" customFormat="false" ht="14.25" hidden="false" customHeight="false" outlineLevel="0" collapsed="false">
      <c r="A181162" s="0" t="s">
        <v>22</v>
      </c>
      <c r="B181162" s="95" t="n">
        <v>43714.3333333333</v>
      </c>
      <c r="C181162" s="0" t="n">
        <v>21.667</v>
      </c>
    </row>
    <row r="181163" customFormat="false" ht="14.25" hidden="false" customHeight="false" outlineLevel="0" collapsed="false">
      <c r="A181163" s="0" t="s">
        <v>22</v>
      </c>
      <c r="B181163" s="95" t="n">
        <v>43714.375</v>
      </c>
      <c r="C181163" s="0" t="n">
        <v>22.424</v>
      </c>
    </row>
    <row r="181164" customFormat="false" ht="14.25" hidden="false" customHeight="false" outlineLevel="0" collapsed="false">
      <c r="A181164" s="0" t="s">
        <v>22</v>
      </c>
      <c r="B181164" s="95" t="n">
        <v>43714.4166666667</v>
      </c>
      <c r="C181164" s="0" t="n">
        <v>22.832</v>
      </c>
    </row>
    <row r="181165" customFormat="false" ht="14.25" hidden="false" customHeight="false" outlineLevel="0" collapsed="false">
      <c r="A181165" s="0" t="s">
        <v>22</v>
      </c>
      <c r="B181165" s="95" t="n">
        <v>43714.4583333333</v>
      </c>
      <c r="C181165" s="0" t="n">
        <v>23.019</v>
      </c>
    </row>
    <row r="181166" customFormat="false" ht="14.25" hidden="false" customHeight="false" outlineLevel="0" collapsed="false">
      <c r="A181166" s="0" t="s">
        <v>22</v>
      </c>
      <c r="B181166" s="95" t="n">
        <v>43714.5</v>
      </c>
      <c r="C181166" s="0" t="n">
        <v>23.01</v>
      </c>
    </row>
    <row r="181167" customFormat="false" ht="14.25" hidden="false" customHeight="false" outlineLevel="0" collapsed="false">
      <c r="A181167" s="0" t="s">
        <v>22</v>
      </c>
      <c r="B181167" s="95" t="n">
        <v>43714.5416666667</v>
      </c>
      <c r="C181167" s="0" t="n">
        <v>22.81</v>
      </c>
    </row>
    <row r="181168" customFormat="false" ht="14.25" hidden="false" customHeight="false" outlineLevel="0" collapsed="false">
      <c r="A181168" s="0" t="s">
        <v>22</v>
      </c>
      <c r="B181168" s="95" t="n">
        <v>43714.5833333333</v>
      </c>
      <c r="C181168" s="0" t="n">
        <v>22.405</v>
      </c>
    </row>
    <row r="181169" customFormat="false" ht="14.25" hidden="false" customHeight="false" outlineLevel="0" collapsed="false">
      <c r="A181169" s="0" t="s">
        <v>22</v>
      </c>
      <c r="B181169" s="95" t="n">
        <v>43714.625</v>
      </c>
      <c r="C181169" s="0" t="n">
        <v>21.88</v>
      </c>
    </row>
    <row r="181170" customFormat="false" ht="14.25" hidden="false" customHeight="false" outlineLevel="0" collapsed="false">
      <c r="A181170" s="0" t="s">
        <v>22</v>
      </c>
      <c r="B181170" s="95" t="n">
        <v>43714.6666666667</v>
      </c>
      <c r="C181170" s="0" t="n">
        <v>21.077</v>
      </c>
    </row>
    <row r="181171" customFormat="false" ht="14.25" hidden="false" customHeight="false" outlineLevel="0" collapsed="false">
      <c r="A181171" s="0" t="s">
        <v>22</v>
      </c>
      <c r="B181171" s="95" t="n">
        <v>43714.7083333333</v>
      </c>
      <c r="C181171" s="0" t="n">
        <v>19.605</v>
      </c>
    </row>
    <row r="181172" customFormat="false" ht="14.25" hidden="false" customHeight="false" outlineLevel="0" collapsed="false">
      <c r="A181172" s="0" t="s">
        <v>22</v>
      </c>
      <c r="B181172" s="95" t="n">
        <v>43714.75</v>
      </c>
      <c r="C181172" s="0" t="n">
        <v>18.743</v>
      </c>
    </row>
    <row r="181173" customFormat="false" ht="14.25" hidden="false" customHeight="false" outlineLevel="0" collapsed="false">
      <c r="A181173" s="0" t="s">
        <v>22</v>
      </c>
      <c r="B181173" s="95" t="n">
        <v>43714.7916666667</v>
      </c>
      <c r="C181173" s="0" t="n">
        <v>18.365</v>
      </c>
    </row>
    <row r="181174" customFormat="false" ht="14.25" hidden="false" customHeight="false" outlineLevel="0" collapsed="false">
      <c r="A181174" s="0" t="s">
        <v>22</v>
      </c>
      <c r="B181174" s="95" t="n">
        <v>43714.8333333334</v>
      </c>
      <c r="C181174" s="0" t="n">
        <v>18.051</v>
      </c>
    </row>
    <row r="181175" customFormat="false" ht="14.25" hidden="false" customHeight="false" outlineLevel="0" collapsed="false">
      <c r="A181175" s="0" t="s">
        <v>22</v>
      </c>
      <c r="B181175" s="95" t="n">
        <v>43714.875</v>
      </c>
      <c r="C181175" s="0" t="n">
        <v>17.757</v>
      </c>
    </row>
    <row r="181176" customFormat="false" ht="14.25" hidden="false" customHeight="false" outlineLevel="0" collapsed="false">
      <c r="A181176" s="0" t="s">
        <v>22</v>
      </c>
      <c r="B181176" s="95" t="n">
        <v>43714.9166666667</v>
      </c>
      <c r="C181176" s="0" t="n">
        <v>17.441</v>
      </c>
    </row>
    <row r="181177" customFormat="false" ht="14.25" hidden="false" customHeight="false" outlineLevel="0" collapsed="false">
      <c r="A181177" s="0" t="s">
        <v>22</v>
      </c>
      <c r="B181177" s="95" t="n">
        <v>43714.9583333333</v>
      </c>
      <c r="C181177" s="0" t="n">
        <v>17.165</v>
      </c>
    </row>
    <row r="181178" customFormat="false" ht="14.25" hidden="false" customHeight="false" outlineLevel="0" collapsed="false">
      <c r="A181178" s="0" t="s">
        <v>22</v>
      </c>
      <c r="B181178" s="95" t="n">
        <v>43715</v>
      </c>
      <c r="C181178" s="0" t="n">
        <v>16.936</v>
      </c>
    </row>
    <row r="181179" customFormat="false" ht="14.25" hidden="false" customHeight="false" outlineLevel="0" collapsed="false">
      <c r="A181179" s="0" t="s">
        <v>22</v>
      </c>
      <c r="B181179" s="95" t="n">
        <v>43715.0416666667</v>
      </c>
      <c r="C181179" s="0" t="n">
        <v>16.704</v>
      </c>
    </row>
    <row r="181180" customFormat="false" ht="14.25" hidden="false" customHeight="false" outlineLevel="0" collapsed="false">
      <c r="A181180" s="0" t="s">
        <v>22</v>
      </c>
      <c r="B181180" s="95" t="n">
        <v>43715.0833333333</v>
      </c>
      <c r="C181180" s="0" t="n">
        <v>16.462</v>
      </c>
    </row>
    <row r="181181" customFormat="false" ht="14.25" hidden="false" customHeight="false" outlineLevel="0" collapsed="false">
      <c r="A181181" s="0" t="s">
        <v>22</v>
      </c>
      <c r="B181181" s="95" t="n">
        <v>43715.125</v>
      </c>
      <c r="C181181" s="0" t="n">
        <v>16.176</v>
      </c>
    </row>
    <row r="181182" customFormat="false" ht="14.25" hidden="false" customHeight="false" outlineLevel="0" collapsed="false">
      <c r="A181182" s="0" t="s">
        <v>22</v>
      </c>
      <c r="B181182" s="95" t="n">
        <v>43715.1666666667</v>
      </c>
      <c r="C181182" s="0" t="n">
        <v>15.905</v>
      </c>
    </row>
    <row r="181183" customFormat="false" ht="14.25" hidden="false" customHeight="false" outlineLevel="0" collapsed="false">
      <c r="A181183" s="0" t="s">
        <v>22</v>
      </c>
      <c r="B181183" s="95" t="n">
        <v>43715.2083333333</v>
      </c>
      <c r="C181183" s="0" t="n">
        <v>16.692</v>
      </c>
    </row>
    <row r="181184" customFormat="false" ht="14.25" hidden="false" customHeight="false" outlineLevel="0" collapsed="false">
      <c r="A181184" s="0" t="s">
        <v>22</v>
      </c>
      <c r="B181184" s="95" t="n">
        <v>43715.25</v>
      </c>
      <c r="C181184" s="0" t="n">
        <v>18.415</v>
      </c>
    </row>
    <row r="181185" customFormat="false" ht="14.25" hidden="false" customHeight="false" outlineLevel="0" collapsed="false">
      <c r="A181185" s="0" t="s">
        <v>22</v>
      </c>
      <c r="B181185" s="95" t="n">
        <v>43715.2916666667</v>
      </c>
      <c r="C181185" s="0" t="n">
        <v>20.155</v>
      </c>
    </row>
    <row r="181186" customFormat="false" ht="14.25" hidden="false" customHeight="false" outlineLevel="0" collapsed="false">
      <c r="A181186" s="0" t="s">
        <v>22</v>
      </c>
      <c r="B181186" s="95" t="n">
        <v>43715.3333333333</v>
      </c>
      <c r="C181186" s="0" t="n">
        <v>21.71</v>
      </c>
    </row>
    <row r="181187" customFormat="false" ht="14.25" hidden="false" customHeight="false" outlineLevel="0" collapsed="false">
      <c r="A181187" s="0" t="s">
        <v>22</v>
      </c>
      <c r="B181187" s="95" t="n">
        <v>43715.375</v>
      </c>
      <c r="C181187" s="0" t="n">
        <v>23.016</v>
      </c>
    </row>
    <row r="181188" customFormat="false" ht="14.25" hidden="false" customHeight="false" outlineLevel="0" collapsed="false">
      <c r="A181188" s="0" t="s">
        <v>22</v>
      </c>
      <c r="B181188" s="95" t="n">
        <v>43715.4166666667</v>
      </c>
      <c r="C181188" s="0" t="n">
        <v>23.982</v>
      </c>
    </row>
    <row r="181189" customFormat="false" ht="14.25" hidden="false" customHeight="false" outlineLevel="0" collapsed="false">
      <c r="A181189" s="0" t="s">
        <v>22</v>
      </c>
      <c r="B181189" s="95" t="n">
        <v>43715.4583333333</v>
      </c>
      <c r="C181189" s="0" t="n">
        <v>24.627</v>
      </c>
    </row>
    <row r="181190" customFormat="false" ht="14.25" hidden="false" customHeight="false" outlineLevel="0" collapsed="false">
      <c r="A181190" s="0" t="s">
        <v>22</v>
      </c>
      <c r="B181190" s="95" t="n">
        <v>43715.5</v>
      </c>
      <c r="C181190" s="0" t="n">
        <v>24.921</v>
      </c>
    </row>
    <row r="181191" customFormat="false" ht="14.25" hidden="false" customHeight="false" outlineLevel="0" collapsed="false">
      <c r="A181191" s="0" t="s">
        <v>22</v>
      </c>
      <c r="B181191" s="95" t="n">
        <v>43715.5416666667</v>
      </c>
      <c r="C181191" s="0" t="n">
        <v>24.87</v>
      </c>
    </row>
    <row r="181192" customFormat="false" ht="14.25" hidden="false" customHeight="false" outlineLevel="0" collapsed="false">
      <c r="A181192" s="0" t="s">
        <v>22</v>
      </c>
      <c r="B181192" s="95" t="n">
        <v>43715.5833333333</v>
      </c>
      <c r="C181192" s="0" t="n">
        <v>24.566</v>
      </c>
    </row>
    <row r="181193" customFormat="false" ht="14.25" hidden="false" customHeight="false" outlineLevel="0" collapsed="false">
      <c r="A181193" s="0" t="s">
        <v>22</v>
      </c>
      <c r="B181193" s="95" t="n">
        <v>43715.625</v>
      </c>
      <c r="C181193" s="0" t="n">
        <v>23.962</v>
      </c>
    </row>
    <row r="181194" customFormat="false" ht="14.25" hidden="false" customHeight="false" outlineLevel="0" collapsed="false">
      <c r="A181194" s="0" t="s">
        <v>22</v>
      </c>
      <c r="B181194" s="95" t="n">
        <v>43715.6666666667</v>
      </c>
      <c r="C181194" s="0" t="n">
        <v>22.922</v>
      </c>
    </row>
    <row r="181195" customFormat="false" ht="14.25" hidden="false" customHeight="false" outlineLevel="0" collapsed="false">
      <c r="A181195" s="0" t="s">
        <v>22</v>
      </c>
      <c r="B181195" s="95" t="n">
        <v>43715.7083333333</v>
      </c>
      <c r="C181195" s="0" t="n">
        <v>20.96</v>
      </c>
    </row>
    <row r="181196" customFormat="false" ht="14.25" hidden="false" customHeight="false" outlineLevel="0" collapsed="false">
      <c r="A181196" s="0" t="s">
        <v>22</v>
      </c>
      <c r="B181196" s="95" t="n">
        <v>43715.75</v>
      </c>
      <c r="C181196" s="0" t="n">
        <v>19.743</v>
      </c>
    </row>
    <row r="181197" customFormat="false" ht="14.25" hidden="false" customHeight="false" outlineLevel="0" collapsed="false">
      <c r="A181197" s="0" t="s">
        <v>22</v>
      </c>
      <c r="B181197" s="95" t="n">
        <v>43715.7916666667</v>
      </c>
      <c r="C181197" s="0" t="n">
        <v>19.102</v>
      </c>
    </row>
    <row r="181198" customFormat="false" ht="14.25" hidden="false" customHeight="false" outlineLevel="0" collapsed="false">
      <c r="A181198" s="0" t="s">
        <v>22</v>
      </c>
      <c r="B181198" s="95" t="n">
        <v>43715.8333333333</v>
      </c>
      <c r="C181198" s="0" t="n">
        <v>18.503</v>
      </c>
    </row>
    <row r="181199" customFormat="false" ht="14.25" hidden="false" customHeight="false" outlineLevel="0" collapsed="false">
      <c r="A181199" s="0" t="s">
        <v>22</v>
      </c>
      <c r="B181199" s="95" t="n">
        <v>43715.875</v>
      </c>
      <c r="C181199" s="0" t="n">
        <v>18.015</v>
      </c>
    </row>
    <row r="181200" customFormat="false" ht="14.25" hidden="false" customHeight="false" outlineLevel="0" collapsed="false">
      <c r="A181200" s="0" t="s">
        <v>22</v>
      </c>
      <c r="B181200" s="95" t="n">
        <v>43715.9166666667</v>
      </c>
      <c r="C181200" s="0" t="n">
        <v>17.64</v>
      </c>
    </row>
    <row r="181201" customFormat="false" ht="14.25" hidden="false" customHeight="false" outlineLevel="0" collapsed="false">
      <c r="A181201" s="0" t="s">
        <v>22</v>
      </c>
      <c r="B181201" s="95" t="n">
        <v>43715.9583333333</v>
      </c>
      <c r="C181201" s="0" t="n">
        <v>17.26</v>
      </c>
    </row>
    <row r="181202" customFormat="false" ht="14.25" hidden="false" customHeight="false" outlineLevel="0" collapsed="false">
      <c r="A181202" s="0" t="s">
        <v>22</v>
      </c>
      <c r="B181202" s="95" t="n">
        <v>43716</v>
      </c>
      <c r="C181202" s="0" t="n">
        <v>16.895</v>
      </c>
    </row>
    <row r="181203" customFormat="false" ht="14.25" hidden="false" customHeight="false" outlineLevel="0" collapsed="false">
      <c r="A181203" s="0" t="s">
        <v>22</v>
      </c>
      <c r="B181203" s="95" t="n">
        <v>43716.0416666667</v>
      </c>
      <c r="C181203" s="0" t="n">
        <v>16.56</v>
      </c>
    </row>
    <row r="181204" customFormat="false" ht="14.25" hidden="false" customHeight="false" outlineLevel="0" collapsed="false">
      <c r="A181204" s="0" t="s">
        <v>22</v>
      </c>
      <c r="B181204" s="95" t="n">
        <v>43716.0833333333</v>
      </c>
      <c r="C181204" s="0" t="n">
        <v>16.255</v>
      </c>
    </row>
    <row r="181205" customFormat="false" ht="14.25" hidden="false" customHeight="false" outlineLevel="0" collapsed="false">
      <c r="A181205" s="0" t="s">
        <v>22</v>
      </c>
      <c r="B181205" s="95" t="n">
        <v>43716.125</v>
      </c>
      <c r="C181205" s="0" t="n">
        <v>16.025</v>
      </c>
    </row>
    <row r="181206" customFormat="false" ht="14.25" hidden="false" customHeight="false" outlineLevel="0" collapsed="false">
      <c r="A181206" s="0" t="s">
        <v>22</v>
      </c>
      <c r="B181206" s="95" t="n">
        <v>43716.1666666667</v>
      </c>
      <c r="C181206" s="0" t="n">
        <v>15.864</v>
      </c>
    </row>
    <row r="181207" customFormat="false" ht="14.25" hidden="false" customHeight="false" outlineLevel="0" collapsed="false">
      <c r="A181207" s="0" t="s">
        <v>22</v>
      </c>
      <c r="B181207" s="95" t="n">
        <v>43716.2083333333</v>
      </c>
      <c r="C181207" s="0" t="n">
        <v>16.662</v>
      </c>
    </row>
    <row r="181208" customFormat="false" ht="14.25" hidden="false" customHeight="false" outlineLevel="0" collapsed="false">
      <c r="A181208" s="0" t="s">
        <v>22</v>
      </c>
      <c r="B181208" s="95" t="n">
        <v>43716.25</v>
      </c>
      <c r="C181208" s="0" t="n">
        <v>18.023</v>
      </c>
    </row>
    <row r="181209" customFormat="false" ht="14.25" hidden="false" customHeight="false" outlineLevel="0" collapsed="false">
      <c r="A181209" s="0" t="s">
        <v>22</v>
      </c>
      <c r="B181209" s="95" t="n">
        <v>43716.2916666667</v>
      </c>
      <c r="C181209" s="0" t="n">
        <v>19.435</v>
      </c>
    </row>
    <row r="181210" customFormat="false" ht="14.25" hidden="false" customHeight="false" outlineLevel="0" collapsed="false">
      <c r="A181210" s="0" t="s">
        <v>22</v>
      </c>
      <c r="B181210" s="95" t="n">
        <v>43716.3333333333</v>
      </c>
      <c r="C181210" s="0" t="n">
        <v>20.854</v>
      </c>
    </row>
    <row r="181211" customFormat="false" ht="14.25" hidden="false" customHeight="false" outlineLevel="0" collapsed="false">
      <c r="A181211" s="0" t="s">
        <v>22</v>
      </c>
      <c r="B181211" s="95" t="n">
        <v>43716.375</v>
      </c>
      <c r="C181211" s="0" t="n">
        <v>21.986</v>
      </c>
    </row>
    <row r="181212" customFormat="false" ht="14.25" hidden="false" customHeight="false" outlineLevel="0" collapsed="false">
      <c r="A181212" s="0" t="s">
        <v>22</v>
      </c>
      <c r="B181212" s="95" t="n">
        <v>43716.4166666667</v>
      </c>
      <c r="C181212" s="0" t="n">
        <v>22.871</v>
      </c>
    </row>
    <row r="181213" customFormat="false" ht="14.25" hidden="false" customHeight="false" outlineLevel="0" collapsed="false">
      <c r="A181213" s="0" t="s">
        <v>22</v>
      </c>
      <c r="B181213" s="95" t="n">
        <v>43716.4583333333</v>
      </c>
      <c r="C181213" s="0" t="n">
        <v>23.514</v>
      </c>
    </row>
    <row r="181214" customFormat="false" ht="14.25" hidden="false" customHeight="false" outlineLevel="0" collapsed="false">
      <c r="A181214" s="0" t="s">
        <v>22</v>
      </c>
      <c r="B181214" s="95" t="n">
        <v>43716.5</v>
      </c>
      <c r="C181214" s="0" t="n">
        <v>23.839</v>
      </c>
    </row>
    <row r="181215" customFormat="false" ht="14.25" hidden="false" customHeight="false" outlineLevel="0" collapsed="false">
      <c r="A181215" s="0" t="s">
        <v>22</v>
      </c>
      <c r="B181215" s="95" t="n">
        <v>43716.5416666667</v>
      </c>
      <c r="C181215" s="0" t="n">
        <v>23.829</v>
      </c>
    </row>
    <row r="181216" customFormat="false" ht="14.25" hidden="false" customHeight="false" outlineLevel="0" collapsed="false">
      <c r="A181216" s="0" t="s">
        <v>22</v>
      </c>
      <c r="B181216" s="95" t="n">
        <v>43716.5833333333</v>
      </c>
      <c r="C181216" s="0" t="n">
        <v>23.441</v>
      </c>
    </row>
    <row r="181217" customFormat="false" ht="14.25" hidden="false" customHeight="false" outlineLevel="0" collapsed="false">
      <c r="A181217" s="0" t="s">
        <v>22</v>
      </c>
      <c r="B181217" s="95" t="n">
        <v>43716.625</v>
      </c>
      <c r="C181217" s="0" t="n">
        <v>22.709</v>
      </c>
    </row>
    <row r="181218" customFormat="false" ht="14.25" hidden="false" customHeight="false" outlineLevel="0" collapsed="false">
      <c r="A181218" s="0" t="s">
        <v>22</v>
      </c>
      <c r="B181218" s="95" t="n">
        <v>43716.6666666667</v>
      </c>
      <c r="C181218" s="0" t="n">
        <v>21.596</v>
      </c>
    </row>
    <row r="181219" customFormat="false" ht="14.25" hidden="false" customHeight="false" outlineLevel="0" collapsed="false">
      <c r="A181219" s="0" t="s">
        <v>22</v>
      </c>
      <c r="B181219" s="95" t="n">
        <v>43716.7083333334</v>
      </c>
      <c r="C181219" s="0" t="n">
        <v>19.718</v>
      </c>
    </row>
    <row r="181220" customFormat="false" ht="14.25" hidden="false" customHeight="false" outlineLevel="0" collapsed="false">
      <c r="A181220" s="0" t="s">
        <v>22</v>
      </c>
      <c r="B181220" s="95" t="n">
        <v>43716.75</v>
      </c>
      <c r="C181220" s="0" t="n">
        <v>18.604</v>
      </c>
    </row>
    <row r="181221" customFormat="false" ht="14.25" hidden="false" customHeight="false" outlineLevel="0" collapsed="false">
      <c r="A181221" s="0" t="s">
        <v>22</v>
      </c>
      <c r="B181221" s="95" t="n">
        <v>43716.7916666667</v>
      </c>
      <c r="C181221" s="0" t="n">
        <v>17.969</v>
      </c>
    </row>
    <row r="181222" customFormat="false" ht="14.25" hidden="false" customHeight="false" outlineLevel="0" collapsed="false">
      <c r="A181222" s="0" t="s">
        <v>22</v>
      </c>
      <c r="B181222" s="95" t="n">
        <v>43716.8333333333</v>
      </c>
      <c r="C181222" s="0" t="n">
        <v>17.343</v>
      </c>
    </row>
    <row r="181223" customFormat="false" ht="14.25" hidden="false" customHeight="false" outlineLevel="0" collapsed="false">
      <c r="A181223" s="0" t="s">
        <v>22</v>
      </c>
      <c r="B181223" s="95" t="n">
        <v>43716.875</v>
      </c>
      <c r="C181223" s="0" t="n">
        <v>16.788</v>
      </c>
    </row>
    <row r="181224" customFormat="false" ht="14.25" hidden="false" customHeight="false" outlineLevel="0" collapsed="false">
      <c r="A181224" s="0" t="s">
        <v>22</v>
      </c>
      <c r="B181224" s="95" t="n">
        <v>43716.9166666667</v>
      </c>
      <c r="C181224" s="0" t="n">
        <v>16.28</v>
      </c>
    </row>
    <row r="181225" customFormat="false" ht="14.25" hidden="false" customHeight="false" outlineLevel="0" collapsed="false">
      <c r="A181225" s="0" t="s">
        <v>22</v>
      </c>
      <c r="B181225" s="95" t="n">
        <v>43716.9583333333</v>
      </c>
      <c r="C181225" s="0" t="n">
        <v>15.792</v>
      </c>
    </row>
    <row r="181226" customFormat="false" ht="14.25" hidden="false" customHeight="false" outlineLevel="0" collapsed="false">
      <c r="A181226" s="0" t="s">
        <v>22</v>
      </c>
      <c r="B181226" s="95" t="n">
        <v>43717</v>
      </c>
      <c r="C181226" s="0" t="n">
        <v>15.346</v>
      </c>
    </row>
    <row r="181227" customFormat="false" ht="14.25" hidden="false" customHeight="false" outlineLevel="0" collapsed="false">
      <c r="A181227" s="0" t="s">
        <v>22</v>
      </c>
      <c r="B181227" s="95" t="n">
        <v>43717.0416666667</v>
      </c>
      <c r="C181227" s="0" t="n">
        <v>14.923</v>
      </c>
    </row>
    <row r="181228" customFormat="false" ht="14.25" hidden="false" customHeight="false" outlineLevel="0" collapsed="false">
      <c r="A181228" s="0" t="s">
        <v>22</v>
      </c>
      <c r="B181228" s="95" t="n">
        <v>43717.0833333333</v>
      </c>
      <c r="C181228" s="0" t="n">
        <v>14.537</v>
      </c>
    </row>
    <row r="181229" customFormat="false" ht="14.25" hidden="false" customHeight="false" outlineLevel="0" collapsed="false">
      <c r="A181229" s="0" t="s">
        <v>22</v>
      </c>
      <c r="B181229" s="95" t="n">
        <v>43717.125</v>
      </c>
      <c r="C181229" s="0" t="n">
        <v>14.199</v>
      </c>
    </row>
    <row r="181230" customFormat="false" ht="14.25" hidden="false" customHeight="false" outlineLevel="0" collapsed="false">
      <c r="A181230" s="0" t="s">
        <v>22</v>
      </c>
      <c r="B181230" s="95" t="n">
        <v>43717.1666666667</v>
      </c>
      <c r="C181230" s="0" t="n">
        <v>13.894</v>
      </c>
    </row>
    <row r="181231" customFormat="false" ht="14.25" hidden="false" customHeight="false" outlineLevel="0" collapsed="false">
      <c r="A181231" s="0" t="s">
        <v>22</v>
      </c>
      <c r="B181231" s="95" t="n">
        <v>43717.2083333333</v>
      </c>
      <c r="C181231" s="0" t="n">
        <v>14.766</v>
      </c>
    </row>
    <row r="181232" customFormat="false" ht="14.25" hidden="false" customHeight="false" outlineLevel="0" collapsed="false">
      <c r="A181232" s="0" t="s">
        <v>22</v>
      </c>
      <c r="B181232" s="95" t="n">
        <v>43717.25</v>
      </c>
      <c r="C181232" s="0" t="n">
        <v>16.859</v>
      </c>
    </row>
    <row r="181233" customFormat="false" ht="14.25" hidden="false" customHeight="false" outlineLevel="0" collapsed="false">
      <c r="A181233" s="0" t="s">
        <v>22</v>
      </c>
      <c r="B181233" s="95" t="n">
        <v>43717.2916666667</v>
      </c>
      <c r="C181233" s="0" t="n">
        <v>18.918</v>
      </c>
    </row>
    <row r="181234" customFormat="false" ht="14.25" hidden="false" customHeight="false" outlineLevel="0" collapsed="false">
      <c r="A181234" s="0" t="s">
        <v>22</v>
      </c>
      <c r="B181234" s="95" t="n">
        <v>43717.3333333333</v>
      </c>
      <c r="C181234" s="0" t="n">
        <v>20.829</v>
      </c>
    </row>
    <row r="181235" customFormat="false" ht="14.25" hidden="false" customHeight="false" outlineLevel="0" collapsed="false">
      <c r="A181235" s="0" t="s">
        <v>22</v>
      </c>
      <c r="B181235" s="95" t="n">
        <v>43717.375</v>
      </c>
      <c r="C181235" s="0" t="n">
        <v>22.26</v>
      </c>
    </row>
    <row r="181236" customFormat="false" ht="14.25" hidden="false" customHeight="false" outlineLevel="0" collapsed="false">
      <c r="A181236" s="0" t="s">
        <v>22</v>
      </c>
      <c r="B181236" s="95" t="n">
        <v>43717.4166666667</v>
      </c>
      <c r="C181236" s="0" t="n">
        <v>23.318</v>
      </c>
    </row>
    <row r="181237" customFormat="false" ht="14.25" hidden="false" customHeight="false" outlineLevel="0" collapsed="false">
      <c r="A181237" s="0" t="s">
        <v>22</v>
      </c>
      <c r="B181237" s="95" t="n">
        <v>43717.4583333333</v>
      </c>
      <c r="C181237" s="0" t="n">
        <v>24.027</v>
      </c>
    </row>
    <row r="181238" customFormat="false" ht="14.25" hidden="false" customHeight="false" outlineLevel="0" collapsed="false">
      <c r="A181238" s="0" t="s">
        <v>22</v>
      </c>
      <c r="B181238" s="95" t="n">
        <v>43717.5</v>
      </c>
      <c r="C181238" s="0" t="n">
        <v>24.353</v>
      </c>
    </row>
    <row r="181239" customFormat="false" ht="14.25" hidden="false" customHeight="false" outlineLevel="0" collapsed="false">
      <c r="A181239" s="0" t="s">
        <v>22</v>
      </c>
      <c r="B181239" s="95" t="n">
        <v>43717.5416666667</v>
      </c>
      <c r="C181239" s="0" t="n">
        <v>24.329</v>
      </c>
    </row>
    <row r="181240" customFormat="false" ht="14.25" hidden="false" customHeight="false" outlineLevel="0" collapsed="false">
      <c r="A181240" s="0" t="s">
        <v>22</v>
      </c>
      <c r="B181240" s="95" t="n">
        <v>43717.5833333333</v>
      </c>
      <c r="C181240" s="0" t="n">
        <v>24.006</v>
      </c>
    </row>
    <row r="181241" customFormat="false" ht="14.25" hidden="false" customHeight="false" outlineLevel="0" collapsed="false">
      <c r="A181241" s="0" t="s">
        <v>22</v>
      </c>
      <c r="B181241" s="95" t="n">
        <v>43717.625</v>
      </c>
      <c r="C181241" s="0" t="n">
        <v>23.332</v>
      </c>
    </row>
    <row r="181242" customFormat="false" ht="14.25" hidden="false" customHeight="false" outlineLevel="0" collapsed="false">
      <c r="A181242" s="0" t="s">
        <v>22</v>
      </c>
      <c r="B181242" s="95" t="n">
        <v>43717.6666666667</v>
      </c>
      <c r="C181242" s="0" t="n">
        <v>22.017</v>
      </c>
    </row>
    <row r="181243" customFormat="false" ht="14.25" hidden="false" customHeight="false" outlineLevel="0" collapsed="false">
      <c r="A181243" s="0" t="s">
        <v>22</v>
      </c>
      <c r="B181243" s="95" t="n">
        <v>43717.7083333333</v>
      </c>
      <c r="C181243" s="0" t="n">
        <v>19.478</v>
      </c>
    </row>
    <row r="181244" customFormat="false" ht="14.25" hidden="false" customHeight="false" outlineLevel="0" collapsed="false">
      <c r="A181244" s="0" t="s">
        <v>22</v>
      </c>
      <c r="B181244" s="95" t="n">
        <v>43717.75</v>
      </c>
      <c r="C181244" s="0" t="n">
        <v>18.21</v>
      </c>
    </row>
    <row r="181245" customFormat="false" ht="14.25" hidden="false" customHeight="false" outlineLevel="0" collapsed="false">
      <c r="A181245" s="0" t="s">
        <v>22</v>
      </c>
      <c r="B181245" s="95" t="n">
        <v>43717.7916666667</v>
      </c>
      <c r="C181245" s="0" t="n">
        <v>17.681</v>
      </c>
    </row>
    <row r="181246" customFormat="false" ht="14.25" hidden="false" customHeight="false" outlineLevel="0" collapsed="false">
      <c r="A181246" s="0" t="s">
        <v>22</v>
      </c>
      <c r="B181246" s="95" t="n">
        <v>43717.8333333333</v>
      </c>
      <c r="C181246" s="0" t="n">
        <v>17.285</v>
      </c>
    </row>
    <row r="181247" customFormat="false" ht="14.25" hidden="false" customHeight="false" outlineLevel="0" collapsed="false">
      <c r="A181247" s="0" t="s">
        <v>22</v>
      </c>
      <c r="B181247" s="95" t="n">
        <v>43717.875</v>
      </c>
      <c r="C181247" s="0" t="n">
        <v>16.998</v>
      </c>
    </row>
    <row r="181248" customFormat="false" ht="14.25" hidden="false" customHeight="false" outlineLevel="0" collapsed="false">
      <c r="A181248" s="0" t="s">
        <v>22</v>
      </c>
      <c r="B181248" s="95" t="n">
        <v>43717.9166666667</v>
      </c>
      <c r="C181248" s="0" t="n">
        <v>16.654</v>
      </c>
    </row>
    <row r="181249" customFormat="false" ht="14.25" hidden="false" customHeight="false" outlineLevel="0" collapsed="false">
      <c r="A181249" s="0" t="s">
        <v>22</v>
      </c>
      <c r="B181249" s="95" t="n">
        <v>43717.9583333333</v>
      </c>
      <c r="C181249" s="0" t="n">
        <v>16.352</v>
      </c>
    </row>
    <row r="181250" customFormat="false" ht="14.25" hidden="false" customHeight="false" outlineLevel="0" collapsed="false">
      <c r="A181250" s="0" t="s">
        <v>22</v>
      </c>
      <c r="B181250" s="95" t="n">
        <v>43718</v>
      </c>
      <c r="C181250" s="0" t="n">
        <v>15.996</v>
      </c>
    </row>
    <row r="181251" customFormat="false" ht="14.25" hidden="false" customHeight="false" outlineLevel="0" collapsed="false">
      <c r="A181251" s="0" t="s">
        <v>22</v>
      </c>
      <c r="B181251" s="95" t="n">
        <v>43718.0416666667</v>
      </c>
      <c r="C181251" s="0" t="n">
        <v>15.638</v>
      </c>
    </row>
    <row r="181252" customFormat="false" ht="14.25" hidden="false" customHeight="false" outlineLevel="0" collapsed="false">
      <c r="A181252" s="0" t="s">
        <v>22</v>
      </c>
      <c r="B181252" s="95" t="n">
        <v>43718.0833333333</v>
      </c>
      <c r="C181252" s="0" t="n">
        <v>15.302</v>
      </c>
    </row>
    <row r="181253" customFormat="false" ht="14.25" hidden="false" customHeight="false" outlineLevel="0" collapsed="false">
      <c r="A181253" s="0" t="s">
        <v>22</v>
      </c>
      <c r="B181253" s="95" t="n">
        <v>43718.125</v>
      </c>
      <c r="C181253" s="0" t="n">
        <v>14.994</v>
      </c>
    </row>
    <row r="181254" customFormat="false" ht="14.25" hidden="false" customHeight="false" outlineLevel="0" collapsed="false">
      <c r="A181254" s="0" t="s">
        <v>22</v>
      </c>
      <c r="B181254" s="95" t="n">
        <v>43718.1666666667</v>
      </c>
      <c r="C181254" s="0" t="n">
        <v>14.704</v>
      </c>
    </row>
    <row r="181255" customFormat="false" ht="14.25" hidden="false" customHeight="false" outlineLevel="0" collapsed="false">
      <c r="A181255" s="0" t="s">
        <v>22</v>
      </c>
      <c r="B181255" s="95" t="n">
        <v>43718.2083333333</v>
      </c>
      <c r="C181255" s="0" t="n">
        <v>15.488</v>
      </c>
    </row>
    <row r="181256" customFormat="false" ht="14.25" hidden="false" customHeight="false" outlineLevel="0" collapsed="false">
      <c r="A181256" s="0" t="s">
        <v>22</v>
      </c>
      <c r="B181256" s="95" t="n">
        <v>43718.25</v>
      </c>
      <c r="C181256" s="0" t="n">
        <v>17.405</v>
      </c>
    </row>
    <row r="181257" customFormat="false" ht="14.25" hidden="false" customHeight="false" outlineLevel="0" collapsed="false">
      <c r="A181257" s="0" t="s">
        <v>22</v>
      </c>
      <c r="B181257" s="95" t="n">
        <v>43718.2916666667</v>
      </c>
      <c r="C181257" s="0" t="n">
        <v>19.19</v>
      </c>
    </row>
    <row r="181258" customFormat="false" ht="14.25" hidden="false" customHeight="false" outlineLevel="0" collapsed="false">
      <c r="A181258" s="0" t="s">
        <v>22</v>
      </c>
      <c r="B181258" s="95" t="n">
        <v>43718.3333333333</v>
      </c>
      <c r="C181258" s="0" t="n">
        <v>20.545</v>
      </c>
    </row>
    <row r="181259" customFormat="false" ht="14.25" hidden="false" customHeight="false" outlineLevel="0" collapsed="false">
      <c r="A181259" s="0" t="s">
        <v>22</v>
      </c>
      <c r="B181259" s="95" t="n">
        <v>43718.375</v>
      </c>
      <c r="C181259" s="0" t="n">
        <v>21.652</v>
      </c>
    </row>
    <row r="181260" customFormat="false" ht="14.25" hidden="false" customHeight="false" outlineLevel="0" collapsed="false">
      <c r="A181260" s="0" t="s">
        <v>22</v>
      </c>
      <c r="B181260" s="95" t="n">
        <v>43718.4166666667</v>
      </c>
      <c r="C181260" s="0" t="n">
        <v>22.53</v>
      </c>
    </row>
    <row r="181261" customFormat="false" ht="14.25" hidden="false" customHeight="false" outlineLevel="0" collapsed="false">
      <c r="A181261" s="0" t="s">
        <v>22</v>
      </c>
      <c r="B181261" s="95" t="n">
        <v>43718.4583333333</v>
      </c>
      <c r="C181261" s="0" t="n">
        <v>23.144</v>
      </c>
    </row>
    <row r="181262" customFormat="false" ht="14.25" hidden="false" customHeight="false" outlineLevel="0" collapsed="false">
      <c r="A181262" s="0" t="s">
        <v>22</v>
      </c>
      <c r="B181262" s="95" t="n">
        <v>43718.5</v>
      </c>
      <c r="C181262" s="0" t="n">
        <v>23.513</v>
      </c>
    </row>
    <row r="181263" customFormat="false" ht="14.25" hidden="false" customHeight="false" outlineLevel="0" collapsed="false">
      <c r="A181263" s="0" t="s">
        <v>22</v>
      </c>
      <c r="B181263" s="95" t="n">
        <v>43718.5416666667</v>
      </c>
      <c r="C181263" s="0" t="n">
        <v>23.589</v>
      </c>
    </row>
    <row r="181264" customFormat="false" ht="14.25" hidden="false" customHeight="false" outlineLevel="0" collapsed="false">
      <c r="A181264" s="0" t="s">
        <v>22</v>
      </c>
      <c r="B181264" s="95" t="n">
        <v>43718.5833333334</v>
      </c>
      <c r="C181264" s="0" t="n">
        <v>23.376</v>
      </c>
    </row>
    <row r="181265" customFormat="false" ht="14.25" hidden="false" customHeight="false" outlineLevel="0" collapsed="false">
      <c r="A181265" s="0" t="s">
        <v>22</v>
      </c>
      <c r="B181265" s="95" t="n">
        <v>43718.625</v>
      </c>
      <c r="C181265" s="0" t="n">
        <v>22.864</v>
      </c>
    </row>
    <row r="181266" customFormat="false" ht="14.25" hidden="false" customHeight="false" outlineLevel="0" collapsed="false">
      <c r="A181266" s="0" t="s">
        <v>22</v>
      </c>
      <c r="B181266" s="95" t="n">
        <v>43718.6666666667</v>
      </c>
      <c r="C181266" s="0" t="n">
        <v>21.845</v>
      </c>
    </row>
    <row r="181267" customFormat="false" ht="14.25" hidden="false" customHeight="false" outlineLevel="0" collapsed="false">
      <c r="A181267" s="0" t="s">
        <v>22</v>
      </c>
      <c r="B181267" s="95" t="n">
        <v>43718.7083333333</v>
      </c>
      <c r="C181267" s="0" t="n">
        <v>19.99</v>
      </c>
    </row>
    <row r="181268" customFormat="false" ht="14.25" hidden="false" customHeight="false" outlineLevel="0" collapsed="false">
      <c r="A181268" s="0" t="s">
        <v>22</v>
      </c>
      <c r="B181268" s="95" t="n">
        <v>43718.75</v>
      </c>
      <c r="C181268" s="0" t="n">
        <v>18.995</v>
      </c>
    </row>
    <row r="181269" customFormat="false" ht="14.25" hidden="false" customHeight="false" outlineLevel="0" collapsed="false">
      <c r="A181269" s="0" t="s">
        <v>22</v>
      </c>
      <c r="B181269" s="95" t="n">
        <v>43718.7916666667</v>
      </c>
      <c r="C181269" s="0" t="n">
        <v>18.34</v>
      </c>
    </row>
    <row r="181270" customFormat="false" ht="14.25" hidden="false" customHeight="false" outlineLevel="0" collapsed="false">
      <c r="A181270" s="0" t="s">
        <v>22</v>
      </c>
      <c r="B181270" s="95" t="n">
        <v>43718.8333333334</v>
      </c>
      <c r="C181270" s="0" t="n">
        <v>17.833</v>
      </c>
    </row>
    <row r="181271" customFormat="false" ht="14.25" hidden="false" customHeight="false" outlineLevel="0" collapsed="false">
      <c r="A181271" s="0" t="s">
        <v>22</v>
      </c>
      <c r="B181271" s="95" t="n">
        <v>43718.875</v>
      </c>
      <c r="C181271" s="0" t="n">
        <v>17.479</v>
      </c>
    </row>
    <row r="181272" customFormat="false" ht="14.25" hidden="false" customHeight="false" outlineLevel="0" collapsed="false">
      <c r="A181272" s="0" t="s">
        <v>22</v>
      </c>
      <c r="B181272" s="95" t="n">
        <v>43718.9166666667</v>
      </c>
      <c r="C181272" s="0" t="n">
        <v>17.237</v>
      </c>
    </row>
    <row r="181273" customFormat="false" ht="14.25" hidden="false" customHeight="false" outlineLevel="0" collapsed="false">
      <c r="A181273" s="0" t="s">
        <v>22</v>
      </c>
      <c r="B181273" s="95" t="n">
        <v>43718.9583333333</v>
      </c>
      <c r="C181273" s="0" t="n">
        <v>17.042</v>
      </c>
    </row>
    <row r="181274" customFormat="false" ht="14.25" hidden="false" customHeight="false" outlineLevel="0" collapsed="false">
      <c r="A181274" s="0" t="s">
        <v>22</v>
      </c>
      <c r="B181274" s="95" t="n">
        <v>43719</v>
      </c>
      <c r="C181274" s="0" t="n">
        <v>16.846</v>
      </c>
    </row>
    <row r="181275" customFormat="false" ht="14.25" hidden="false" customHeight="false" outlineLevel="0" collapsed="false">
      <c r="A181275" s="0" t="s">
        <v>22</v>
      </c>
      <c r="B181275" s="95" t="n">
        <v>43719.0416666667</v>
      </c>
      <c r="C181275" s="0" t="n">
        <v>16.65</v>
      </c>
    </row>
    <row r="181276" customFormat="false" ht="14.25" hidden="false" customHeight="false" outlineLevel="0" collapsed="false">
      <c r="A181276" s="0" t="s">
        <v>22</v>
      </c>
      <c r="B181276" s="95" t="n">
        <v>43719.0833333333</v>
      </c>
      <c r="C181276" s="0" t="n">
        <v>16.4</v>
      </c>
    </row>
    <row r="181277" customFormat="false" ht="14.25" hidden="false" customHeight="false" outlineLevel="0" collapsed="false">
      <c r="A181277" s="0" t="s">
        <v>22</v>
      </c>
      <c r="B181277" s="95" t="n">
        <v>43719.125</v>
      </c>
      <c r="C181277" s="0" t="n">
        <v>16.08</v>
      </c>
    </row>
    <row r="181278" customFormat="false" ht="14.25" hidden="false" customHeight="false" outlineLevel="0" collapsed="false">
      <c r="A181278" s="0" t="s">
        <v>22</v>
      </c>
      <c r="B181278" s="95" t="n">
        <v>43719.1666666667</v>
      </c>
      <c r="C181278" s="0" t="n">
        <v>15.743</v>
      </c>
    </row>
    <row r="181279" customFormat="false" ht="14.25" hidden="false" customHeight="false" outlineLevel="0" collapsed="false">
      <c r="A181279" s="0" t="s">
        <v>22</v>
      </c>
      <c r="B181279" s="95" t="n">
        <v>43719.2083333333</v>
      </c>
      <c r="C181279" s="0" t="n">
        <v>16.559</v>
      </c>
    </row>
    <row r="181280" customFormat="false" ht="14.25" hidden="false" customHeight="false" outlineLevel="0" collapsed="false">
      <c r="A181280" s="0" t="s">
        <v>22</v>
      </c>
      <c r="B181280" s="95" t="n">
        <v>43719.25</v>
      </c>
      <c r="C181280" s="0" t="n">
        <v>18.984</v>
      </c>
    </row>
    <row r="181281" customFormat="false" ht="14.25" hidden="false" customHeight="false" outlineLevel="0" collapsed="false">
      <c r="A181281" s="0" t="s">
        <v>22</v>
      </c>
      <c r="B181281" s="95" t="n">
        <v>43719.2916666667</v>
      </c>
      <c r="C181281" s="0" t="n">
        <v>21.473</v>
      </c>
    </row>
    <row r="181282" customFormat="false" ht="14.25" hidden="false" customHeight="false" outlineLevel="0" collapsed="false">
      <c r="A181282" s="0" t="s">
        <v>22</v>
      </c>
      <c r="B181282" s="95" t="n">
        <v>43719.3333333333</v>
      </c>
      <c r="C181282" s="0" t="n">
        <v>23.449</v>
      </c>
    </row>
    <row r="181283" customFormat="false" ht="14.25" hidden="false" customHeight="false" outlineLevel="0" collapsed="false">
      <c r="A181283" s="0" t="s">
        <v>22</v>
      </c>
      <c r="B181283" s="95" t="n">
        <v>43719.375</v>
      </c>
      <c r="C181283" s="0" t="n">
        <v>24.762</v>
      </c>
    </row>
    <row r="181284" customFormat="false" ht="14.25" hidden="false" customHeight="false" outlineLevel="0" collapsed="false">
      <c r="A181284" s="0" t="s">
        <v>22</v>
      </c>
      <c r="B181284" s="95" t="n">
        <v>43719.4166666667</v>
      </c>
      <c r="C181284" s="0" t="n">
        <v>25.699</v>
      </c>
    </row>
    <row r="181285" customFormat="false" ht="14.25" hidden="false" customHeight="false" outlineLevel="0" collapsed="false">
      <c r="A181285" s="0" t="s">
        <v>22</v>
      </c>
      <c r="B181285" s="95" t="n">
        <v>43719.4583333333</v>
      </c>
      <c r="C181285" s="0" t="n">
        <v>26.363</v>
      </c>
    </row>
    <row r="181286" customFormat="false" ht="14.25" hidden="false" customHeight="false" outlineLevel="0" collapsed="false">
      <c r="A181286" s="0" t="s">
        <v>22</v>
      </c>
      <c r="B181286" s="95" t="n">
        <v>43719.5</v>
      </c>
      <c r="C181286" s="0" t="n">
        <v>26.686</v>
      </c>
    </row>
    <row r="181287" customFormat="false" ht="14.25" hidden="false" customHeight="false" outlineLevel="0" collapsed="false">
      <c r="A181287" s="0" t="s">
        <v>22</v>
      </c>
      <c r="B181287" s="95" t="n">
        <v>43719.5416666667</v>
      </c>
      <c r="C181287" s="0" t="n">
        <v>26.667</v>
      </c>
    </row>
    <row r="181288" customFormat="false" ht="14.25" hidden="false" customHeight="false" outlineLevel="0" collapsed="false">
      <c r="A181288" s="0" t="s">
        <v>22</v>
      </c>
      <c r="B181288" s="95" t="n">
        <v>43719.5833333333</v>
      </c>
      <c r="C181288" s="0" t="n">
        <v>26.296</v>
      </c>
    </row>
    <row r="181289" customFormat="false" ht="14.25" hidden="false" customHeight="false" outlineLevel="0" collapsed="false">
      <c r="A181289" s="0" t="s">
        <v>22</v>
      </c>
      <c r="B181289" s="95" t="n">
        <v>43719.625</v>
      </c>
      <c r="C181289" s="0" t="n">
        <v>25.611</v>
      </c>
    </row>
    <row r="181290" customFormat="false" ht="14.25" hidden="false" customHeight="false" outlineLevel="0" collapsed="false">
      <c r="A181290" s="0" t="s">
        <v>22</v>
      </c>
      <c r="B181290" s="95" t="n">
        <v>43719.6666666667</v>
      </c>
      <c r="C181290" s="0" t="n">
        <v>24.328</v>
      </c>
    </row>
    <row r="181291" customFormat="false" ht="14.25" hidden="false" customHeight="false" outlineLevel="0" collapsed="false">
      <c r="A181291" s="0" t="s">
        <v>22</v>
      </c>
      <c r="B181291" s="95" t="n">
        <v>43719.7083333333</v>
      </c>
      <c r="C181291" s="0" t="n">
        <v>22.042</v>
      </c>
    </row>
    <row r="181292" customFormat="false" ht="14.25" hidden="false" customHeight="false" outlineLevel="0" collapsed="false">
      <c r="A181292" s="0" t="s">
        <v>22</v>
      </c>
      <c r="B181292" s="95" t="n">
        <v>43719.75</v>
      </c>
      <c r="C181292" s="0" t="n">
        <v>20.997</v>
      </c>
    </row>
    <row r="181293" customFormat="false" ht="14.25" hidden="false" customHeight="false" outlineLevel="0" collapsed="false">
      <c r="A181293" s="0" t="s">
        <v>22</v>
      </c>
      <c r="B181293" s="95" t="n">
        <v>43719.7916666667</v>
      </c>
      <c r="C181293" s="0" t="n">
        <v>20.44</v>
      </c>
    </row>
    <row r="181294" customFormat="false" ht="14.25" hidden="false" customHeight="false" outlineLevel="0" collapsed="false">
      <c r="A181294" s="0" t="s">
        <v>22</v>
      </c>
      <c r="B181294" s="95" t="n">
        <v>43719.8333333333</v>
      </c>
      <c r="C181294" s="0" t="n">
        <v>19.868</v>
      </c>
    </row>
    <row r="181295" customFormat="false" ht="14.25" hidden="false" customHeight="false" outlineLevel="0" collapsed="false">
      <c r="A181295" s="0" t="s">
        <v>22</v>
      </c>
      <c r="B181295" s="95" t="n">
        <v>43719.875</v>
      </c>
      <c r="C181295" s="0" t="n">
        <v>19.291</v>
      </c>
    </row>
    <row r="181296" customFormat="false" ht="14.25" hidden="false" customHeight="false" outlineLevel="0" collapsed="false">
      <c r="A181296" s="0" t="s">
        <v>22</v>
      </c>
      <c r="B181296" s="95" t="n">
        <v>43719.9166666667</v>
      </c>
      <c r="C181296" s="0" t="n">
        <v>18.706</v>
      </c>
    </row>
    <row r="181297" customFormat="false" ht="14.25" hidden="false" customHeight="false" outlineLevel="0" collapsed="false">
      <c r="A181297" s="0" t="s">
        <v>22</v>
      </c>
      <c r="B181297" s="95" t="n">
        <v>43719.9583333333</v>
      </c>
      <c r="C181297" s="0" t="n">
        <v>18.234</v>
      </c>
    </row>
    <row r="181298" customFormat="false" ht="14.25" hidden="false" customHeight="false" outlineLevel="0" collapsed="false">
      <c r="A181298" s="0" t="s">
        <v>22</v>
      </c>
      <c r="B181298" s="95" t="n">
        <v>43720</v>
      </c>
      <c r="C181298" s="0" t="n">
        <v>17.772</v>
      </c>
    </row>
    <row r="181299" customFormat="false" ht="14.25" hidden="false" customHeight="false" outlineLevel="0" collapsed="false">
      <c r="A181299" s="0" t="s">
        <v>22</v>
      </c>
      <c r="B181299" s="95" t="n">
        <v>43720.0416666667</v>
      </c>
      <c r="C181299" s="0" t="n">
        <v>17.366</v>
      </c>
    </row>
    <row r="181300" customFormat="false" ht="14.25" hidden="false" customHeight="false" outlineLevel="0" collapsed="false">
      <c r="A181300" s="0" t="s">
        <v>22</v>
      </c>
      <c r="B181300" s="95" t="n">
        <v>43720.0833333333</v>
      </c>
      <c r="C181300" s="0" t="n">
        <v>17.046</v>
      </c>
    </row>
    <row r="181301" customFormat="false" ht="14.25" hidden="false" customHeight="false" outlineLevel="0" collapsed="false">
      <c r="A181301" s="0" t="s">
        <v>22</v>
      </c>
      <c r="B181301" s="95" t="n">
        <v>43720.125</v>
      </c>
      <c r="C181301" s="0" t="n">
        <v>16.747</v>
      </c>
    </row>
    <row r="181302" customFormat="false" ht="14.25" hidden="false" customHeight="false" outlineLevel="0" collapsed="false">
      <c r="A181302" s="0" t="s">
        <v>22</v>
      </c>
      <c r="B181302" s="95" t="n">
        <v>43720.1666666667</v>
      </c>
      <c r="C181302" s="0" t="n">
        <v>16.45</v>
      </c>
    </row>
    <row r="181303" customFormat="false" ht="14.25" hidden="false" customHeight="false" outlineLevel="0" collapsed="false">
      <c r="A181303" s="0" t="s">
        <v>22</v>
      </c>
      <c r="B181303" s="95" t="n">
        <v>43720.2083333333</v>
      </c>
      <c r="C181303" s="0" t="n">
        <v>17.258</v>
      </c>
    </row>
    <row r="181304" customFormat="false" ht="14.25" hidden="false" customHeight="false" outlineLevel="0" collapsed="false">
      <c r="A181304" s="0" t="s">
        <v>22</v>
      </c>
      <c r="B181304" s="95" t="n">
        <v>43720.25</v>
      </c>
      <c r="C181304" s="0" t="n">
        <v>19.924</v>
      </c>
    </row>
    <row r="181305" customFormat="false" ht="14.25" hidden="false" customHeight="false" outlineLevel="0" collapsed="false">
      <c r="A181305" s="0" t="s">
        <v>22</v>
      </c>
      <c r="B181305" s="95" t="n">
        <v>43720.2916666667</v>
      </c>
      <c r="C181305" s="0" t="n">
        <v>22.541</v>
      </c>
    </row>
    <row r="181306" customFormat="false" ht="14.25" hidden="false" customHeight="false" outlineLevel="0" collapsed="false">
      <c r="A181306" s="0" t="s">
        <v>22</v>
      </c>
      <c r="B181306" s="95" t="n">
        <v>43720.3333333333</v>
      </c>
      <c r="C181306" s="0" t="n">
        <v>24.621</v>
      </c>
    </row>
    <row r="181307" customFormat="false" ht="14.25" hidden="false" customHeight="false" outlineLevel="0" collapsed="false">
      <c r="A181307" s="0" t="s">
        <v>22</v>
      </c>
      <c r="B181307" s="95" t="n">
        <v>43720.375</v>
      </c>
      <c r="C181307" s="0" t="n">
        <v>26.048</v>
      </c>
    </row>
    <row r="181308" customFormat="false" ht="14.25" hidden="false" customHeight="false" outlineLevel="0" collapsed="false">
      <c r="A181308" s="0" t="s">
        <v>22</v>
      </c>
      <c r="B181308" s="95" t="n">
        <v>43720.4166666667</v>
      </c>
      <c r="C181308" s="0" t="n">
        <v>27.026</v>
      </c>
    </row>
    <row r="181309" customFormat="false" ht="14.25" hidden="false" customHeight="false" outlineLevel="0" collapsed="false">
      <c r="A181309" s="0" t="s">
        <v>22</v>
      </c>
      <c r="B181309" s="95" t="n">
        <v>43720.4583333334</v>
      </c>
      <c r="C181309" s="0" t="n">
        <v>27.677</v>
      </c>
    </row>
    <row r="181310" customFormat="false" ht="14.25" hidden="false" customHeight="false" outlineLevel="0" collapsed="false">
      <c r="A181310" s="0" t="s">
        <v>22</v>
      </c>
      <c r="B181310" s="95" t="n">
        <v>43720.5</v>
      </c>
      <c r="C181310" s="0" t="n">
        <v>27.977</v>
      </c>
    </row>
    <row r="181311" customFormat="false" ht="14.25" hidden="false" customHeight="false" outlineLevel="0" collapsed="false">
      <c r="A181311" s="0" t="s">
        <v>22</v>
      </c>
      <c r="B181311" s="95" t="n">
        <v>43720.5416666667</v>
      </c>
      <c r="C181311" s="0" t="n">
        <v>27.942</v>
      </c>
    </row>
    <row r="181312" customFormat="false" ht="14.25" hidden="false" customHeight="false" outlineLevel="0" collapsed="false">
      <c r="A181312" s="0" t="s">
        <v>22</v>
      </c>
      <c r="B181312" s="95" t="n">
        <v>43720.5833333333</v>
      </c>
      <c r="C181312" s="0" t="n">
        <v>27.568</v>
      </c>
    </row>
    <row r="181313" customFormat="false" ht="14.25" hidden="false" customHeight="false" outlineLevel="0" collapsed="false">
      <c r="A181313" s="0" t="s">
        <v>22</v>
      </c>
      <c r="B181313" s="95" t="n">
        <v>43720.625</v>
      </c>
      <c r="C181313" s="0" t="n">
        <v>26.858</v>
      </c>
    </row>
    <row r="181314" customFormat="false" ht="14.25" hidden="false" customHeight="false" outlineLevel="0" collapsed="false">
      <c r="A181314" s="0" t="s">
        <v>22</v>
      </c>
      <c r="B181314" s="95" t="n">
        <v>43720.6666666667</v>
      </c>
      <c r="C181314" s="0" t="n">
        <v>25.401</v>
      </c>
    </row>
    <row r="181315" customFormat="false" ht="14.25" hidden="false" customHeight="false" outlineLevel="0" collapsed="false">
      <c r="A181315" s="0" t="s">
        <v>22</v>
      </c>
      <c r="B181315" s="95" t="n">
        <v>43720.7083333334</v>
      </c>
      <c r="C181315" s="0" t="n">
        <v>22.727</v>
      </c>
    </row>
    <row r="181316" customFormat="false" ht="14.25" hidden="false" customHeight="false" outlineLevel="0" collapsed="false">
      <c r="A181316" s="0" t="s">
        <v>22</v>
      </c>
      <c r="B181316" s="95" t="n">
        <v>43720.75</v>
      </c>
      <c r="C181316" s="0" t="n">
        <v>21.598</v>
      </c>
    </row>
    <row r="181317" customFormat="false" ht="14.25" hidden="false" customHeight="false" outlineLevel="0" collapsed="false">
      <c r="A181317" s="0" t="s">
        <v>22</v>
      </c>
      <c r="B181317" s="95" t="n">
        <v>43720.7916666667</v>
      </c>
      <c r="C181317" s="0" t="n">
        <v>21.028</v>
      </c>
    </row>
    <row r="181318" customFormat="false" ht="14.25" hidden="false" customHeight="false" outlineLevel="0" collapsed="false">
      <c r="A181318" s="0" t="s">
        <v>22</v>
      </c>
      <c r="B181318" s="95" t="n">
        <v>43720.8333333333</v>
      </c>
      <c r="C181318" s="0" t="n">
        <v>20.53</v>
      </c>
    </row>
    <row r="181319" customFormat="false" ht="14.25" hidden="false" customHeight="false" outlineLevel="0" collapsed="false">
      <c r="A181319" s="0" t="s">
        <v>22</v>
      </c>
      <c r="B181319" s="95" t="n">
        <v>43720.875</v>
      </c>
      <c r="C181319" s="0" t="n">
        <v>20.051</v>
      </c>
    </row>
    <row r="181320" customFormat="false" ht="14.25" hidden="false" customHeight="false" outlineLevel="0" collapsed="false">
      <c r="A181320" s="0" t="s">
        <v>22</v>
      </c>
      <c r="B181320" s="95" t="n">
        <v>43720.9166666667</v>
      </c>
      <c r="C181320" s="0" t="n">
        <v>19.529</v>
      </c>
    </row>
    <row r="181321" customFormat="false" ht="14.25" hidden="false" customHeight="false" outlineLevel="0" collapsed="false">
      <c r="A181321" s="0" t="s">
        <v>22</v>
      </c>
      <c r="B181321" s="95" t="n">
        <v>43720.9583333333</v>
      </c>
      <c r="C181321" s="0" t="n">
        <v>19.07</v>
      </c>
    </row>
    <row r="181322" customFormat="false" ht="14.25" hidden="false" customHeight="false" outlineLevel="0" collapsed="false">
      <c r="A181322" s="0" t="s">
        <v>22</v>
      </c>
      <c r="B181322" s="95" t="n">
        <v>43721</v>
      </c>
      <c r="C181322" s="0" t="n">
        <v>18.602</v>
      </c>
    </row>
    <row r="181323" customFormat="false" ht="14.25" hidden="false" customHeight="false" outlineLevel="0" collapsed="false">
      <c r="A181323" s="0" t="s">
        <v>22</v>
      </c>
      <c r="B181323" s="95" t="n">
        <v>43721.0416666667</v>
      </c>
      <c r="C181323" s="0" t="n">
        <v>18.177</v>
      </c>
    </row>
    <row r="181324" customFormat="false" ht="14.25" hidden="false" customHeight="false" outlineLevel="0" collapsed="false">
      <c r="A181324" s="0" t="s">
        <v>22</v>
      </c>
      <c r="B181324" s="95" t="n">
        <v>43721.0833333333</v>
      </c>
      <c r="C181324" s="0" t="n">
        <v>17.836</v>
      </c>
    </row>
    <row r="181325" customFormat="false" ht="14.25" hidden="false" customHeight="false" outlineLevel="0" collapsed="false">
      <c r="A181325" s="0" t="s">
        <v>22</v>
      </c>
      <c r="B181325" s="95" t="n">
        <v>43721.125</v>
      </c>
      <c r="C181325" s="0" t="n">
        <v>17.517</v>
      </c>
    </row>
    <row r="181326" customFormat="false" ht="14.25" hidden="false" customHeight="false" outlineLevel="0" collapsed="false">
      <c r="A181326" s="0" t="s">
        <v>22</v>
      </c>
      <c r="B181326" s="95" t="n">
        <v>43721.1666666667</v>
      </c>
      <c r="C181326" s="0" t="n">
        <v>17.208</v>
      </c>
    </row>
    <row r="181327" customFormat="false" ht="14.25" hidden="false" customHeight="false" outlineLevel="0" collapsed="false">
      <c r="A181327" s="0" t="s">
        <v>22</v>
      </c>
      <c r="B181327" s="95" t="n">
        <v>43721.2083333333</v>
      </c>
      <c r="C181327" s="0" t="n">
        <v>18.078</v>
      </c>
    </row>
    <row r="181328" customFormat="false" ht="14.25" hidden="false" customHeight="false" outlineLevel="0" collapsed="false">
      <c r="A181328" s="0" t="s">
        <v>22</v>
      </c>
      <c r="B181328" s="95" t="n">
        <v>43721.25</v>
      </c>
      <c r="C181328" s="0" t="n">
        <v>20.742</v>
      </c>
    </row>
    <row r="181329" customFormat="false" ht="14.25" hidden="false" customHeight="false" outlineLevel="0" collapsed="false">
      <c r="A181329" s="0" t="s">
        <v>22</v>
      </c>
      <c r="B181329" s="95" t="n">
        <v>43721.2916666667</v>
      </c>
      <c r="C181329" s="0" t="n">
        <v>23.284</v>
      </c>
    </row>
    <row r="181330" customFormat="false" ht="14.25" hidden="false" customHeight="false" outlineLevel="0" collapsed="false">
      <c r="A181330" s="0" t="s">
        <v>22</v>
      </c>
      <c r="B181330" s="95" t="n">
        <v>43721.3333333333</v>
      </c>
      <c r="C181330" s="0" t="n">
        <v>25.293</v>
      </c>
    </row>
    <row r="181331" customFormat="false" ht="14.25" hidden="false" customHeight="false" outlineLevel="0" collapsed="false">
      <c r="A181331" s="0" t="s">
        <v>22</v>
      </c>
      <c r="B181331" s="95" t="n">
        <v>43721.375</v>
      </c>
      <c r="C181331" s="0" t="n">
        <v>26.597</v>
      </c>
    </row>
    <row r="181332" customFormat="false" ht="14.25" hidden="false" customHeight="false" outlineLevel="0" collapsed="false">
      <c r="A181332" s="0" t="s">
        <v>22</v>
      </c>
      <c r="B181332" s="95" t="n">
        <v>43721.4166666667</v>
      </c>
      <c r="C181332" s="0" t="n">
        <v>27.531</v>
      </c>
    </row>
    <row r="181333" customFormat="false" ht="14.25" hidden="false" customHeight="false" outlineLevel="0" collapsed="false">
      <c r="A181333" s="0" t="s">
        <v>22</v>
      </c>
      <c r="B181333" s="95" t="n">
        <v>43721.4583333333</v>
      </c>
      <c r="C181333" s="0" t="n">
        <v>28.194</v>
      </c>
    </row>
    <row r="181334" customFormat="false" ht="14.25" hidden="false" customHeight="false" outlineLevel="0" collapsed="false">
      <c r="A181334" s="0" t="s">
        <v>22</v>
      </c>
      <c r="B181334" s="95" t="n">
        <v>43721.5</v>
      </c>
      <c r="C181334" s="0" t="n">
        <v>28.534</v>
      </c>
    </row>
    <row r="181335" customFormat="false" ht="14.25" hidden="false" customHeight="false" outlineLevel="0" collapsed="false">
      <c r="A181335" s="0" t="s">
        <v>22</v>
      </c>
      <c r="B181335" s="95" t="n">
        <v>43721.5416666667</v>
      </c>
      <c r="C181335" s="0" t="n">
        <v>28.509</v>
      </c>
    </row>
    <row r="181336" customFormat="false" ht="14.25" hidden="false" customHeight="false" outlineLevel="0" collapsed="false">
      <c r="A181336" s="0" t="s">
        <v>22</v>
      </c>
      <c r="B181336" s="95" t="n">
        <v>43721.5833333333</v>
      </c>
      <c r="C181336" s="0" t="n">
        <v>28.111</v>
      </c>
    </row>
    <row r="181337" customFormat="false" ht="14.25" hidden="false" customHeight="false" outlineLevel="0" collapsed="false">
      <c r="A181337" s="0" t="s">
        <v>22</v>
      </c>
      <c r="B181337" s="95" t="n">
        <v>43721.625</v>
      </c>
      <c r="C181337" s="0" t="n">
        <v>27.364</v>
      </c>
    </row>
    <row r="181338" customFormat="false" ht="14.25" hidden="false" customHeight="false" outlineLevel="0" collapsed="false">
      <c r="A181338" s="0" t="s">
        <v>22</v>
      </c>
      <c r="B181338" s="95" t="n">
        <v>43721.6666666667</v>
      </c>
      <c r="C181338" s="0" t="n">
        <v>25.871</v>
      </c>
    </row>
    <row r="181339" customFormat="false" ht="14.25" hidden="false" customHeight="false" outlineLevel="0" collapsed="false">
      <c r="A181339" s="0" t="s">
        <v>22</v>
      </c>
      <c r="B181339" s="95" t="n">
        <v>43721.7083333333</v>
      </c>
      <c r="C181339" s="0" t="n">
        <v>23.07</v>
      </c>
    </row>
    <row r="181340" customFormat="false" ht="14.25" hidden="false" customHeight="false" outlineLevel="0" collapsed="false">
      <c r="A181340" s="0" t="s">
        <v>22</v>
      </c>
      <c r="B181340" s="95" t="n">
        <v>43721.75</v>
      </c>
      <c r="C181340" s="0" t="n">
        <v>21.983</v>
      </c>
    </row>
    <row r="181341" customFormat="false" ht="14.25" hidden="false" customHeight="false" outlineLevel="0" collapsed="false">
      <c r="A181341" s="0" t="s">
        <v>22</v>
      </c>
      <c r="B181341" s="95" t="n">
        <v>43721.7916666667</v>
      </c>
      <c r="C181341" s="0" t="n">
        <v>21.385</v>
      </c>
    </row>
    <row r="181342" customFormat="false" ht="14.25" hidden="false" customHeight="false" outlineLevel="0" collapsed="false">
      <c r="A181342" s="0" t="s">
        <v>22</v>
      </c>
      <c r="B181342" s="95" t="n">
        <v>43721.8333333333</v>
      </c>
      <c r="C181342" s="0" t="n">
        <v>20.727</v>
      </c>
    </row>
    <row r="181343" customFormat="false" ht="14.25" hidden="false" customHeight="false" outlineLevel="0" collapsed="false">
      <c r="A181343" s="0" t="s">
        <v>22</v>
      </c>
      <c r="B181343" s="95" t="n">
        <v>43721.875</v>
      </c>
      <c r="C181343" s="0" t="n">
        <v>20.094</v>
      </c>
    </row>
    <row r="181344" customFormat="false" ht="14.25" hidden="false" customHeight="false" outlineLevel="0" collapsed="false">
      <c r="A181344" s="0" t="s">
        <v>22</v>
      </c>
      <c r="B181344" s="95" t="n">
        <v>43721.9166666667</v>
      </c>
      <c r="C181344" s="0" t="n">
        <v>19.508</v>
      </c>
    </row>
    <row r="181345" customFormat="false" ht="14.25" hidden="false" customHeight="false" outlineLevel="0" collapsed="false">
      <c r="A181345" s="0" t="s">
        <v>22</v>
      </c>
      <c r="B181345" s="95" t="n">
        <v>43721.9583333333</v>
      </c>
      <c r="C181345" s="0" t="n">
        <v>19.009</v>
      </c>
    </row>
    <row r="181346" customFormat="false" ht="14.25" hidden="false" customHeight="false" outlineLevel="0" collapsed="false">
      <c r="A181346" s="0" t="s">
        <v>22</v>
      </c>
      <c r="B181346" s="95" t="n">
        <v>43722</v>
      </c>
      <c r="C181346" s="0" t="n">
        <v>18.608</v>
      </c>
    </row>
    <row r="181347" customFormat="false" ht="14.25" hidden="false" customHeight="false" outlineLevel="0" collapsed="false">
      <c r="A181347" s="0" t="s">
        <v>22</v>
      </c>
      <c r="B181347" s="95" t="n">
        <v>43722.0416666667</v>
      </c>
      <c r="C181347" s="0" t="n">
        <v>18.257</v>
      </c>
    </row>
    <row r="181348" customFormat="false" ht="14.25" hidden="false" customHeight="false" outlineLevel="0" collapsed="false">
      <c r="A181348" s="0" t="s">
        <v>22</v>
      </c>
      <c r="B181348" s="95" t="n">
        <v>43722.0833333333</v>
      </c>
      <c r="C181348" s="0" t="n">
        <v>17.975</v>
      </c>
    </row>
    <row r="181349" customFormat="false" ht="14.25" hidden="false" customHeight="false" outlineLevel="0" collapsed="false">
      <c r="A181349" s="0" t="s">
        <v>22</v>
      </c>
      <c r="B181349" s="95" t="n">
        <v>43722.125</v>
      </c>
      <c r="C181349" s="0" t="n">
        <v>17.664</v>
      </c>
    </row>
    <row r="181350" customFormat="false" ht="14.25" hidden="false" customHeight="false" outlineLevel="0" collapsed="false">
      <c r="A181350" s="0" t="s">
        <v>22</v>
      </c>
      <c r="B181350" s="95" t="n">
        <v>43722.1666666667</v>
      </c>
      <c r="C181350" s="0" t="n">
        <v>17.346</v>
      </c>
    </row>
    <row r="181351" customFormat="false" ht="14.25" hidden="false" customHeight="false" outlineLevel="0" collapsed="false">
      <c r="A181351" s="0" t="s">
        <v>22</v>
      </c>
      <c r="B181351" s="95" t="n">
        <v>43722.2083333333</v>
      </c>
      <c r="C181351" s="0" t="n">
        <v>18.14</v>
      </c>
    </row>
    <row r="181352" customFormat="false" ht="14.25" hidden="false" customHeight="false" outlineLevel="0" collapsed="false">
      <c r="A181352" s="0" t="s">
        <v>22</v>
      </c>
      <c r="B181352" s="95" t="n">
        <v>43722.25</v>
      </c>
      <c r="C181352" s="0" t="n">
        <v>20.825</v>
      </c>
    </row>
    <row r="181353" customFormat="false" ht="14.25" hidden="false" customHeight="false" outlineLevel="0" collapsed="false">
      <c r="A181353" s="0" t="s">
        <v>22</v>
      </c>
      <c r="B181353" s="95" t="n">
        <v>43722.2916666667</v>
      </c>
      <c r="C181353" s="0" t="n">
        <v>23.381</v>
      </c>
    </row>
    <row r="181354" customFormat="false" ht="14.25" hidden="false" customHeight="false" outlineLevel="0" collapsed="false">
      <c r="A181354" s="0" t="s">
        <v>22</v>
      </c>
      <c r="B181354" s="95" t="n">
        <v>43722.3333333333</v>
      </c>
      <c r="C181354" s="0" t="n">
        <v>25.327</v>
      </c>
    </row>
    <row r="181355" customFormat="false" ht="14.25" hidden="false" customHeight="false" outlineLevel="0" collapsed="false">
      <c r="A181355" s="0" t="s">
        <v>22</v>
      </c>
      <c r="B181355" s="95" t="n">
        <v>43722.375</v>
      </c>
      <c r="C181355" s="0" t="n">
        <v>26.593</v>
      </c>
    </row>
    <row r="181356" customFormat="false" ht="14.25" hidden="false" customHeight="false" outlineLevel="0" collapsed="false">
      <c r="A181356" s="0" t="s">
        <v>22</v>
      </c>
      <c r="B181356" s="95" t="n">
        <v>43722.4166666667</v>
      </c>
      <c r="C181356" s="0" t="n">
        <v>27.508</v>
      </c>
    </row>
    <row r="181357" customFormat="false" ht="14.25" hidden="false" customHeight="false" outlineLevel="0" collapsed="false">
      <c r="A181357" s="0" t="s">
        <v>22</v>
      </c>
      <c r="B181357" s="95" t="n">
        <v>43722.4583333333</v>
      </c>
      <c r="C181357" s="0" t="n">
        <v>28.129</v>
      </c>
    </row>
    <row r="181358" customFormat="false" ht="14.25" hidden="false" customHeight="false" outlineLevel="0" collapsed="false">
      <c r="A181358" s="0" t="s">
        <v>22</v>
      </c>
      <c r="B181358" s="95" t="n">
        <v>43722.5</v>
      </c>
      <c r="C181358" s="0" t="n">
        <v>28.403</v>
      </c>
    </row>
    <row r="181359" customFormat="false" ht="14.25" hidden="false" customHeight="false" outlineLevel="0" collapsed="false">
      <c r="A181359" s="0" t="s">
        <v>22</v>
      </c>
      <c r="B181359" s="95" t="n">
        <v>43722.5416666667</v>
      </c>
      <c r="C181359" s="0" t="n">
        <v>28.319</v>
      </c>
    </row>
    <row r="181360" customFormat="false" ht="14.25" hidden="false" customHeight="false" outlineLevel="0" collapsed="false">
      <c r="A181360" s="0" t="s">
        <v>22</v>
      </c>
      <c r="B181360" s="95" t="n">
        <v>43722.5833333334</v>
      </c>
      <c r="C181360" s="0" t="n">
        <v>27.855</v>
      </c>
    </row>
    <row r="181361" customFormat="false" ht="14.25" hidden="false" customHeight="false" outlineLevel="0" collapsed="false">
      <c r="A181361" s="0" t="s">
        <v>22</v>
      </c>
      <c r="B181361" s="95" t="n">
        <v>43722.625</v>
      </c>
      <c r="C181361" s="0" t="n">
        <v>27.037</v>
      </c>
    </row>
    <row r="181362" customFormat="false" ht="14.25" hidden="false" customHeight="false" outlineLevel="0" collapsed="false">
      <c r="A181362" s="0" t="s">
        <v>22</v>
      </c>
      <c r="B181362" s="95" t="n">
        <v>43722.6666666667</v>
      </c>
      <c r="C181362" s="0" t="n">
        <v>25.528</v>
      </c>
    </row>
    <row r="181363" customFormat="false" ht="14.25" hidden="false" customHeight="false" outlineLevel="0" collapsed="false">
      <c r="A181363" s="0" t="s">
        <v>22</v>
      </c>
      <c r="B181363" s="95" t="n">
        <v>43722.7083333333</v>
      </c>
      <c r="C181363" s="0" t="n">
        <v>22.87</v>
      </c>
    </row>
    <row r="181364" customFormat="false" ht="14.25" hidden="false" customHeight="false" outlineLevel="0" collapsed="false">
      <c r="A181364" s="0" t="s">
        <v>22</v>
      </c>
      <c r="B181364" s="95" t="n">
        <v>43722.75</v>
      </c>
      <c r="C181364" s="0" t="n">
        <v>21.704</v>
      </c>
    </row>
    <row r="181365" customFormat="false" ht="14.25" hidden="false" customHeight="false" outlineLevel="0" collapsed="false">
      <c r="A181365" s="0" t="s">
        <v>22</v>
      </c>
      <c r="B181365" s="95" t="n">
        <v>43722.7916666667</v>
      </c>
      <c r="C181365" s="0" t="n">
        <v>21.032</v>
      </c>
    </row>
    <row r="181366" customFormat="false" ht="14.25" hidden="false" customHeight="false" outlineLevel="0" collapsed="false">
      <c r="A181366" s="0" t="s">
        <v>22</v>
      </c>
      <c r="B181366" s="95" t="n">
        <v>43722.8333333333</v>
      </c>
      <c r="C181366" s="0" t="n">
        <v>20.476</v>
      </c>
    </row>
    <row r="181367" customFormat="false" ht="14.25" hidden="false" customHeight="false" outlineLevel="0" collapsed="false">
      <c r="A181367" s="0" t="s">
        <v>22</v>
      </c>
      <c r="B181367" s="95" t="n">
        <v>43722.875</v>
      </c>
      <c r="C181367" s="0" t="n">
        <v>20.026</v>
      </c>
    </row>
    <row r="181368" customFormat="false" ht="14.25" hidden="false" customHeight="false" outlineLevel="0" collapsed="false">
      <c r="A181368" s="0" t="s">
        <v>22</v>
      </c>
      <c r="B181368" s="95" t="n">
        <v>43722.9166666667</v>
      </c>
      <c r="C181368" s="0" t="n">
        <v>19.625</v>
      </c>
    </row>
    <row r="181369" customFormat="false" ht="14.25" hidden="false" customHeight="false" outlineLevel="0" collapsed="false">
      <c r="A181369" s="0" t="s">
        <v>22</v>
      </c>
      <c r="B181369" s="95" t="n">
        <v>43722.9583333333</v>
      </c>
      <c r="C181369" s="0" t="n">
        <v>19.263</v>
      </c>
    </row>
    <row r="181370" customFormat="false" ht="14.25" hidden="false" customHeight="false" outlineLevel="0" collapsed="false">
      <c r="A181370" s="0" t="s">
        <v>22</v>
      </c>
      <c r="B181370" s="95" t="n">
        <v>43723</v>
      </c>
      <c r="C181370" s="0" t="n">
        <v>18.939</v>
      </c>
    </row>
    <row r="181371" customFormat="false" ht="14.25" hidden="false" customHeight="false" outlineLevel="0" collapsed="false">
      <c r="A181371" s="0" t="s">
        <v>22</v>
      </c>
      <c r="B181371" s="95" t="n">
        <v>43723.0416666667</v>
      </c>
      <c r="C181371" s="0" t="n">
        <v>18.635</v>
      </c>
    </row>
    <row r="181372" customFormat="false" ht="14.25" hidden="false" customHeight="false" outlineLevel="0" collapsed="false">
      <c r="A181372" s="0" t="s">
        <v>22</v>
      </c>
      <c r="B181372" s="95" t="n">
        <v>43723.0833333333</v>
      </c>
      <c r="C181372" s="0" t="n">
        <v>18.354</v>
      </c>
    </row>
    <row r="181373" customFormat="false" ht="14.25" hidden="false" customHeight="false" outlineLevel="0" collapsed="false">
      <c r="A181373" s="0" t="s">
        <v>22</v>
      </c>
      <c r="B181373" s="95" t="n">
        <v>43723.125</v>
      </c>
      <c r="C181373" s="0" t="n">
        <v>18.073</v>
      </c>
    </row>
    <row r="181374" customFormat="false" ht="14.25" hidden="false" customHeight="false" outlineLevel="0" collapsed="false">
      <c r="A181374" s="0" t="s">
        <v>22</v>
      </c>
      <c r="B181374" s="95" t="n">
        <v>43723.1666666667</v>
      </c>
      <c r="C181374" s="0" t="n">
        <v>17.833</v>
      </c>
    </row>
    <row r="181375" customFormat="false" ht="14.25" hidden="false" customHeight="false" outlineLevel="0" collapsed="false">
      <c r="A181375" s="0" t="s">
        <v>22</v>
      </c>
      <c r="B181375" s="95" t="n">
        <v>43723.2083333333</v>
      </c>
      <c r="C181375" s="0" t="n">
        <v>18.553</v>
      </c>
    </row>
    <row r="181376" customFormat="false" ht="14.25" hidden="false" customHeight="false" outlineLevel="0" collapsed="false">
      <c r="A181376" s="0" t="s">
        <v>22</v>
      </c>
      <c r="B181376" s="95" t="n">
        <v>43723.25</v>
      </c>
      <c r="C181376" s="0" t="n">
        <v>20.907</v>
      </c>
    </row>
    <row r="181377" customFormat="false" ht="14.25" hidden="false" customHeight="false" outlineLevel="0" collapsed="false">
      <c r="A181377" s="0" t="s">
        <v>22</v>
      </c>
      <c r="B181377" s="95" t="n">
        <v>43723.2916666667</v>
      </c>
      <c r="C181377" s="0" t="n">
        <v>23.234</v>
      </c>
    </row>
    <row r="181378" customFormat="false" ht="14.25" hidden="false" customHeight="false" outlineLevel="0" collapsed="false">
      <c r="A181378" s="0" t="s">
        <v>22</v>
      </c>
      <c r="B181378" s="95" t="n">
        <v>43723.3333333333</v>
      </c>
      <c r="C181378" s="0" t="n">
        <v>25.204</v>
      </c>
    </row>
    <row r="181379" customFormat="false" ht="14.25" hidden="false" customHeight="false" outlineLevel="0" collapsed="false">
      <c r="A181379" s="0" t="s">
        <v>22</v>
      </c>
      <c r="B181379" s="95" t="n">
        <v>43723.375</v>
      </c>
      <c r="C181379" s="0" t="n">
        <v>26.53</v>
      </c>
    </row>
    <row r="181380" customFormat="false" ht="14.25" hidden="false" customHeight="false" outlineLevel="0" collapsed="false">
      <c r="A181380" s="0" t="s">
        <v>22</v>
      </c>
      <c r="B181380" s="95" t="n">
        <v>43723.4166666667</v>
      </c>
      <c r="C181380" s="0" t="n">
        <v>27.441</v>
      </c>
    </row>
    <row r="181381" customFormat="false" ht="14.25" hidden="false" customHeight="false" outlineLevel="0" collapsed="false">
      <c r="A181381" s="0" t="s">
        <v>22</v>
      </c>
      <c r="B181381" s="95" t="n">
        <v>43723.4583333333</v>
      </c>
      <c r="C181381" s="0" t="n">
        <v>28.037</v>
      </c>
    </row>
    <row r="181382" customFormat="false" ht="14.25" hidden="false" customHeight="false" outlineLevel="0" collapsed="false">
      <c r="A181382" s="0" t="s">
        <v>22</v>
      </c>
      <c r="B181382" s="95" t="n">
        <v>43723.5</v>
      </c>
      <c r="C181382" s="0" t="n">
        <v>28.281</v>
      </c>
    </row>
    <row r="181383" customFormat="false" ht="14.25" hidden="false" customHeight="false" outlineLevel="0" collapsed="false">
      <c r="A181383" s="0" t="s">
        <v>22</v>
      </c>
      <c r="B181383" s="95" t="n">
        <v>43723.5416666667</v>
      </c>
      <c r="C181383" s="0" t="n">
        <v>28.153</v>
      </c>
    </row>
    <row r="181384" customFormat="false" ht="14.25" hidden="false" customHeight="false" outlineLevel="0" collapsed="false">
      <c r="A181384" s="0" t="s">
        <v>22</v>
      </c>
      <c r="B181384" s="95" t="n">
        <v>43723.5833333333</v>
      </c>
      <c r="C181384" s="0" t="n">
        <v>27.681</v>
      </c>
    </row>
    <row r="181385" customFormat="false" ht="14.25" hidden="false" customHeight="false" outlineLevel="0" collapsed="false">
      <c r="A181385" s="0" t="s">
        <v>22</v>
      </c>
      <c r="B181385" s="95" t="n">
        <v>43723.625</v>
      </c>
      <c r="C181385" s="0" t="n">
        <v>26.913</v>
      </c>
    </row>
    <row r="181386" customFormat="false" ht="14.25" hidden="false" customHeight="false" outlineLevel="0" collapsed="false">
      <c r="A181386" s="0" t="s">
        <v>22</v>
      </c>
      <c r="B181386" s="95" t="n">
        <v>43723.6666666667</v>
      </c>
      <c r="C181386" s="0" t="n">
        <v>25.459</v>
      </c>
    </row>
    <row r="181387" customFormat="false" ht="14.25" hidden="false" customHeight="false" outlineLevel="0" collapsed="false">
      <c r="A181387" s="0" t="s">
        <v>22</v>
      </c>
      <c r="B181387" s="95" t="n">
        <v>43723.7083333333</v>
      </c>
      <c r="C181387" s="0" t="n">
        <v>23.116</v>
      </c>
    </row>
    <row r="181388" customFormat="false" ht="14.25" hidden="false" customHeight="false" outlineLevel="0" collapsed="false">
      <c r="A181388" s="0" t="s">
        <v>22</v>
      </c>
      <c r="B181388" s="95" t="n">
        <v>43723.75</v>
      </c>
      <c r="C181388" s="0" t="n">
        <v>22.126</v>
      </c>
    </row>
    <row r="181389" customFormat="false" ht="14.25" hidden="false" customHeight="false" outlineLevel="0" collapsed="false">
      <c r="A181389" s="0" t="s">
        <v>22</v>
      </c>
      <c r="B181389" s="95" t="n">
        <v>43723.7916666667</v>
      </c>
      <c r="C181389" s="0" t="n">
        <v>21.578</v>
      </c>
    </row>
    <row r="181390" customFormat="false" ht="14.25" hidden="false" customHeight="false" outlineLevel="0" collapsed="false">
      <c r="A181390" s="0" t="s">
        <v>22</v>
      </c>
      <c r="B181390" s="95" t="n">
        <v>43723.8333333333</v>
      </c>
      <c r="C181390" s="0" t="n">
        <v>21.139</v>
      </c>
    </row>
    <row r="181391" customFormat="false" ht="14.25" hidden="false" customHeight="false" outlineLevel="0" collapsed="false">
      <c r="A181391" s="0" t="s">
        <v>22</v>
      </c>
      <c r="B181391" s="95" t="n">
        <v>43723.875</v>
      </c>
      <c r="C181391" s="0" t="n">
        <v>20.767</v>
      </c>
    </row>
    <row r="181392" customFormat="false" ht="14.25" hidden="false" customHeight="false" outlineLevel="0" collapsed="false">
      <c r="A181392" s="0" t="s">
        <v>22</v>
      </c>
      <c r="B181392" s="95" t="n">
        <v>43723.9166666667</v>
      </c>
      <c r="C181392" s="0" t="n">
        <v>20.45</v>
      </c>
    </row>
    <row r="181393" customFormat="false" ht="14.25" hidden="false" customHeight="false" outlineLevel="0" collapsed="false">
      <c r="A181393" s="0" t="s">
        <v>22</v>
      </c>
      <c r="B181393" s="95" t="n">
        <v>43723.9583333333</v>
      </c>
      <c r="C181393" s="0" t="n">
        <v>20.214</v>
      </c>
    </row>
    <row r="181394" customFormat="false" ht="14.25" hidden="false" customHeight="false" outlineLevel="0" collapsed="false">
      <c r="A181394" s="0" t="s">
        <v>22</v>
      </c>
      <c r="B181394" s="95" t="n">
        <v>43724</v>
      </c>
      <c r="C181394" s="0" t="n">
        <v>20.074</v>
      </c>
    </row>
    <row r="181395" customFormat="false" ht="14.25" hidden="false" customHeight="false" outlineLevel="0" collapsed="false">
      <c r="A181395" s="0" t="s">
        <v>22</v>
      </c>
      <c r="B181395" s="95" t="n">
        <v>43724.0416666667</v>
      </c>
      <c r="C181395" s="0" t="n">
        <v>19.913</v>
      </c>
    </row>
    <row r="181396" customFormat="false" ht="14.25" hidden="false" customHeight="false" outlineLevel="0" collapsed="false">
      <c r="A181396" s="0" t="s">
        <v>22</v>
      </c>
      <c r="B181396" s="95" t="n">
        <v>43724.0833333333</v>
      </c>
      <c r="C181396" s="0" t="n">
        <v>19.775</v>
      </c>
    </row>
    <row r="181397" customFormat="false" ht="14.25" hidden="false" customHeight="false" outlineLevel="0" collapsed="false">
      <c r="A181397" s="0" t="s">
        <v>22</v>
      </c>
      <c r="B181397" s="95" t="n">
        <v>43724.125</v>
      </c>
      <c r="C181397" s="0" t="n">
        <v>19.45</v>
      </c>
    </row>
    <row r="181398" customFormat="false" ht="14.25" hidden="false" customHeight="false" outlineLevel="0" collapsed="false">
      <c r="A181398" s="0" t="s">
        <v>22</v>
      </c>
      <c r="B181398" s="95" t="n">
        <v>43724.1666666667</v>
      </c>
      <c r="C181398" s="0" t="n">
        <v>18.984</v>
      </c>
    </row>
    <row r="181399" customFormat="false" ht="14.25" hidden="false" customHeight="false" outlineLevel="0" collapsed="false">
      <c r="A181399" s="0" t="s">
        <v>22</v>
      </c>
      <c r="B181399" s="95" t="n">
        <v>43724.2083333333</v>
      </c>
      <c r="C181399" s="0" t="n">
        <v>19.1</v>
      </c>
    </row>
    <row r="181400" customFormat="false" ht="14.25" hidden="false" customHeight="false" outlineLevel="0" collapsed="false">
      <c r="A181400" s="0" t="s">
        <v>22</v>
      </c>
      <c r="B181400" s="95" t="n">
        <v>43724.25</v>
      </c>
      <c r="C181400" s="0" t="n">
        <v>20.971</v>
      </c>
    </row>
    <row r="181401" customFormat="false" ht="14.25" hidden="false" customHeight="false" outlineLevel="0" collapsed="false">
      <c r="A181401" s="0" t="s">
        <v>22</v>
      </c>
      <c r="B181401" s="95" t="n">
        <v>43724.2916666667</v>
      </c>
      <c r="C181401" s="0" t="n">
        <v>23.394</v>
      </c>
    </row>
    <row r="181402" customFormat="false" ht="14.25" hidden="false" customHeight="false" outlineLevel="0" collapsed="false">
      <c r="A181402" s="0" t="s">
        <v>22</v>
      </c>
      <c r="B181402" s="95" t="n">
        <v>43724.3333333333</v>
      </c>
      <c r="C181402" s="0" t="n">
        <v>25.427</v>
      </c>
    </row>
    <row r="181403" customFormat="false" ht="14.25" hidden="false" customHeight="false" outlineLevel="0" collapsed="false">
      <c r="A181403" s="0" t="s">
        <v>22</v>
      </c>
      <c r="B181403" s="95" t="n">
        <v>43724.375</v>
      </c>
      <c r="C181403" s="0" t="n">
        <v>26.757</v>
      </c>
    </row>
    <row r="181404" customFormat="false" ht="14.25" hidden="false" customHeight="false" outlineLevel="0" collapsed="false">
      <c r="A181404" s="0" t="s">
        <v>22</v>
      </c>
      <c r="B181404" s="95" t="n">
        <v>43724.4166666667</v>
      </c>
      <c r="C181404" s="0" t="n">
        <v>27.733</v>
      </c>
    </row>
    <row r="181405" customFormat="false" ht="14.25" hidden="false" customHeight="false" outlineLevel="0" collapsed="false">
      <c r="A181405" s="0" t="s">
        <v>22</v>
      </c>
      <c r="B181405" s="95" t="n">
        <v>43724.4583333334</v>
      </c>
      <c r="C181405" s="0" t="n">
        <v>28.405</v>
      </c>
    </row>
    <row r="181406" customFormat="false" ht="14.25" hidden="false" customHeight="false" outlineLevel="0" collapsed="false">
      <c r="A181406" s="0" t="s">
        <v>22</v>
      </c>
      <c r="B181406" s="95" t="n">
        <v>43724.5</v>
      </c>
      <c r="C181406" s="0" t="n">
        <v>28.726</v>
      </c>
    </row>
    <row r="181407" customFormat="false" ht="14.25" hidden="false" customHeight="false" outlineLevel="0" collapsed="false">
      <c r="A181407" s="0" t="s">
        <v>22</v>
      </c>
      <c r="B181407" s="95" t="n">
        <v>43724.5416666667</v>
      </c>
      <c r="C181407" s="0" t="n">
        <v>28.682</v>
      </c>
    </row>
    <row r="181408" customFormat="false" ht="14.25" hidden="false" customHeight="false" outlineLevel="0" collapsed="false">
      <c r="A181408" s="0" t="s">
        <v>22</v>
      </c>
      <c r="B181408" s="95" t="n">
        <v>43724.5833333333</v>
      </c>
      <c r="C181408" s="0" t="n">
        <v>28.264</v>
      </c>
    </row>
    <row r="181409" customFormat="false" ht="14.25" hidden="false" customHeight="false" outlineLevel="0" collapsed="false">
      <c r="A181409" s="0" t="s">
        <v>22</v>
      </c>
      <c r="B181409" s="95" t="n">
        <v>43724.625</v>
      </c>
      <c r="C181409" s="0" t="n">
        <v>27.467</v>
      </c>
    </row>
    <row r="181410" customFormat="false" ht="14.25" hidden="false" customHeight="false" outlineLevel="0" collapsed="false">
      <c r="A181410" s="0" t="s">
        <v>22</v>
      </c>
      <c r="B181410" s="95" t="n">
        <v>43724.6666666667</v>
      </c>
      <c r="C181410" s="0" t="n">
        <v>25.944</v>
      </c>
    </row>
    <row r="181411" customFormat="false" ht="14.25" hidden="false" customHeight="false" outlineLevel="0" collapsed="false">
      <c r="A181411" s="0" t="s">
        <v>22</v>
      </c>
      <c r="B181411" s="95" t="n">
        <v>43724.7083333333</v>
      </c>
      <c r="C181411" s="0" t="n">
        <v>23.5</v>
      </c>
    </row>
    <row r="181412" customFormat="false" ht="14.25" hidden="false" customHeight="false" outlineLevel="0" collapsed="false">
      <c r="A181412" s="0" t="s">
        <v>22</v>
      </c>
      <c r="B181412" s="95" t="n">
        <v>43724.75</v>
      </c>
      <c r="C181412" s="0" t="n">
        <v>22.35</v>
      </c>
    </row>
    <row r="181413" customFormat="false" ht="14.25" hidden="false" customHeight="false" outlineLevel="0" collapsed="false">
      <c r="A181413" s="0" t="s">
        <v>22</v>
      </c>
      <c r="B181413" s="95" t="n">
        <v>43724.7916666667</v>
      </c>
      <c r="C181413" s="0" t="n">
        <v>21.58</v>
      </c>
    </row>
    <row r="181414" customFormat="false" ht="14.25" hidden="false" customHeight="false" outlineLevel="0" collapsed="false">
      <c r="A181414" s="0" t="s">
        <v>22</v>
      </c>
      <c r="B181414" s="95" t="n">
        <v>43724.8333333333</v>
      </c>
      <c r="C181414" s="0" t="n">
        <v>20.954</v>
      </c>
    </row>
    <row r="181415" customFormat="false" ht="14.25" hidden="false" customHeight="false" outlineLevel="0" collapsed="false">
      <c r="A181415" s="0" t="s">
        <v>22</v>
      </c>
      <c r="B181415" s="95" t="n">
        <v>43724.875</v>
      </c>
      <c r="C181415" s="0" t="n">
        <v>20.435</v>
      </c>
    </row>
    <row r="181416" customFormat="false" ht="14.25" hidden="false" customHeight="false" outlineLevel="0" collapsed="false">
      <c r="A181416" s="0" t="s">
        <v>22</v>
      </c>
      <c r="B181416" s="95" t="n">
        <v>43724.9166666667</v>
      </c>
      <c r="C181416" s="0" t="n">
        <v>20.027</v>
      </c>
    </row>
    <row r="181417" customFormat="false" ht="14.25" hidden="false" customHeight="false" outlineLevel="0" collapsed="false">
      <c r="A181417" s="0" t="s">
        <v>22</v>
      </c>
      <c r="B181417" s="95" t="n">
        <v>43724.9583333333</v>
      </c>
      <c r="C181417" s="0" t="n">
        <v>19.695</v>
      </c>
    </row>
    <row r="181418" customFormat="false" ht="14.25" hidden="false" customHeight="false" outlineLevel="0" collapsed="false">
      <c r="A181418" s="0" t="s">
        <v>22</v>
      </c>
      <c r="B181418" s="95" t="n">
        <v>43725</v>
      </c>
      <c r="C181418" s="0" t="n">
        <v>19.389</v>
      </c>
    </row>
    <row r="181419" customFormat="false" ht="14.25" hidden="false" customHeight="false" outlineLevel="0" collapsed="false">
      <c r="A181419" s="0" t="s">
        <v>22</v>
      </c>
      <c r="B181419" s="95" t="n">
        <v>43725.0416666667</v>
      </c>
      <c r="C181419" s="0" t="n">
        <v>19.096</v>
      </c>
    </row>
    <row r="181420" customFormat="false" ht="14.25" hidden="false" customHeight="false" outlineLevel="0" collapsed="false">
      <c r="A181420" s="0" t="s">
        <v>22</v>
      </c>
      <c r="B181420" s="95" t="n">
        <v>43725.0833333333</v>
      </c>
      <c r="C181420" s="0" t="n">
        <v>18.845</v>
      </c>
    </row>
    <row r="181421" customFormat="false" ht="14.25" hidden="false" customHeight="false" outlineLevel="0" collapsed="false">
      <c r="A181421" s="0" t="s">
        <v>22</v>
      </c>
      <c r="B181421" s="95" t="n">
        <v>43725.125</v>
      </c>
      <c r="C181421" s="0" t="n">
        <v>18.538</v>
      </c>
    </row>
    <row r="181422" customFormat="false" ht="14.25" hidden="false" customHeight="false" outlineLevel="0" collapsed="false">
      <c r="A181422" s="0" t="s">
        <v>22</v>
      </c>
      <c r="B181422" s="95" t="n">
        <v>43725.1666666667</v>
      </c>
      <c r="C181422" s="0" t="n">
        <v>18.176</v>
      </c>
    </row>
    <row r="181423" customFormat="false" ht="14.25" hidden="false" customHeight="false" outlineLevel="0" collapsed="false">
      <c r="A181423" s="0" t="s">
        <v>22</v>
      </c>
      <c r="B181423" s="95" t="n">
        <v>43725.2083333333</v>
      </c>
      <c r="C181423" s="0" t="n">
        <v>18.582</v>
      </c>
    </row>
    <row r="181424" customFormat="false" ht="14.25" hidden="false" customHeight="false" outlineLevel="0" collapsed="false">
      <c r="A181424" s="0" t="s">
        <v>22</v>
      </c>
      <c r="B181424" s="95" t="n">
        <v>43725.25</v>
      </c>
      <c r="C181424" s="0" t="n">
        <v>20.8</v>
      </c>
    </row>
    <row r="181425" customFormat="false" ht="14.25" hidden="false" customHeight="false" outlineLevel="0" collapsed="false">
      <c r="A181425" s="0" t="s">
        <v>22</v>
      </c>
      <c r="B181425" s="95" t="n">
        <v>43725.2916666667</v>
      </c>
      <c r="C181425" s="0" t="n">
        <v>23.234</v>
      </c>
    </row>
    <row r="181426" customFormat="false" ht="14.25" hidden="false" customHeight="false" outlineLevel="0" collapsed="false">
      <c r="A181426" s="0" t="s">
        <v>22</v>
      </c>
      <c r="B181426" s="95" t="n">
        <v>43725.3333333333</v>
      </c>
      <c r="C181426" s="0" t="n">
        <v>25.342</v>
      </c>
    </row>
    <row r="181427" customFormat="false" ht="14.25" hidden="false" customHeight="false" outlineLevel="0" collapsed="false">
      <c r="A181427" s="0" t="s">
        <v>22</v>
      </c>
      <c r="B181427" s="95" t="n">
        <v>43725.375</v>
      </c>
      <c r="C181427" s="0" t="n">
        <v>26.815</v>
      </c>
    </row>
    <row r="181428" customFormat="false" ht="14.25" hidden="false" customHeight="false" outlineLevel="0" collapsed="false">
      <c r="A181428" s="0" t="s">
        <v>22</v>
      </c>
      <c r="B181428" s="95" t="n">
        <v>43725.4166666667</v>
      </c>
      <c r="C181428" s="0" t="n">
        <v>27.875</v>
      </c>
    </row>
    <row r="181429" customFormat="false" ht="14.25" hidden="false" customHeight="false" outlineLevel="0" collapsed="false">
      <c r="A181429" s="0" t="s">
        <v>22</v>
      </c>
      <c r="B181429" s="95" t="n">
        <v>43725.4583333333</v>
      </c>
      <c r="C181429" s="0" t="n">
        <v>28.577</v>
      </c>
    </row>
    <row r="181430" customFormat="false" ht="14.25" hidden="false" customHeight="false" outlineLevel="0" collapsed="false">
      <c r="A181430" s="0" t="s">
        <v>22</v>
      </c>
      <c r="B181430" s="95" t="n">
        <v>43725.5</v>
      </c>
      <c r="C181430" s="0" t="n">
        <v>28.894</v>
      </c>
    </row>
    <row r="181431" customFormat="false" ht="14.25" hidden="false" customHeight="false" outlineLevel="0" collapsed="false">
      <c r="A181431" s="0" t="s">
        <v>22</v>
      </c>
      <c r="B181431" s="95" t="n">
        <v>43725.5416666667</v>
      </c>
      <c r="C181431" s="0" t="n">
        <v>28.83</v>
      </c>
    </row>
    <row r="181432" customFormat="false" ht="14.25" hidden="false" customHeight="false" outlineLevel="0" collapsed="false">
      <c r="A181432" s="0" t="s">
        <v>22</v>
      </c>
      <c r="B181432" s="95" t="n">
        <v>43725.5833333333</v>
      </c>
      <c r="C181432" s="0" t="n">
        <v>28.369</v>
      </c>
    </row>
    <row r="181433" customFormat="false" ht="14.25" hidden="false" customHeight="false" outlineLevel="0" collapsed="false">
      <c r="A181433" s="0" t="s">
        <v>22</v>
      </c>
      <c r="B181433" s="95" t="n">
        <v>43725.625</v>
      </c>
      <c r="C181433" s="0" t="n">
        <v>27.518</v>
      </c>
    </row>
    <row r="181434" customFormat="false" ht="14.25" hidden="false" customHeight="false" outlineLevel="0" collapsed="false">
      <c r="A181434" s="0" t="s">
        <v>22</v>
      </c>
      <c r="B181434" s="95" t="n">
        <v>43725.6666666667</v>
      </c>
      <c r="C181434" s="0" t="n">
        <v>25.887</v>
      </c>
    </row>
    <row r="181435" customFormat="false" ht="14.25" hidden="false" customHeight="false" outlineLevel="0" collapsed="false">
      <c r="A181435" s="0" t="s">
        <v>22</v>
      </c>
      <c r="B181435" s="95" t="n">
        <v>43725.7083333333</v>
      </c>
      <c r="C181435" s="0" t="n">
        <v>23.267</v>
      </c>
    </row>
    <row r="181436" customFormat="false" ht="14.25" hidden="false" customHeight="false" outlineLevel="0" collapsed="false">
      <c r="A181436" s="0" t="s">
        <v>22</v>
      </c>
      <c r="B181436" s="95" t="n">
        <v>43725.75</v>
      </c>
      <c r="C181436" s="0" t="n">
        <v>22.073</v>
      </c>
    </row>
    <row r="181437" customFormat="false" ht="14.25" hidden="false" customHeight="false" outlineLevel="0" collapsed="false">
      <c r="A181437" s="0" t="s">
        <v>22</v>
      </c>
      <c r="B181437" s="95" t="n">
        <v>43725.7916666667</v>
      </c>
      <c r="C181437" s="0" t="n">
        <v>21.255</v>
      </c>
    </row>
    <row r="181438" customFormat="false" ht="14.25" hidden="false" customHeight="false" outlineLevel="0" collapsed="false">
      <c r="A181438" s="0" t="s">
        <v>22</v>
      </c>
      <c r="B181438" s="95" t="n">
        <v>43725.8333333333</v>
      </c>
      <c r="C181438" s="0" t="n">
        <v>20.601</v>
      </c>
    </row>
    <row r="181439" customFormat="false" ht="14.25" hidden="false" customHeight="false" outlineLevel="0" collapsed="false">
      <c r="A181439" s="0" t="s">
        <v>22</v>
      </c>
      <c r="B181439" s="95" t="n">
        <v>43725.875</v>
      </c>
      <c r="C181439" s="0" t="n">
        <v>20.124</v>
      </c>
    </row>
    <row r="181440" customFormat="false" ht="14.25" hidden="false" customHeight="false" outlineLevel="0" collapsed="false">
      <c r="A181440" s="0" t="s">
        <v>22</v>
      </c>
      <c r="B181440" s="95" t="n">
        <v>43725.9166666667</v>
      </c>
      <c r="C181440" s="0" t="n">
        <v>19.743</v>
      </c>
    </row>
    <row r="181441" customFormat="false" ht="14.25" hidden="false" customHeight="false" outlineLevel="0" collapsed="false">
      <c r="A181441" s="0" t="s">
        <v>22</v>
      </c>
      <c r="B181441" s="95" t="n">
        <v>43725.9583333333</v>
      </c>
      <c r="C181441" s="0" t="n">
        <v>19.421</v>
      </c>
    </row>
    <row r="181442" customFormat="false" ht="14.25" hidden="false" customHeight="false" outlineLevel="0" collapsed="false">
      <c r="A181442" s="0" t="s">
        <v>22</v>
      </c>
      <c r="B181442" s="95" t="n">
        <v>43726</v>
      </c>
      <c r="C181442" s="0" t="n">
        <v>19.11</v>
      </c>
    </row>
    <row r="181443" customFormat="false" ht="14.25" hidden="false" customHeight="false" outlineLevel="0" collapsed="false">
      <c r="A181443" s="0" t="s">
        <v>22</v>
      </c>
      <c r="B181443" s="95" t="n">
        <v>43726.0416666667</v>
      </c>
      <c r="C181443" s="0" t="n">
        <v>18.859</v>
      </c>
    </row>
    <row r="181444" customFormat="false" ht="14.25" hidden="false" customHeight="false" outlineLevel="0" collapsed="false">
      <c r="A181444" s="0" t="s">
        <v>22</v>
      </c>
      <c r="B181444" s="95" t="n">
        <v>43726.0833333333</v>
      </c>
      <c r="C181444" s="0" t="n">
        <v>18.645</v>
      </c>
    </row>
    <row r="181445" customFormat="false" ht="14.25" hidden="false" customHeight="false" outlineLevel="0" collapsed="false">
      <c r="A181445" s="0" t="s">
        <v>22</v>
      </c>
      <c r="B181445" s="95" t="n">
        <v>43726.125</v>
      </c>
      <c r="C181445" s="0" t="n">
        <v>18.447</v>
      </c>
    </row>
    <row r="181446" customFormat="false" ht="14.25" hidden="false" customHeight="false" outlineLevel="0" collapsed="false">
      <c r="A181446" s="0" t="s">
        <v>22</v>
      </c>
      <c r="B181446" s="95" t="n">
        <v>43726.1666666667</v>
      </c>
      <c r="C181446" s="0" t="n">
        <v>18.259</v>
      </c>
    </row>
    <row r="181447" customFormat="false" ht="14.25" hidden="false" customHeight="false" outlineLevel="0" collapsed="false">
      <c r="A181447" s="0" t="s">
        <v>22</v>
      </c>
      <c r="B181447" s="95" t="n">
        <v>43726.2083333333</v>
      </c>
      <c r="C181447" s="0" t="n">
        <v>18.722</v>
      </c>
    </row>
    <row r="181448" customFormat="false" ht="14.25" hidden="false" customHeight="false" outlineLevel="0" collapsed="false">
      <c r="A181448" s="0" t="s">
        <v>22</v>
      </c>
      <c r="B181448" s="95" t="n">
        <v>43726.25</v>
      </c>
      <c r="C181448" s="0" t="n">
        <v>20.599</v>
      </c>
    </row>
    <row r="181449" customFormat="false" ht="14.25" hidden="false" customHeight="false" outlineLevel="0" collapsed="false">
      <c r="A181449" s="0" t="s">
        <v>22</v>
      </c>
      <c r="B181449" s="95" t="n">
        <v>43726.2916666667</v>
      </c>
      <c r="C181449" s="0" t="n">
        <v>22.606</v>
      </c>
    </row>
    <row r="181450" customFormat="false" ht="14.25" hidden="false" customHeight="false" outlineLevel="0" collapsed="false">
      <c r="A181450" s="0" t="s">
        <v>22</v>
      </c>
      <c r="B181450" s="95" t="n">
        <v>43726.3333333334</v>
      </c>
      <c r="C181450" s="0" t="n">
        <v>24.376</v>
      </c>
    </row>
    <row r="181451" customFormat="false" ht="14.25" hidden="false" customHeight="false" outlineLevel="0" collapsed="false">
      <c r="A181451" s="0" t="s">
        <v>22</v>
      </c>
      <c r="B181451" s="95" t="n">
        <v>43726.375</v>
      </c>
      <c r="C181451" s="0" t="n">
        <v>25.588</v>
      </c>
    </row>
    <row r="181452" customFormat="false" ht="14.25" hidden="false" customHeight="false" outlineLevel="0" collapsed="false">
      <c r="A181452" s="0" t="s">
        <v>22</v>
      </c>
      <c r="B181452" s="95" t="n">
        <v>43726.4166666667</v>
      </c>
      <c r="C181452" s="0" t="n">
        <v>26.321</v>
      </c>
    </row>
    <row r="181453" customFormat="false" ht="14.25" hidden="false" customHeight="false" outlineLevel="0" collapsed="false">
      <c r="A181453" s="0" t="s">
        <v>22</v>
      </c>
      <c r="B181453" s="95" t="n">
        <v>43726.4583333333</v>
      </c>
      <c r="C181453" s="0" t="n">
        <v>26.618</v>
      </c>
    </row>
    <row r="181454" customFormat="false" ht="14.25" hidden="false" customHeight="false" outlineLevel="0" collapsed="false">
      <c r="A181454" s="0" t="s">
        <v>22</v>
      </c>
      <c r="B181454" s="95" t="n">
        <v>43726.5</v>
      </c>
      <c r="C181454" s="0" t="n">
        <v>26.472</v>
      </c>
    </row>
    <row r="181455" customFormat="false" ht="14.25" hidden="false" customHeight="false" outlineLevel="0" collapsed="false">
      <c r="A181455" s="0" t="s">
        <v>22</v>
      </c>
      <c r="B181455" s="95" t="n">
        <v>43726.5416666667</v>
      </c>
      <c r="C181455" s="0" t="n">
        <v>25.865</v>
      </c>
    </row>
    <row r="181456" customFormat="false" ht="14.25" hidden="false" customHeight="false" outlineLevel="0" collapsed="false">
      <c r="A181456" s="0" t="s">
        <v>22</v>
      </c>
      <c r="B181456" s="95" t="n">
        <v>43726.5833333333</v>
      </c>
      <c r="C181456" s="0" t="n">
        <v>24.934</v>
      </c>
    </row>
    <row r="181457" customFormat="false" ht="14.25" hidden="false" customHeight="false" outlineLevel="0" collapsed="false">
      <c r="A181457" s="0" t="s">
        <v>22</v>
      </c>
      <c r="B181457" s="95" t="n">
        <v>43726.625</v>
      </c>
      <c r="C181457" s="0" t="n">
        <v>23.848</v>
      </c>
    </row>
    <row r="181458" customFormat="false" ht="14.25" hidden="false" customHeight="false" outlineLevel="0" collapsed="false">
      <c r="A181458" s="0" t="s">
        <v>22</v>
      </c>
      <c r="B181458" s="95" t="n">
        <v>43726.6666666667</v>
      </c>
      <c r="C181458" s="0" t="n">
        <v>22.575</v>
      </c>
    </row>
    <row r="181459" customFormat="false" ht="14.25" hidden="false" customHeight="false" outlineLevel="0" collapsed="false">
      <c r="A181459" s="0" t="s">
        <v>22</v>
      </c>
      <c r="B181459" s="95" t="n">
        <v>43726.7083333333</v>
      </c>
      <c r="C181459" s="0" t="n">
        <v>21.196</v>
      </c>
    </row>
    <row r="181460" customFormat="false" ht="14.25" hidden="false" customHeight="false" outlineLevel="0" collapsed="false">
      <c r="A181460" s="0" t="s">
        <v>22</v>
      </c>
      <c r="B181460" s="95" t="n">
        <v>43726.75</v>
      </c>
      <c r="C181460" s="0" t="n">
        <v>20.423</v>
      </c>
    </row>
    <row r="181461" customFormat="false" ht="14.25" hidden="false" customHeight="false" outlineLevel="0" collapsed="false">
      <c r="A181461" s="0" t="s">
        <v>22</v>
      </c>
      <c r="B181461" s="95" t="n">
        <v>43726.7916666667</v>
      </c>
      <c r="C181461" s="0" t="n">
        <v>19.881</v>
      </c>
    </row>
    <row r="181462" customFormat="false" ht="14.25" hidden="false" customHeight="false" outlineLevel="0" collapsed="false">
      <c r="A181462" s="0" t="s">
        <v>22</v>
      </c>
      <c r="B181462" s="95" t="n">
        <v>43726.8333333333</v>
      </c>
      <c r="C181462" s="0" t="n">
        <v>19.425</v>
      </c>
    </row>
    <row r="181463" customFormat="false" ht="14.25" hidden="false" customHeight="false" outlineLevel="0" collapsed="false">
      <c r="A181463" s="0" t="s">
        <v>22</v>
      </c>
      <c r="B181463" s="95" t="n">
        <v>43726.875</v>
      </c>
      <c r="C181463" s="0" t="n">
        <v>19.068</v>
      </c>
    </row>
    <row r="181464" customFormat="false" ht="14.25" hidden="false" customHeight="false" outlineLevel="0" collapsed="false">
      <c r="A181464" s="0" t="s">
        <v>22</v>
      </c>
      <c r="B181464" s="95" t="n">
        <v>43726.9166666667</v>
      </c>
      <c r="C181464" s="0" t="n">
        <v>18.758</v>
      </c>
    </row>
    <row r="181465" customFormat="false" ht="14.25" hidden="false" customHeight="false" outlineLevel="0" collapsed="false">
      <c r="A181465" s="0" t="s">
        <v>22</v>
      </c>
      <c r="B181465" s="95" t="n">
        <v>43726.9583333333</v>
      </c>
      <c r="C181465" s="0" t="n">
        <v>18.463</v>
      </c>
    </row>
    <row r="181466" customFormat="false" ht="14.25" hidden="false" customHeight="false" outlineLevel="0" collapsed="false">
      <c r="A181466" s="0" t="s">
        <v>22</v>
      </c>
      <c r="B181466" s="95" t="n">
        <v>43727</v>
      </c>
      <c r="C181466" s="0" t="n">
        <v>18.176</v>
      </c>
    </row>
    <row r="181467" customFormat="false" ht="14.25" hidden="false" customHeight="false" outlineLevel="0" collapsed="false">
      <c r="A181467" s="0" t="s">
        <v>22</v>
      </c>
      <c r="B181467" s="95" t="n">
        <v>43727.0416666667</v>
      </c>
      <c r="C181467" s="0" t="n">
        <v>17.967</v>
      </c>
    </row>
    <row r="181468" customFormat="false" ht="14.25" hidden="false" customHeight="false" outlineLevel="0" collapsed="false">
      <c r="A181468" s="0" t="s">
        <v>22</v>
      </c>
      <c r="B181468" s="95" t="n">
        <v>43727.0833333333</v>
      </c>
      <c r="C181468" s="0" t="n">
        <v>17.767</v>
      </c>
    </row>
    <row r="181469" customFormat="false" ht="14.25" hidden="false" customHeight="false" outlineLevel="0" collapsed="false">
      <c r="A181469" s="0" t="s">
        <v>22</v>
      </c>
      <c r="B181469" s="95" t="n">
        <v>43727.125</v>
      </c>
      <c r="C181469" s="0" t="n">
        <v>17.509</v>
      </c>
    </row>
    <row r="181470" customFormat="false" ht="14.25" hidden="false" customHeight="false" outlineLevel="0" collapsed="false">
      <c r="A181470" s="0" t="s">
        <v>22</v>
      </c>
      <c r="B181470" s="95" t="n">
        <v>43727.1666666667</v>
      </c>
      <c r="C181470" s="0" t="n">
        <v>17.201</v>
      </c>
    </row>
    <row r="181471" customFormat="false" ht="14.25" hidden="false" customHeight="false" outlineLevel="0" collapsed="false">
      <c r="A181471" s="0" t="s">
        <v>22</v>
      </c>
      <c r="B181471" s="95" t="n">
        <v>43727.2083333333</v>
      </c>
      <c r="C181471" s="0" t="n">
        <v>17.296</v>
      </c>
    </row>
    <row r="181472" customFormat="false" ht="14.25" hidden="false" customHeight="false" outlineLevel="0" collapsed="false">
      <c r="A181472" s="0" t="s">
        <v>22</v>
      </c>
      <c r="B181472" s="95" t="n">
        <v>43727.25</v>
      </c>
      <c r="C181472" s="0" t="n">
        <v>18.175</v>
      </c>
    </row>
    <row r="181473" customFormat="false" ht="14.25" hidden="false" customHeight="false" outlineLevel="0" collapsed="false">
      <c r="A181473" s="0" t="s">
        <v>22</v>
      </c>
      <c r="B181473" s="95" t="n">
        <v>43727.2916666667</v>
      </c>
      <c r="C181473" s="0" t="n">
        <v>19.287</v>
      </c>
    </row>
    <row r="181474" customFormat="false" ht="14.25" hidden="false" customHeight="false" outlineLevel="0" collapsed="false">
      <c r="A181474" s="0" t="s">
        <v>22</v>
      </c>
      <c r="B181474" s="95" t="n">
        <v>43727.3333333333</v>
      </c>
      <c r="C181474" s="0" t="n">
        <v>20.605</v>
      </c>
    </row>
    <row r="181475" customFormat="false" ht="14.25" hidden="false" customHeight="false" outlineLevel="0" collapsed="false">
      <c r="A181475" s="0" t="s">
        <v>22</v>
      </c>
      <c r="B181475" s="95" t="n">
        <v>43727.375</v>
      </c>
      <c r="C181475" s="0" t="n">
        <v>21.781</v>
      </c>
    </row>
    <row r="181476" customFormat="false" ht="14.25" hidden="false" customHeight="false" outlineLevel="0" collapsed="false">
      <c r="A181476" s="0" t="s">
        <v>22</v>
      </c>
      <c r="B181476" s="95" t="n">
        <v>43727.4166666667</v>
      </c>
      <c r="C181476" s="0" t="n">
        <v>22.637</v>
      </c>
    </row>
    <row r="181477" customFormat="false" ht="14.25" hidden="false" customHeight="false" outlineLevel="0" collapsed="false">
      <c r="A181477" s="0" t="s">
        <v>22</v>
      </c>
      <c r="B181477" s="95" t="n">
        <v>43727.4583333333</v>
      </c>
      <c r="C181477" s="0" t="n">
        <v>23.128</v>
      </c>
    </row>
    <row r="181478" customFormat="false" ht="14.25" hidden="false" customHeight="false" outlineLevel="0" collapsed="false">
      <c r="A181478" s="0" t="s">
        <v>22</v>
      </c>
      <c r="B181478" s="95" t="n">
        <v>43727.5</v>
      </c>
      <c r="C181478" s="0" t="n">
        <v>23.222</v>
      </c>
    </row>
    <row r="181479" customFormat="false" ht="14.25" hidden="false" customHeight="false" outlineLevel="0" collapsed="false">
      <c r="A181479" s="0" t="s">
        <v>22</v>
      </c>
      <c r="B181479" s="95" t="n">
        <v>43727.5416666667</v>
      </c>
      <c r="C181479" s="0" t="n">
        <v>23.067</v>
      </c>
    </row>
    <row r="181480" customFormat="false" ht="14.25" hidden="false" customHeight="false" outlineLevel="0" collapsed="false">
      <c r="A181480" s="0" t="s">
        <v>22</v>
      </c>
      <c r="B181480" s="95" t="n">
        <v>43727.5833333333</v>
      </c>
      <c r="C181480" s="0" t="n">
        <v>22.666</v>
      </c>
    </row>
    <row r="181481" customFormat="false" ht="14.25" hidden="false" customHeight="false" outlineLevel="0" collapsed="false">
      <c r="A181481" s="0" t="s">
        <v>22</v>
      </c>
      <c r="B181481" s="95" t="n">
        <v>43727.625</v>
      </c>
      <c r="C181481" s="0" t="n">
        <v>22.008</v>
      </c>
    </row>
    <row r="181482" customFormat="false" ht="14.25" hidden="false" customHeight="false" outlineLevel="0" collapsed="false">
      <c r="A181482" s="0" t="s">
        <v>22</v>
      </c>
      <c r="B181482" s="95" t="n">
        <v>43727.6666666667</v>
      </c>
      <c r="C181482" s="0" t="n">
        <v>20.793</v>
      </c>
    </row>
    <row r="181483" customFormat="false" ht="14.25" hidden="false" customHeight="false" outlineLevel="0" collapsed="false">
      <c r="A181483" s="0" t="s">
        <v>22</v>
      </c>
      <c r="B181483" s="95" t="n">
        <v>43727.7083333333</v>
      </c>
      <c r="C181483" s="0" t="n">
        <v>18.973</v>
      </c>
    </row>
    <row r="181484" customFormat="false" ht="14.25" hidden="false" customHeight="false" outlineLevel="0" collapsed="false">
      <c r="A181484" s="0" t="s">
        <v>22</v>
      </c>
      <c r="B181484" s="95" t="n">
        <v>43727.75</v>
      </c>
      <c r="C181484" s="0" t="n">
        <v>18.189</v>
      </c>
    </row>
    <row r="181485" customFormat="false" ht="14.25" hidden="false" customHeight="false" outlineLevel="0" collapsed="false">
      <c r="A181485" s="0" t="s">
        <v>22</v>
      </c>
      <c r="B181485" s="95" t="n">
        <v>43727.7916666667</v>
      </c>
      <c r="C181485" s="0" t="n">
        <v>17.686</v>
      </c>
    </row>
    <row r="181486" customFormat="false" ht="14.25" hidden="false" customHeight="false" outlineLevel="0" collapsed="false">
      <c r="A181486" s="0" t="s">
        <v>22</v>
      </c>
      <c r="B181486" s="95" t="n">
        <v>43727.8333333333</v>
      </c>
      <c r="C181486" s="0" t="n">
        <v>17.236</v>
      </c>
    </row>
    <row r="181487" customFormat="false" ht="14.25" hidden="false" customHeight="false" outlineLevel="0" collapsed="false">
      <c r="A181487" s="0" t="s">
        <v>22</v>
      </c>
      <c r="B181487" s="95" t="n">
        <v>43727.875</v>
      </c>
      <c r="C181487" s="0" t="n">
        <v>16.856</v>
      </c>
    </row>
    <row r="181488" customFormat="false" ht="14.25" hidden="false" customHeight="false" outlineLevel="0" collapsed="false">
      <c r="A181488" s="0" t="s">
        <v>22</v>
      </c>
      <c r="B181488" s="95" t="n">
        <v>43727.9166666667</v>
      </c>
      <c r="C181488" s="0" t="n">
        <v>16.552</v>
      </c>
    </row>
    <row r="181489" customFormat="false" ht="14.25" hidden="false" customHeight="false" outlineLevel="0" collapsed="false">
      <c r="A181489" s="0" t="s">
        <v>22</v>
      </c>
      <c r="B181489" s="95" t="n">
        <v>43727.9583333333</v>
      </c>
      <c r="C181489" s="0" t="n">
        <v>16.238</v>
      </c>
    </row>
    <row r="181490" customFormat="false" ht="14.25" hidden="false" customHeight="false" outlineLevel="0" collapsed="false">
      <c r="A181490" s="0" t="s">
        <v>22</v>
      </c>
      <c r="B181490" s="95" t="n">
        <v>43728</v>
      </c>
      <c r="C181490" s="0" t="n">
        <v>15.915</v>
      </c>
    </row>
    <row r="181491" customFormat="false" ht="14.25" hidden="false" customHeight="false" outlineLevel="0" collapsed="false">
      <c r="A181491" s="0" t="s">
        <v>22</v>
      </c>
      <c r="B181491" s="95" t="n">
        <v>43728.0416666667</v>
      </c>
      <c r="C181491" s="0" t="n">
        <v>15.588</v>
      </c>
    </row>
    <row r="181492" customFormat="false" ht="14.25" hidden="false" customHeight="false" outlineLevel="0" collapsed="false">
      <c r="A181492" s="0" t="s">
        <v>22</v>
      </c>
      <c r="B181492" s="95" t="n">
        <v>43728.0833333333</v>
      </c>
      <c r="C181492" s="0" t="n">
        <v>15.197</v>
      </c>
    </row>
    <row r="181493" customFormat="false" ht="14.25" hidden="false" customHeight="false" outlineLevel="0" collapsed="false">
      <c r="A181493" s="0" t="s">
        <v>22</v>
      </c>
      <c r="B181493" s="95" t="n">
        <v>43728.125</v>
      </c>
      <c r="C181493" s="0" t="n">
        <v>14.751</v>
      </c>
    </row>
    <row r="181494" customFormat="false" ht="14.25" hidden="false" customHeight="false" outlineLevel="0" collapsed="false">
      <c r="A181494" s="0" t="s">
        <v>22</v>
      </c>
      <c r="B181494" s="95" t="n">
        <v>43728.1666666667</v>
      </c>
      <c r="C181494" s="0" t="n">
        <v>14.338</v>
      </c>
    </row>
    <row r="181495" customFormat="false" ht="14.25" hidden="false" customHeight="false" outlineLevel="0" collapsed="false">
      <c r="A181495" s="0" t="s">
        <v>22</v>
      </c>
      <c r="B181495" s="95" t="n">
        <v>43728.2083333334</v>
      </c>
      <c r="C181495" s="0" t="n">
        <v>14.517</v>
      </c>
    </row>
    <row r="181496" customFormat="false" ht="14.25" hidden="false" customHeight="false" outlineLevel="0" collapsed="false">
      <c r="A181496" s="0" t="s">
        <v>22</v>
      </c>
      <c r="B181496" s="95" t="n">
        <v>43728.25</v>
      </c>
      <c r="C181496" s="0" t="n">
        <v>16.255</v>
      </c>
    </row>
    <row r="181497" customFormat="false" ht="14.25" hidden="false" customHeight="false" outlineLevel="0" collapsed="false">
      <c r="A181497" s="0" t="s">
        <v>22</v>
      </c>
      <c r="B181497" s="95" t="n">
        <v>43728.2916666667</v>
      </c>
      <c r="C181497" s="0" t="n">
        <v>17.995</v>
      </c>
    </row>
    <row r="181498" customFormat="false" ht="14.25" hidden="false" customHeight="false" outlineLevel="0" collapsed="false">
      <c r="A181498" s="0" t="s">
        <v>22</v>
      </c>
      <c r="B181498" s="95" t="n">
        <v>43728.3333333333</v>
      </c>
      <c r="C181498" s="0" t="n">
        <v>19.556</v>
      </c>
    </row>
    <row r="181499" customFormat="false" ht="14.25" hidden="false" customHeight="false" outlineLevel="0" collapsed="false">
      <c r="A181499" s="0" t="s">
        <v>22</v>
      </c>
      <c r="B181499" s="95" t="n">
        <v>43728.375</v>
      </c>
      <c r="C181499" s="0" t="n">
        <v>20.831</v>
      </c>
    </row>
    <row r="181500" customFormat="false" ht="14.25" hidden="false" customHeight="false" outlineLevel="0" collapsed="false">
      <c r="A181500" s="0" t="s">
        <v>22</v>
      </c>
      <c r="B181500" s="95" t="n">
        <v>43728.4166666667</v>
      </c>
      <c r="C181500" s="0" t="n">
        <v>21.778</v>
      </c>
    </row>
    <row r="181501" customFormat="false" ht="14.25" hidden="false" customHeight="false" outlineLevel="0" collapsed="false">
      <c r="A181501" s="0" t="s">
        <v>22</v>
      </c>
      <c r="B181501" s="95" t="n">
        <v>43728.4583333333</v>
      </c>
      <c r="C181501" s="0" t="n">
        <v>22.442</v>
      </c>
    </row>
    <row r="181502" customFormat="false" ht="14.25" hidden="false" customHeight="false" outlineLevel="0" collapsed="false">
      <c r="A181502" s="0" t="s">
        <v>22</v>
      </c>
      <c r="B181502" s="95" t="n">
        <v>43728.5</v>
      </c>
      <c r="C181502" s="0" t="n">
        <v>22.784</v>
      </c>
    </row>
    <row r="181503" customFormat="false" ht="14.25" hidden="false" customHeight="false" outlineLevel="0" collapsed="false">
      <c r="A181503" s="0" t="s">
        <v>22</v>
      </c>
      <c r="B181503" s="95" t="n">
        <v>43728.5416666667</v>
      </c>
      <c r="C181503" s="0" t="n">
        <v>22.787</v>
      </c>
    </row>
    <row r="181504" customFormat="false" ht="14.25" hidden="false" customHeight="false" outlineLevel="0" collapsed="false">
      <c r="A181504" s="0" t="s">
        <v>22</v>
      </c>
      <c r="B181504" s="95" t="n">
        <v>43728.5833333333</v>
      </c>
      <c r="C181504" s="0" t="n">
        <v>22.407</v>
      </c>
    </row>
    <row r="181505" customFormat="false" ht="14.25" hidden="false" customHeight="false" outlineLevel="0" collapsed="false">
      <c r="A181505" s="0" t="s">
        <v>22</v>
      </c>
      <c r="B181505" s="95" t="n">
        <v>43728.625</v>
      </c>
      <c r="C181505" s="0" t="n">
        <v>21.619</v>
      </c>
    </row>
    <row r="181506" customFormat="false" ht="14.25" hidden="false" customHeight="false" outlineLevel="0" collapsed="false">
      <c r="A181506" s="0" t="s">
        <v>22</v>
      </c>
      <c r="B181506" s="95" t="n">
        <v>43728.6666666667</v>
      </c>
      <c r="C181506" s="0" t="n">
        <v>20.09</v>
      </c>
    </row>
    <row r="181507" customFormat="false" ht="14.25" hidden="false" customHeight="false" outlineLevel="0" collapsed="false">
      <c r="A181507" s="0" t="s">
        <v>22</v>
      </c>
      <c r="B181507" s="95" t="n">
        <v>43728.7083333333</v>
      </c>
      <c r="C181507" s="0" t="n">
        <v>17.538</v>
      </c>
    </row>
    <row r="181508" customFormat="false" ht="14.25" hidden="false" customHeight="false" outlineLevel="0" collapsed="false">
      <c r="A181508" s="0" t="s">
        <v>22</v>
      </c>
      <c r="B181508" s="95" t="n">
        <v>43728.75</v>
      </c>
      <c r="C181508" s="0" t="n">
        <v>16.559</v>
      </c>
    </row>
    <row r="181509" customFormat="false" ht="14.25" hidden="false" customHeight="false" outlineLevel="0" collapsed="false">
      <c r="A181509" s="0" t="s">
        <v>22</v>
      </c>
      <c r="B181509" s="95" t="n">
        <v>43728.7916666667</v>
      </c>
      <c r="C181509" s="0" t="n">
        <v>15.921</v>
      </c>
    </row>
    <row r="181510" customFormat="false" ht="14.25" hidden="false" customHeight="false" outlineLevel="0" collapsed="false">
      <c r="A181510" s="0" t="s">
        <v>22</v>
      </c>
      <c r="B181510" s="95" t="n">
        <v>43728.8333333333</v>
      </c>
      <c r="C181510" s="0" t="n">
        <v>15.315</v>
      </c>
    </row>
    <row r="181511" customFormat="false" ht="14.25" hidden="false" customHeight="false" outlineLevel="0" collapsed="false">
      <c r="A181511" s="0" t="s">
        <v>22</v>
      </c>
      <c r="B181511" s="95" t="n">
        <v>43728.875</v>
      </c>
      <c r="C181511" s="0" t="n">
        <v>14.783</v>
      </c>
    </row>
    <row r="181512" customFormat="false" ht="14.25" hidden="false" customHeight="false" outlineLevel="0" collapsed="false">
      <c r="A181512" s="0" t="s">
        <v>22</v>
      </c>
      <c r="B181512" s="95" t="n">
        <v>43728.9166666667</v>
      </c>
      <c r="C181512" s="0" t="n">
        <v>14.348</v>
      </c>
    </row>
    <row r="181513" customFormat="false" ht="14.25" hidden="false" customHeight="false" outlineLevel="0" collapsed="false">
      <c r="A181513" s="0" t="s">
        <v>22</v>
      </c>
      <c r="B181513" s="95" t="n">
        <v>43728.9583333333</v>
      </c>
      <c r="C181513" s="0" t="n">
        <v>14.004</v>
      </c>
    </row>
    <row r="181514" customFormat="false" ht="14.25" hidden="false" customHeight="false" outlineLevel="0" collapsed="false">
      <c r="A181514" s="0" t="s">
        <v>22</v>
      </c>
      <c r="B181514" s="95" t="n">
        <v>43729</v>
      </c>
      <c r="C181514" s="0" t="n">
        <v>13.709</v>
      </c>
    </row>
    <row r="181515" customFormat="false" ht="14.25" hidden="false" customHeight="false" outlineLevel="0" collapsed="false">
      <c r="A181515" s="0" t="s">
        <v>22</v>
      </c>
      <c r="B181515" s="95" t="n">
        <v>43729.0416666667</v>
      </c>
      <c r="C181515" s="0" t="n">
        <v>13.469</v>
      </c>
    </row>
    <row r="181516" customFormat="false" ht="14.25" hidden="false" customHeight="false" outlineLevel="0" collapsed="false">
      <c r="A181516" s="0" t="s">
        <v>22</v>
      </c>
      <c r="B181516" s="95" t="n">
        <v>43729.0833333333</v>
      </c>
      <c r="C181516" s="0" t="n">
        <v>13.282</v>
      </c>
    </row>
    <row r="181517" customFormat="false" ht="14.25" hidden="false" customHeight="false" outlineLevel="0" collapsed="false">
      <c r="A181517" s="0" t="s">
        <v>22</v>
      </c>
      <c r="B181517" s="95" t="n">
        <v>43729.125</v>
      </c>
      <c r="C181517" s="0" t="n">
        <v>13.09</v>
      </c>
    </row>
    <row r="181518" customFormat="false" ht="14.25" hidden="false" customHeight="false" outlineLevel="0" collapsed="false">
      <c r="A181518" s="0" t="s">
        <v>22</v>
      </c>
      <c r="B181518" s="95" t="n">
        <v>43729.1666666667</v>
      </c>
      <c r="C181518" s="0" t="n">
        <v>12.847</v>
      </c>
    </row>
    <row r="181519" customFormat="false" ht="14.25" hidden="false" customHeight="false" outlineLevel="0" collapsed="false">
      <c r="A181519" s="0" t="s">
        <v>22</v>
      </c>
      <c r="B181519" s="95" t="n">
        <v>43729.2083333333</v>
      </c>
      <c r="C181519" s="0" t="n">
        <v>13.295</v>
      </c>
    </row>
    <row r="181520" customFormat="false" ht="14.25" hidden="false" customHeight="false" outlineLevel="0" collapsed="false">
      <c r="A181520" s="0" t="s">
        <v>22</v>
      </c>
      <c r="B181520" s="95" t="n">
        <v>43729.25</v>
      </c>
      <c r="C181520" s="0" t="n">
        <v>15.644</v>
      </c>
    </row>
    <row r="181521" customFormat="false" ht="14.25" hidden="false" customHeight="false" outlineLevel="0" collapsed="false">
      <c r="A181521" s="0" t="s">
        <v>22</v>
      </c>
      <c r="B181521" s="95" t="n">
        <v>43729.2916666667</v>
      </c>
      <c r="C181521" s="0" t="n">
        <v>17.934</v>
      </c>
    </row>
    <row r="181522" customFormat="false" ht="14.25" hidden="false" customHeight="false" outlineLevel="0" collapsed="false">
      <c r="A181522" s="0" t="s">
        <v>22</v>
      </c>
      <c r="B181522" s="95" t="n">
        <v>43729.3333333333</v>
      </c>
      <c r="C181522" s="0" t="n">
        <v>19.838</v>
      </c>
    </row>
    <row r="181523" customFormat="false" ht="14.25" hidden="false" customHeight="false" outlineLevel="0" collapsed="false">
      <c r="A181523" s="0" t="s">
        <v>22</v>
      </c>
      <c r="B181523" s="95" t="n">
        <v>43729.375</v>
      </c>
      <c r="C181523" s="0" t="n">
        <v>21.293</v>
      </c>
    </row>
    <row r="181524" customFormat="false" ht="14.25" hidden="false" customHeight="false" outlineLevel="0" collapsed="false">
      <c r="A181524" s="0" t="s">
        <v>22</v>
      </c>
      <c r="B181524" s="95" t="n">
        <v>43729.4166666667</v>
      </c>
      <c r="C181524" s="0" t="n">
        <v>22.38</v>
      </c>
    </row>
    <row r="181525" customFormat="false" ht="14.25" hidden="false" customHeight="false" outlineLevel="0" collapsed="false">
      <c r="A181525" s="0" t="s">
        <v>22</v>
      </c>
      <c r="B181525" s="95" t="n">
        <v>43729.4583333333</v>
      </c>
      <c r="C181525" s="0" t="n">
        <v>23.145</v>
      </c>
    </row>
    <row r="181526" customFormat="false" ht="14.25" hidden="false" customHeight="false" outlineLevel="0" collapsed="false">
      <c r="A181526" s="0" t="s">
        <v>22</v>
      </c>
      <c r="B181526" s="95" t="n">
        <v>43729.5</v>
      </c>
      <c r="C181526" s="0" t="n">
        <v>23.543</v>
      </c>
    </row>
    <row r="181527" customFormat="false" ht="14.25" hidden="false" customHeight="false" outlineLevel="0" collapsed="false">
      <c r="A181527" s="0" t="s">
        <v>22</v>
      </c>
      <c r="B181527" s="95" t="n">
        <v>43729.5416666667</v>
      </c>
      <c r="C181527" s="0" t="n">
        <v>23.559</v>
      </c>
    </row>
    <row r="181528" customFormat="false" ht="14.25" hidden="false" customHeight="false" outlineLevel="0" collapsed="false">
      <c r="A181528" s="0" t="s">
        <v>22</v>
      </c>
      <c r="B181528" s="95" t="n">
        <v>43729.5833333333</v>
      </c>
      <c r="C181528" s="0" t="n">
        <v>23.187</v>
      </c>
    </row>
    <row r="181529" customFormat="false" ht="14.25" hidden="false" customHeight="false" outlineLevel="0" collapsed="false">
      <c r="A181529" s="0" t="s">
        <v>22</v>
      </c>
      <c r="B181529" s="95" t="n">
        <v>43729.625</v>
      </c>
      <c r="C181529" s="0" t="n">
        <v>22.435</v>
      </c>
    </row>
    <row r="181530" customFormat="false" ht="14.25" hidden="false" customHeight="false" outlineLevel="0" collapsed="false">
      <c r="A181530" s="0" t="s">
        <v>22</v>
      </c>
      <c r="B181530" s="95" t="n">
        <v>43729.6666666667</v>
      </c>
      <c r="C181530" s="0" t="n">
        <v>20.765</v>
      </c>
    </row>
    <row r="181531" customFormat="false" ht="14.25" hidden="false" customHeight="false" outlineLevel="0" collapsed="false">
      <c r="A181531" s="0" t="s">
        <v>22</v>
      </c>
      <c r="B181531" s="95" t="n">
        <v>43729.7083333333</v>
      </c>
      <c r="C181531" s="0" t="n">
        <v>18.702</v>
      </c>
    </row>
    <row r="181532" customFormat="false" ht="14.25" hidden="false" customHeight="false" outlineLevel="0" collapsed="false">
      <c r="A181532" s="0" t="s">
        <v>22</v>
      </c>
      <c r="B181532" s="95" t="n">
        <v>43729.75</v>
      </c>
      <c r="C181532" s="0" t="n">
        <v>17.951</v>
      </c>
    </row>
    <row r="181533" customFormat="false" ht="14.25" hidden="false" customHeight="false" outlineLevel="0" collapsed="false">
      <c r="A181533" s="0" t="s">
        <v>22</v>
      </c>
      <c r="B181533" s="95" t="n">
        <v>43729.7916666667</v>
      </c>
      <c r="C181533" s="0" t="n">
        <v>17.494</v>
      </c>
    </row>
    <row r="181534" customFormat="false" ht="14.25" hidden="false" customHeight="false" outlineLevel="0" collapsed="false">
      <c r="A181534" s="0" t="s">
        <v>22</v>
      </c>
      <c r="B181534" s="95" t="n">
        <v>43729.8333333333</v>
      </c>
      <c r="C181534" s="0" t="n">
        <v>17.065</v>
      </c>
    </row>
    <row r="181535" customFormat="false" ht="14.25" hidden="false" customHeight="false" outlineLevel="0" collapsed="false">
      <c r="A181535" s="0" t="s">
        <v>22</v>
      </c>
      <c r="B181535" s="95" t="n">
        <v>43729.875</v>
      </c>
      <c r="C181535" s="0" t="n">
        <v>16.713</v>
      </c>
    </row>
    <row r="181536" customFormat="false" ht="14.25" hidden="false" customHeight="false" outlineLevel="0" collapsed="false">
      <c r="A181536" s="0" t="s">
        <v>22</v>
      </c>
      <c r="B181536" s="95" t="n">
        <v>43729.9166666667</v>
      </c>
      <c r="C181536" s="0" t="n">
        <v>16.473</v>
      </c>
    </row>
    <row r="181537" customFormat="false" ht="14.25" hidden="false" customHeight="false" outlineLevel="0" collapsed="false">
      <c r="A181537" s="0" t="s">
        <v>22</v>
      </c>
      <c r="B181537" s="95" t="n">
        <v>43729.9583333333</v>
      </c>
      <c r="C181537" s="0" t="n">
        <v>16.247</v>
      </c>
    </row>
    <row r="181538" customFormat="false" ht="14.25" hidden="false" customHeight="false" outlineLevel="0" collapsed="false">
      <c r="A181538" s="0" t="s">
        <v>22</v>
      </c>
      <c r="B181538" s="95" t="n">
        <v>43730</v>
      </c>
      <c r="C181538" s="0" t="n">
        <v>15.988</v>
      </c>
    </row>
    <row r="181539" customFormat="false" ht="14.25" hidden="false" customHeight="false" outlineLevel="0" collapsed="false">
      <c r="A181539" s="0" t="s">
        <v>22</v>
      </c>
      <c r="B181539" s="95" t="n">
        <v>43730.0416666667</v>
      </c>
      <c r="C181539" s="0" t="n">
        <v>15.765</v>
      </c>
    </row>
    <row r="181540" customFormat="false" ht="14.25" hidden="false" customHeight="false" outlineLevel="0" collapsed="false">
      <c r="A181540" s="0" t="s">
        <v>22</v>
      </c>
      <c r="B181540" s="95" t="n">
        <v>43730.0833333334</v>
      </c>
      <c r="C181540" s="0" t="n">
        <v>15.679</v>
      </c>
    </row>
    <row r="181541" customFormat="false" ht="14.25" hidden="false" customHeight="false" outlineLevel="0" collapsed="false">
      <c r="A181541" s="0" t="s">
        <v>22</v>
      </c>
      <c r="B181541" s="95" t="n">
        <v>43730.125</v>
      </c>
      <c r="C181541" s="0" t="n">
        <v>15.657</v>
      </c>
    </row>
    <row r="181542" customFormat="false" ht="14.25" hidden="false" customHeight="false" outlineLevel="0" collapsed="false">
      <c r="A181542" s="0" t="s">
        <v>22</v>
      </c>
      <c r="B181542" s="95" t="n">
        <v>43730.1666666667</v>
      </c>
      <c r="C181542" s="0" t="n">
        <v>15.552</v>
      </c>
    </row>
    <row r="181543" customFormat="false" ht="14.25" hidden="false" customHeight="false" outlineLevel="0" collapsed="false">
      <c r="A181543" s="0" t="s">
        <v>22</v>
      </c>
      <c r="B181543" s="95" t="n">
        <v>43730.2083333333</v>
      </c>
      <c r="C181543" s="0" t="n">
        <v>15.716</v>
      </c>
    </row>
    <row r="181544" customFormat="false" ht="14.25" hidden="false" customHeight="false" outlineLevel="0" collapsed="false">
      <c r="A181544" s="0" t="s">
        <v>22</v>
      </c>
      <c r="B181544" s="95" t="n">
        <v>43730.25</v>
      </c>
      <c r="C181544" s="0" t="n">
        <v>16.596</v>
      </c>
    </row>
    <row r="181545" customFormat="false" ht="14.25" hidden="false" customHeight="false" outlineLevel="0" collapsed="false">
      <c r="A181545" s="0" t="s">
        <v>22</v>
      </c>
      <c r="B181545" s="95" t="n">
        <v>43730.2916666667</v>
      </c>
      <c r="C181545" s="0" t="n">
        <v>17.572</v>
      </c>
    </row>
    <row r="181546" customFormat="false" ht="14.25" hidden="false" customHeight="false" outlineLevel="0" collapsed="false">
      <c r="A181546" s="0" t="s">
        <v>22</v>
      </c>
      <c r="B181546" s="95" t="n">
        <v>43730.3333333333</v>
      </c>
      <c r="C181546" s="0" t="n">
        <v>18.54</v>
      </c>
    </row>
    <row r="181547" customFormat="false" ht="14.25" hidden="false" customHeight="false" outlineLevel="0" collapsed="false">
      <c r="A181547" s="0" t="s">
        <v>22</v>
      </c>
      <c r="B181547" s="95" t="n">
        <v>43730.375</v>
      </c>
      <c r="C181547" s="0" t="n">
        <v>19.335</v>
      </c>
    </row>
    <row r="181548" customFormat="false" ht="14.25" hidden="false" customHeight="false" outlineLevel="0" collapsed="false">
      <c r="A181548" s="0" t="s">
        <v>22</v>
      </c>
      <c r="B181548" s="95" t="n">
        <v>43730.4166666667</v>
      </c>
      <c r="C181548" s="0" t="n">
        <v>20.04</v>
      </c>
    </row>
    <row r="181549" customFormat="false" ht="14.25" hidden="false" customHeight="false" outlineLevel="0" collapsed="false">
      <c r="A181549" s="0" t="s">
        <v>22</v>
      </c>
      <c r="B181549" s="95" t="n">
        <v>43730.4583333333</v>
      </c>
      <c r="C181549" s="0" t="n">
        <v>20.672</v>
      </c>
    </row>
    <row r="181550" customFormat="false" ht="14.25" hidden="false" customHeight="false" outlineLevel="0" collapsed="false">
      <c r="A181550" s="0" t="s">
        <v>22</v>
      </c>
      <c r="B181550" s="95" t="n">
        <v>43730.5</v>
      </c>
      <c r="C181550" s="0" t="n">
        <v>21.041</v>
      </c>
    </row>
    <row r="181551" customFormat="false" ht="14.25" hidden="false" customHeight="false" outlineLevel="0" collapsed="false">
      <c r="A181551" s="0" t="s">
        <v>22</v>
      </c>
      <c r="B181551" s="95" t="n">
        <v>43730.5416666667</v>
      </c>
      <c r="C181551" s="0" t="n">
        <v>21.03</v>
      </c>
    </row>
    <row r="181552" customFormat="false" ht="14.25" hidden="false" customHeight="false" outlineLevel="0" collapsed="false">
      <c r="A181552" s="0" t="s">
        <v>22</v>
      </c>
      <c r="B181552" s="95" t="n">
        <v>43730.5833333333</v>
      </c>
      <c r="C181552" s="0" t="n">
        <v>20.699</v>
      </c>
    </row>
    <row r="181553" customFormat="false" ht="14.25" hidden="false" customHeight="false" outlineLevel="0" collapsed="false">
      <c r="A181553" s="0" t="s">
        <v>22</v>
      </c>
      <c r="B181553" s="95" t="n">
        <v>43730.625</v>
      </c>
      <c r="C181553" s="0" t="n">
        <v>20.12</v>
      </c>
    </row>
    <row r="181554" customFormat="false" ht="14.25" hidden="false" customHeight="false" outlineLevel="0" collapsed="false">
      <c r="A181554" s="0" t="s">
        <v>22</v>
      </c>
      <c r="B181554" s="95" t="n">
        <v>43730.6666666667</v>
      </c>
      <c r="C181554" s="0" t="n">
        <v>19.232</v>
      </c>
    </row>
    <row r="181555" customFormat="false" ht="14.25" hidden="false" customHeight="false" outlineLevel="0" collapsed="false">
      <c r="A181555" s="0" t="s">
        <v>22</v>
      </c>
      <c r="B181555" s="95" t="n">
        <v>43730.7083333333</v>
      </c>
      <c r="C181555" s="0" t="n">
        <v>18.208</v>
      </c>
    </row>
    <row r="181556" customFormat="false" ht="14.25" hidden="false" customHeight="false" outlineLevel="0" collapsed="false">
      <c r="A181556" s="0" t="s">
        <v>22</v>
      </c>
      <c r="B181556" s="95" t="n">
        <v>43730.75</v>
      </c>
      <c r="C181556" s="0" t="n">
        <v>17.74</v>
      </c>
    </row>
    <row r="181557" customFormat="false" ht="14.25" hidden="false" customHeight="false" outlineLevel="0" collapsed="false">
      <c r="A181557" s="0" t="s">
        <v>22</v>
      </c>
      <c r="B181557" s="95" t="n">
        <v>43730.7916666667</v>
      </c>
      <c r="C181557" s="0" t="n">
        <v>17.474</v>
      </c>
    </row>
    <row r="181558" customFormat="false" ht="14.25" hidden="false" customHeight="false" outlineLevel="0" collapsed="false">
      <c r="A181558" s="0" t="s">
        <v>22</v>
      </c>
      <c r="B181558" s="95" t="n">
        <v>43730.8333333333</v>
      </c>
      <c r="C181558" s="0" t="n">
        <v>17.283</v>
      </c>
    </row>
    <row r="181559" customFormat="false" ht="14.25" hidden="false" customHeight="false" outlineLevel="0" collapsed="false">
      <c r="A181559" s="0" t="s">
        <v>22</v>
      </c>
      <c r="B181559" s="95" t="n">
        <v>43730.875</v>
      </c>
      <c r="C181559" s="0" t="n">
        <v>17.1</v>
      </c>
    </row>
    <row r="181560" customFormat="false" ht="14.25" hidden="false" customHeight="false" outlineLevel="0" collapsed="false">
      <c r="A181560" s="0" t="s">
        <v>22</v>
      </c>
      <c r="B181560" s="95" t="n">
        <v>43730.9166666667</v>
      </c>
      <c r="C181560" s="0" t="n">
        <v>16.978</v>
      </c>
    </row>
    <row r="181561" customFormat="false" ht="14.25" hidden="false" customHeight="false" outlineLevel="0" collapsed="false">
      <c r="A181561" s="0" t="s">
        <v>22</v>
      </c>
      <c r="B181561" s="95" t="n">
        <v>43730.9583333333</v>
      </c>
      <c r="C181561" s="0" t="n">
        <v>16.912</v>
      </c>
    </row>
    <row r="181562" customFormat="false" ht="14.25" hidden="false" customHeight="false" outlineLevel="0" collapsed="false">
      <c r="A181562" s="0" t="s">
        <v>22</v>
      </c>
      <c r="B181562" s="95" t="n">
        <v>43731</v>
      </c>
      <c r="C181562" s="0" t="n">
        <v>16.872</v>
      </c>
    </row>
    <row r="181563" customFormat="false" ht="14.25" hidden="false" customHeight="false" outlineLevel="0" collapsed="false">
      <c r="A181563" s="0" t="s">
        <v>22</v>
      </c>
      <c r="B181563" s="95" t="n">
        <v>43731.0416666667</v>
      </c>
      <c r="C181563" s="0" t="n">
        <v>16.837</v>
      </c>
    </row>
    <row r="181564" customFormat="false" ht="14.25" hidden="false" customHeight="false" outlineLevel="0" collapsed="false">
      <c r="A181564" s="0" t="s">
        <v>22</v>
      </c>
      <c r="B181564" s="95" t="n">
        <v>43731.0833333333</v>
      </c>
      <c r="C181564" s="0" t="n">
        <v>16.789</v>
      </c>
    </row>
    <row r="181565" customFormat="false" ht="14.25" hidden="false" customHeight="false" outlineLevel="0" collapsed="false">
      <c r="A181565" s="0" t="s">
        <v>22</v>
      </c>
      <c r="B181565" s="95" t="n">
        <v>43731.125</v>
      </c>
      <c r="C181565" s="0" t="n">
        <v>16.707</v>
      </c>
    </row>
    <row r="181566" customFormat="false" ht="14.25" hidden="false" customHeight="false" outlineLevel="0" collapsed="false">
      <c r="A181566" s="0" t="s">
        <v>22</v>
      </c>
      <c r="B181566" s="95" t="n">
        <v>43731.1666666667</v>
      </c>
      <c r="C181566" s="0" t="n">
        <v>16.602</v>
      </c>
    </row>
    <row r="181567" customFormat="false" ht="14.25" hidden="false" customHeight="false" outlineLevel="0" collapsed="false">
      <c r="A181567" s="0" t="s">
        <v>22</v>
      </c>
      <c r="B181567" s="95" t="n">
        <v>43731.2083333333</v>
      </c>
      <c r="C181567" s="0" t="n">
        <v>16.752</v>
      </c>
    </row>
    <row r="181568" customFormat="false" ht="14.25" hidden="false" customHeight="false" outlineLevel="0" collapsed="false">
      <c r="A181568" s="0" t="s">
        <v>22</v>
      </c>
      <c r="B181568" s="95" t="n">
        <v>43731.25</v>
      </c>
      <c r="C181568" s="0" t="n">
        <v>17.659</v>
      </c>
    </row>
    <row r="181569" customFormat="false" ht="14.25" hidden="false" customHeight="false" outlineLevel="0" collapsed="false">
      <c r="A181569" s="0" t="s">
        <v>22</v>
      </c>
      <c r="B181569" s="95" t="n">
        <v>43731.2916666667</v>
      </c>
      <c r="C181569" s="0" t="n">
        <v>18.558</v>
      </c>
    </row>
    <row r="181570" customFormat="false" ht="14.25" hidden="false" customHeight="false" outlineLevel="0" collapsed="false">
      <c r="A181570" s="0" t="s">
        <v>22</v>
      </c>
      <c r="B181570" s="95" t="n">
        <v>43731.3333333333</v>
      </c>
      <c r="C181570" s="0" t="n">
        <v>19.691</v>
      </c>
    </row>
    <row r="181571" customFormat="false" ht="14.25" hidden="false" customHeight="false" outlineLevel="0" collapsed="false">
      <c r="A181571" s="0" t="s">
        <v>22</v>
      </c>
      <c r="B181571" s="95" t="n">
        <v>43731.375</v>
      </c>
      <c r="C181571" s="0" t="n">
        <v>20.875</v>
      </c>
    </row>
    <row r="181572" customFormat="false" ht="14.25" hidden="false" customHeight="false" outlineLevel="0" collapsed="false">
      <c r="A181572" s="0" t="s">
        <v>22</v>
      </c>
      <c r="B181572" s="95" t="n">
        <v>43731.4166666667</v>
      </c>
      <c r="C181572" s="0" t="n">
        <v>21.961</v>
      </c>
    </row>
    <row r="181573" customFormat="false" ht="14.25" hidden="false" customHeight="false" outlineLevel="0" collapsed="false">
      <c r="A181573" s="0" t="s">
        <v>22</v>
      </c>
      <c r="B181573" s="95" t="n">
        <v>43731.4583333333</v>
      </c>
      <c r="C181573" s="0" t="n">
        <v>22.798</v>
      </c>
    </row>
    <row r="181574" customFormat="false" ht="14.25" hidden="false" customHeight="false" outlineLevel="0" collapsed="false">
      <c r="A181574" s="0" t="s">
        <v>22</v>
      </c>
      <c r="B181574" s="95" t="n">
        <v>43731.5</v>
      </c>
      <c r="C181574" s="0" t="n">
        <v>23.186</v>
      </c>
    </row>
    <row r="181575" customFormat="false" ht="14.25" hidden="false" customHeight="false" outlineLevel="0" collapsed="false">
      <c r="A181575" s="0" t="s">
        <v>22</v>
      </c>
      <c r="B181575" s="95" t="n">
        <v>43731.5416666667</v>
      </c>
      <c r="C181575" s="0" t="n">
        <v>23.224</v>
      </c>
    </row>
    <row r="181576" customFormat="false" ht="14.25" hidden="false" customHeight="false" outlineLevel="0" collapsed="false">
      <c r="A181576" s="0" t="s">
        <v>22</v>
      </c>
      <c r="B181576" s="95" t="n">
        <v>43731.5833333333</v>
      </c>
      <c r="C181576" s="0" t="n">
        <v>22.955</v>
      </c>
    </row>
    <row r="181577" customFormat="false" ht="14.25" hidden="false" customHeight="false" outlineLevel="0" collapsed="false">
      <c r="A181577" s="0" t="s">
        <v>22</v>
      </c>
      <c r="B181577" s="95" t="n">
        <v>43731.625</v>
      </c>
      <c r="C181577" s="0" t="n">
        <v>22.339</v>
      </c>
    </row>
    <row r="181578" customFormat="false" ht="14.25" hidden="false" customHeight="false" outlineLevel="0" collapsed="false">
      <c r="A181578" s="0" t="s">
        <v>22</v>
      </c>
      <c r="B181578" s="95" t="n">
        <v>43731.6666666667</v>
      </c>
      <c r="C181578" s="0" t="n">
        <v>20.909</v>
      </c>
    </row>
    <row r="181579" customFormat="false" ht="14.25" hidden="false" customHeight="false" outlineLevel="0" collapsed="false">
      <c r="A181579" s="0" t="s">
        <v>22</v>
      </c>
      <c r="B181579" s="95" t="n">
        <v>43731.7083333333</v>
      </c>
      <c r="C181579" s="0" t="n">
        <v>19.036</v>
      </c>
    </row>
    <row r="181580" customFormat="false" ht="14.25" hidden="false" customHeight="false" outlineLevel="0" collapsed="false">
      <c r="A181580" s="0" t="s">
        <v>22</v>
      </c>
      <c r="B181580" s="95" t="n">
        <v>43731.75</v>
      </c>
      <c r="C181580" s="0" t="n">
        <v>18.323</v>
      </c>
    </row>
    <row r="181581" customFormat="false" ht="14.25" hidden="false" customHeight="false" outlineLevel="0" collapsed="false">
      <c r="A181581" s="0" t="s">
        <v>22</v>
      </c>
      <c r="B181581" s="95" t="n">
        <v>43731.7916666667</v>
      </c>
      <c r="C181581" s="0" t="n">
        <v>17.737</v>
      </c>
    </row>
    <row r="181582" customFormat="false" ht="14.25" hidden="false" customHeight="false" outlineLevel="0" collapsed="false">
      <c r="A181582" s="0" t="s">
        <v>22</v>
      </c>
      <c r="B181582" s="95" t="n">
        <v>43731.8333333333</v>
      </c>
      <c r="C181582" s="0" t="n">
        <v>17.234</v>
      </c>
    </row>
    <row r="181583" customFormat="false" ht="14.25" hidden="false" customHeight="false" outlineLevel="0" collapsed="false">
      <c r="A181583" s="0" t="s">
        <v>22</v>
      </c>
      <c r="B181583" s="95" t="n">
        <v>43731.875</v>
      </c>
      <c r="C181583" s="0" t="n">
        <v>16.891</v>
      </c>
    </row>
    <row r="181584" customFormat="false" ht="14.25" hidden="false" customHeight="false" outlineLevel="0" collapsed="false">
      <c r="A181584" s="0" t="s">
        <v>22</v>
      </c>
      <c r="B181584" s="95" t="n">
        <v>43731.9166666667</v>
      </c>
      <c r="C181584" s="0" t="n">
        <v>16.622</v>
      </c>
    </row>
    <row r="181585" customFormat="false" ht="14.25" hidden="false" customHeight="false" outlineLevel="0" collapsed="false">
      <c r="A181585" s="0" t="s">
        <v>22</v>
      </c>
      <c r="B181585" s="95" t="n">
        <v>43731.9583333334</v>
      </c>
      <c r="C181585" s="0" t="n">
        <v>16.367</v>
      </c>
    </row>
    <row r="181586" customFormat="false" ht="14.25" hidden="false" customHeight="false" outlineLevel="0" collapsed="false">
      <c r="A181586" s="0" t="s">
        <v>22</v>
      </c>
      <c r="B181586" s="95" t="n">
        <v>43732</v>
      </c>
      <c r="C181586" s="0" t="n">
        <v>16.002</v>
      </c>
    </row>
    <row r="181587" customFormat="false" ht="14.25" hidden="false" customHeight="false" outlineLevel="0" collapsed="false">
      <c r="A181587" s="0" t="s">
        <v>22</v>
      </c>
      <c r="B181587" s="95" t="n">
        <v>43732.0416666667</v>
      </c>
      <c r="C181587" s="0" t="n">
        <v>15.655</v>
      </c>
    </row>
    <row r="181588" customFormat="false" ht="14.25" hidden="false" customHeight="false" outlineLevel="0" collapsed="false">
      <c r="A181588" s="0" t="s">
        <v>22</v>
      </c>
      <c r="B181588" s="95" t="n">
        <v>43732.0833333333</v>
      </c>
      <c r="C181588" s="0" t="n">
        <v>15.4</v>
      </c>
    </row>
    <row r="181589" customFormat="false" ht="14.25" hidden="false" customHeight="false" outlineLevel="0" collapsed="false">
      <c r="A181589" s="0" t="s">
        <v>22</v>
      </c>
      <c r="B181589" s="95" t="n">
        <v>43732.125</v>
      </c>
      <c r="C181589" s="0" t="n">
        <v>15.138</v>
      </c>
    </row>
    <row r="181590" customFormat="false" ht="14.25" hidden="false" customHeight="false" outlineLevel="0" collapsed="false">
      <c r="A181590" s="0" t="s">
        <v>22</v>
      </c>
      <c r="B181590" s="95" t="n">
        <v>43732.1666666667</v>
      </c>
      <c r="C181590" s="0" t="n">
        <v>14.824</v>
      </c>
    </row>
    <row r="181591" customFormat="false" ht="14.25" hidden="false" customHeight="false" outlineLevel="0" collapsed="false">
      <c r="A181591" s="0" t="s">
        <v>22</v>
      </c>
      <c r="B181591" s="95" t="n">
        <v>43732.2083333333</v>
      </c>
      <c r="C181591" s="0" t="n">
        <v>14.917</v>
      </c>
    </row>
    <row r="181592" customFormat="false" ht="14.25" hidden="false" customHeight="false" outlineLevel="0" collapsed="false">
      <c r="A181592" s="0" t="s">
        <v>22</v>
      </c>
      <c r="B181592" s="95" t="n">
        <v>43732.25</v>
      </c>
      <c r="C181592" s="0" t="n">
        <v>16.927</v>
      </c>
    </row>
    <row r="181593" customFormat="false" ht="14.25" hidden="false" customHeight="false" outlineLevel="0" collapsed="false">
      <c r="A181593" s="0" t="s">
        <v>22</v>
      </c>
      <c r="B181593" s="95" t="n">
        <v>43732.2916666667</v>
      </c>
      <c r="C181593" s="0" t="n">
        <v>19.192</v>
      </c>
    </row>
    <row r="181594" customFormat="false" ht="14.25" hidden="false" customHeight="false" outlineLevel="0" collapsed="false">
      <c r="A181594" s="0" t="s">
        <v>22</v>
      </c>
      <c r="B181594" s="95" t="n">
        <v>43732.3333333333</v>
      </c>
      <c r="C181594" s="0" t="n">
        <v>21.247</v>
      </c>
    </row>
    <row r="181595" customFormat="false" ht="14.25" hidden="false" customHeight="false" outlineLevel="0" collapsed="false">
      <c r="A181595" s="0" t="s">
        <v>22</v>
      </c>
      <c r="B181595" s="95" t="n">
        <v>43732.375</v>
      </c>
      <c r="C181595" s="0" t="n">
        <v>22.611</v>
      </c>
    </row>
    <row r="181596" customFormat="false" ht="14.25" hidden="false" customHeight="false" outlineLevel="0" collapsed="false">
      <c r="A181596" s="0" t="s">
        <v>22</v>
      </c>
      <c r="B181596" s="95" t="n">
        <v>43732.4166666667</v>
      </c>
      <c r="C181596" s="0" t="n">
        <v>23.533</v>
      </c>
    </row>
    <row r="181597" customFormat="false" ht="14.25" hidden="false" customHeight="false" outlineLevel="0" collapsed="false">
      <c r="A181597" s="0" t="s">
        <v>22</v>
      </c>
      <c r="B181597" s="95" t="n">
        <v>43732.4583333333</v>
      </c>
      <c r="C181597" s="0" t="n">
        <v>24.145</v>
      </c>
    </row>
    <row r="181598" customFormat="false" ht="14.25" hidden="false" customHeight="false" outlineLevel="0" collapsed="false">
      <c r="A181598" s="0" t="s">
        <v>22</v>
      </c>
      <c r="B181598" s="95" t="n">
        <v>43732.5</v>
      </c>
      <c r="C181598" s="0" t="n">
        <v>24.389</v>
      </c>
    </row>
    <row r="181599" customFormat="false" ht="14.25" hidden="false" customHeight="false" outlineLevel="0" collapsed="false">
      <c r="A181599" s="0" t="s">
        <v>22</v>
      </c>
      <c r="B181599" s="95" t="n">
        <v>43732.5416666667</v>
      </c>
      <c r="C181599" s="0" t="n">
        <v>24.353</v>
      </c>
    </row>
    <row r="181600" customFormat="false" ht="14.25" hidden="false" customHeight="false" outlineLevel="0" collapsed="false">
      <c r="A181600" s="0" t="s">
        <v>22</v>
      </c>
      <c r="B181600" s="95" t="n">
        <v>43732.5833333333</v>
      </c>
      <c r="C181600" s="0" t="n">
        <v>23.937</v>
      </c>
    </row>
    <row r="181601" customFormat="false" ht="14.25" hidden="false" customHeight="false" outlineLevel="0" collapsed="false">
      <c r="A181601" s="0" t="s">
        <v>22</v>
      </c>
      <c r="B181601" s="95" t="n">
        <v>43732.625</v>
      </c>
      <c r="C181601" s="0" t="n">
        <v>23.126</v>
      </c>
    </row>
    <row r="181602" customFormat="false" ht="14.25" hidden="false" customHeight="false" outlineLevel="0" collapsed="false">
      <c r="A181602" s="0" t="s">
        <v>22</v>
      </c>
      <c r="B181602" s="95" t="n">
        <v>43732.6666666667</v>
      </c>
      <c r="C181602" s="0" t="n">
        <v>21.519</v>
      </c>
    </row>
    <row r="181603" customFormat="false" ht="14.25" hidden="false" customHeight="false" outlineLevel="0" collapsed="false">
      <c r="A181603" s="0" t="s">
        <v>22</v>
      </c>
      <c r="B181603" s="95" t="n">
        <v>43732.7083333333</v>
      </c>
      <c r="C181603" s="0" t="n">
        <v>19.381</v>
      </c>
    </row>
    <row r="181604" customFormat="false" ht="14.25" hidden="false" customHeight="false" outlineLevel="0" collapsed="false">
      <c r="A181604" s="0" t="s">
        <v>22</v>
      </c>
      <c r="B181604" s="95" t="n">
        <v>43732.75</v>
      </c>
      <c r="C181604" s="0" t="n">
        <v>18.475</v>
      </c>
    </row>
    <row r="181605" customFormat="false" ht="14.25" hidden="false" customHeight="false" outlineLevel="0" collapsed="false">
      <c r="A181605" s="0" t="s">
        <v>22</v>
      </c>
      <c r="B181605" s="95" t="n">
        <v>43732.7916666667</v>
      </c>
      <c r="C181605" s="0" t="n">
        <v>17.78</v>
      </c>
    </row>
    <row r="181606" customFormat="false" ht="14.25" hidden="false" customHeight="false" outlineLevel="0" collapsed="false">
      <c r="A181606" s="0" t="s">
        <v>22</v>
      </c>
      <c r="B181606" s="95" t="n">
        <v>43732.8333333333</v>
      </c>
      <c r="C181606" s="0" t="n">
        <v>17.198</v>
      </c>
    </row>
    <row r="181607" customFormat="false" ht="14.25" hidden="false" customHeight="false" outlineLevel="0" collapsed="false">
      <c r="A181607" s="0" t="s">
        <v>22</v>
      </c>
      <c r="B181607" s="95" t="n">
        <v>43732.875</v>
      </c>
      <c r="C181607" s="0" t="n">
        <v>16.77</v>
      </c>
    </row>
    <row r="181608" customFormat="false" ht="14.25" hidden="false" customHeight="false" outlineLevel="0" collapsed="false">
      <c r="A181608" s="0" t="s">
        <v>22</v>
      </c>
      <c r="B181608" s="95" t="n">
        <v>43732.9166666667</v>
      </c>
      <c r="C181608" s="0" t="n">
        <v>16.514</v>
      </c>
    </row>
    <row r="181609" customFormat="false" ht="14.25" hidden="false" customHeight="false" outlineLevel="0" collapsed="false">
      <c r="A181609" s="0" t="s">
        <v>22</v>
      </c>
      <c r="B181609" s="95" t="n">
        <v>43732.9583333333</v>
      </c>
      <c r="C181609" s="0" t="n">
        <v>16.347</v>
      </c>
    </row>
    <row r="181610" customFormat="false" ht="14.25" hidden="false" customHeight="false" outlineLevel="0" collapsed="false">
      <c r="A181610" s="0" t="s">
        <v>22</v>
      </c>
      <c r="B181610" s="95" t="n">
        <v>43733</v>
      </c>
      <c r="C181610" s="0" t="n">
        <v>16.171</v>
      </c>
    </row>
    <row r="181611" customFormat="false" ht="14.25" hidden="false" customHeight="false" outlineLevel="0" collapsed="false">
      <c r="A181611" s="0" t="s">
        <v>22</v>
      </c>
      <c r="B181611" s="95" t="n">
        <v>43733.0416666667</v>
      </c>
      <c r="C181611" s="0" t="n">
        <v>16.014</v>
      </c>
    </row>
    <row r="181612" customFormat="false" ht="14.25" hidden="false" customHeight="false" outlineLevel="0" collapsed="false">
      <c r="A181612" s="0" t="s">
        <v>22</v>
      </c>
      <c r="B181612" s="95" t="n">
        <v>43733.0833333333</v>
      </c>
      <c r="C181612" s="0" t="n">
        <v>15.859</v>
      </c>
    </row>
    <row r="181613" customFormat="false" ht="14.25" hidden="false" customHeight="false" outlineLevel="0" collapsed="false">
      <c r="A181613" s="0" t="s">
        <v>22</v>
      </c>
      <c r="B181613" s="95" t="n">
        <v>43733.125</v>
      </c>
      <c r="C181613" s="0" t="n">
        <v>15.703</v>
      </c>
    </row>
    <row r="181614" customFormat="false" ht="14.25" hidden="false" customHeight="false" outlineLevel="0" collapsed="false">
      <c r="A181614" s="0" t="s">
        <v>22</v>
      </c>
      <c r="B181614" s="95" t="n">
        <v>43733.1666666667</v>
      </c>
      <c r="C181614" s="0" t="n">
        <v>15.551</v>
      </c>
    </row>
    <row r="181615" customFormat="false" ht="14.25" hidden="false" customHeight="false" outlineLevel="0" collapsed="false">
      <c r="A181615" s="0" t="s">
        <v>22</v>
      </c>
      <c r="B181615" s="95" t="n">
        <v>43733.2083333333</v>
      </c>
      <c r="C181615" s="0" t="n">
        <v>15.874</v>
      </c>
    </row>
    <row r="181616" customFormat="false" ht="14.25" hidden="false" customHeight="false" outlineLevel="0" collapsed="false">
      <c r="A181616" s="0" t="s">
        <v>22</v>
      </c>
      <c r="B181616" s="95" t="n">
        <v>43733.25</v>
      </c>
      <c r="C181616" s="0" t="n">
        <v>17.58</v>
      </c>
    </row>
    <row r="181617" customFormat="false" ht="14.25" hidden="false" customHeight="false" outlineLevel="0" collapsed="false">
      <c r="A181617" s="0" t="s">
        <v>22</v>
      </c>
      <c r="B181617" s="95" t="n">
        <v>43733.2916666667</v>
      </c>
      <c r="C181617" s="0" t="n">
        <v>19.232</v>
      </c>
    </row>
    <row r="181618" customFormat="false" ht="14.25" hidden="false" customHeight="false" outlineLevel="0" collapsed="false">
      <c r="A181618" s="0" t="s">
        <v>22</v>
      </c>
      <c r="B181618" s="95" t="n">
        <v>43733.3333333333</v>
      </c>
      <c r="C181618" s="0" t="n">
        <v>20.826</v>
      </c>
    </row>
    <row r="181619" customFormat="false" ht="14.25" hidden="false" customHeight="false" outlineLevel="0" collapsed="false">
      <c r="A181619" s="0" t="s">
        <v>22</v>
      </c>
      <c r="B181619" s="95" t="n">
        <v>43733.375</v>
      </c>
      <c r="C181619" s="0" t="n">
        <v>22.193</v>
      </c>
    </row>
    <row r="181620" customFormat="false" ht="14.25" hidden="false" customHeight="false" outlineLevel="0" collapsed="false">
      <c r="A181620" s="0" t="s">
        <v>22</v>
      </c>
      <c r="B181620" s="95" t="n">
        <v>43733.4166666667</v>
      </c>
      <c r="C181620" s="0" t="n">
        <v>23.191</v>
      </c>
    </row>
    <row r="181621" customFormat="false" ht="14.25" hidden="false" customHeight="false" outlineLevel="0" collapsed="false">
      <c r="A181621" s="0" t="s">
        <v>22</v>
      </c>
      <c r="B181621" s="95" t="n">
        <v>43733.4583333333</v>
      </c>
      <c r="C181621" s="0" t="n">
        <v>23.832</v>
      </c>
    </row>
    <row r="181622" customFormat="false" ht="14.25" hidden="false" customHeight="false" outlineLevel="0" collapsed="false">
      <c r="A181622" s="0" t="s">
        <v>22</v>
      </c>
      <c r="B181622" s="95" t="n">
        <v>43733.5</v>
      </c>
      <c r="C181622" s="0" t="n">
        <v>24.156</v>
      </c>
    </row>
    <row r="181623" customFormat="false" ht="14.25" hidden="false" customHeight="false" outlineLevel="0" collapsed="false">
      <c r="A181623" s="0" t="s">
        <v>22</v>
      </c>
      <c r="B181623" s="95" t="n">
        <v>43733.5416666667</v>
      </c>
      <c r="C181623" s="0" t="n">
        <v>24.131</v>
      </c>
    </row>
    <row r="181624" customFormat="false" ht="14.25" hidden="false" customHeight="false" outlineLevel="0" collapsed="false">
      <c r="A181624" s="0" t="s">
        <v>22</v>
      </c>
      <c r="B181624" s="95" t="n">
        <v>43733.5833333333</v>
      </c>
      <c r="C181624" s="0" t="n">
        <v>23.716</v>
      </c>
    </row>
    <row r="181625" customFormat="false" ht="14.25" hidden="false" customHeight="false" outlineLevel="0" collapsed="false">
      <c r="A181625" s="0" t="s">
        <v>22</v>
      </c>
      <c r="B181625" s="95" t="n">
        <v>43733.625</v>
      </c>
      <c r="C181625" s="0" t="n">
        <v>22.953</v>
      </c>
    </row>
    <row r="181626" customFormat="false" ht="14.25" hidden="false" customHeight="false" outlineLevel="0" collapsed="false">
      <c r="A181626" s="0" t="s">
        <v>22</v>
      </c>
      <c r="B181626" s="95" t="n">
        <v>43733.6666666667</v>
      </c>
      <c r="C181626" s="0" t="n">
        <v>21.464</v>
      </c>
    </row>
    <row r="181627" customFormat="false" ht="14.25" hidden="false" customHeight="false" outlineLevel="0" collapsed="false">
      <c r="A181627" s="0" t="s">
        <v>22</v>
      </c>
      <c r="B181627" s="95" t="n">
        <v>43733.7083333333</v>
      </c>
      <c r="C181627" s="0" t="n">
        <v>19.403</v>
      </c>
    </row>
    <row r="181628" customFormat="false" ht="14.25" hidden="false" customHeight="false" outlineLevel="0" collapsed="false">
      <c r="A181628" s="0" t="s">
        <v>22</v>
      </c>
      <c r="B181628" s="95" t="n">
        <v>43733.75</v>
      </c>
      <c r="C181628" s="0" t="n">
        <v>18.557</v>
      </c>
    </row>
    <row r="181629" customFormat="false" ht="14.25" hidden="false" customHeight="false" outlineLevel="0" collapsed="false">
      <c r="A181629" s="0" t="s">
        <v>22</v>
      </c>
      <c r="B181629" s="95" t="n">
        <v>43733.7916666667</v>
      </c>
      <c r="C181629" s="0" t="n">
        <v>18.073</v>
      </c>
    </row>
    <row r="181630" customFormat="false" ht="14.25" hidden="false" customHeight="false" outlineLevel="0" collapsed="false">
      <c r="A181630" s="0" t="s">
        <v>22</v>
      </c>
      <c r="B181630" s="95" t="n">
        <v>43733.8333333334</v>
      </c>
      <c r="C181630" s="0" t="n">
        <v>17.714</v>
      </c>
    </row>
    <row r="181631" customFormat="false" ht="14.25" hidden="false" customHeight="false" outlineLevel="0" collapsed="false">
      <c r="A181631" s="0" t="s">
        <v>22</v>
      </c>
      <c r="B181631" s="95" t="n">
        <v>43733.875</v>
      </c>
      <c r="C181631" s="0" t="n">
        <v>17.345</v>
      </c>
    </row>
    <row r="181632" customFormat="false" ht="14.25" hidden="false" customHeight="false" outlineLevel="0" collapsed="false">
      <c r="A181632" s="0" t="s">
        <v>22</v>
      </c>
      <c r="B181632" s="95" t="n">
        <v>43733.9166666667</v>
      </c>
      <c r="C181632" s="0" t="n">
        <v>16.989</v>
      </c>
    </row>
    <row r="181633" customFormat="false" ht="14.25" hidden="false" customHeight="false" outlineLevel="0" collapsed="false">
      <c r="A181633" s="0" t="s">
        <v>22</v>
      </c>
      <c r="B181633" s="95" t="n">
        <v>43733.9583333333</v>
      </c>
      <c r="C181633" s="0" t="n">
        <v>16.663</v>
      </c>
    </row>
    <row r="181634" customFormat="false" ht="14.25" hidden="false" customHeight="false" outlineLevel="0" collapsed="false">
      <c r="A181634" s="0" t="s">
        <v>22</v>
      </c>
      <c r="B181634" s="95" t="n">
        <v>43734</v>
      </c>
      <c r="C181634" s="0" t="n">
        <v>16.352</v>
      </c>
    </row>
    <row r="181635" customFormat="false" ht="14.25" hidden="false" customHeight="false" outlineLevel="0" collapsed="false">
      <c r="A181635" s="0" t="s">
        <v>22</v>
      </c>
      <c r="B181635" s="95" t="n">
        <v>43734.0416666667</v>
      </c>
      <c r="C181635" s="0" t="n">
        <v>16.002</v>
      </c>
    </row>
    <row r="181636" customFormat="false" ht="14.25" hidden="false" customHeight="false" outlineLevel="0" collapsed="false">
      <c r="A181636" s="0" t="s">
        <v>22</v>
      </c>
      <c r="B181636" s="95" t="n">
        <v>43734.0833333334</v>
      </c>
      <c r="C181636" s="0" t="n">
        <v>15.719</v>
      </c>
    </row>
    <row r="181637" customFormat="false" ht="14.25" hidden="false" customHeight="false" outlineLevel="0" collapsed="false">
      <c r="A181637" s="0" t="s">
        <v>22</v>
      </c>
      <c r="B181637" s="95" t="n">
        <v>43734.125</v>
      </c>
      <c r="C181637" s="0" t="n">
        <v>15.537</v>
      </c>
    </row>
    <row r="181638" customFormat="false" ht="14.25" hidden="false" customHeight="false" outlineLevel="0" collapsed="false">
      <c r="A181638" s="0" t="s">
        <v>22</v>
      </c>
      <c r="B181638" s="95" t="n">
        <v>43734.1666666667</v>
      </c>
      <c r="C181638" s="0" t="n">
        <v>15.368</v>
      </c>
    </row>
    <row r="181639" customFormat="false" ht="14.25" hidden="false" customHeight="false" outlineLevel="0" collapsed="false">
      <c r="A181639" s="0" t="s">
        <v>22</v>
      </c>
      <c r="B181639" s="95" t="n">
        <v>43734.2083333333</v>
      </c>
      <c r="C181639" s="0" t="n">
        <v>15.591</v>
      </c>
    </row>
    <row r="181640" customFormat="false" ht="14.25" hidden="false" customHeight="false" outlineLevel="0" collapsed="false">
      <c r="A181640" s="0" t="s">
        <v>22</v>
      </c>
      <c r="B181640" s="95" t="n">
        <v>43734.25</v>
      </c>
      <c r="C181640" s="0" t="n">
        <v>17.536</v>
      </c>
    </row>
    <row r="181641" customFormat="false" ht="14.25" hidden="false" customHeight="false" outlineLevel="0" collapsed="false">
      <c r="A181641" s="0" t="s">
        <v>22</v>
      </c>
      <c r="B181641" s="95" t="n">
        <v>43734.2916666667</v>
      </c>
      <c r="C181641" s="0" t="n">
        <v>19.589</v>
      </c>
    </row>
    <row r="181642" customFormat="false" ht="14.25" hidden="false" customHeight="false" outlineLevel="0" collapsed="false">
      <c r="A181642" s="0" t="s">
        <v>22</v>
      </c>
      <c r="B181642" s="95" t="n">
        <v>43734.3333333333</v>
      </c>
      <c r="C181642" s="0" t="n">
        <v>21.625</v>
      </c>
    </row>
    <row r="181643" customFormat="false" ht="14.25" hidden="false" customHeight="false" outlineLevel="0" collapsed="false">
      <c r="A181643" s="0" t="s">
        <v>22</v>
      </c>
      <c r="B181643" s="95" t="n">
        <v>43734.375</v>
      </c>
      <c r="C181643" s="0" t="n">
        <v>23.164</v>
      </c>
    </row>
    <row r="181644" customFormat="false" ht="14.25" hidden="false" customHeight="false" outlineLevel="0" collapsed="false">
      <c r="A181644" s="0" t="s">
        <v>22</v>
      </c>
      <c r="B181644" s="95" t="n">
        <v>43734.4166666667</v>
      </c>
      <c r="C181644" s="0" t="n">
        <v>24.185</v>
      </c>
    </row>
    <row r="181645" customFormat="false" ht="14.25" hidden="false" customHeight="false" outlineLevel="0" collapsed="false">
      <c r="A181645" s="0" t="s">
        <v>22</v>
      </c>
      <c r="B181645" s="95" t="n">
        <v>43734.4583333333</v>
      </c>
      <c r="C181645" s="0" t="n">
        <v>24.808</v>
      </c>
    </row>
    <row r="181646" customFormat="false" ht="14.25" hidden="false" customHeight="false" outlineLevel="0" collapsed="false">
      <c r="A181646" s="0" t="s">
        <v>22</v>
      </c>
      <c r="B181646" s="95" t="n">
        <v>43734.5</v>
      </c>
      <c r="C181646" s="0" t="n">
        <v>25.092</v>
      </c>
    </row>
    <row r="181647" customFormat="false" ht="14.25" hidden="false" customHeight="false" outlineLevel="0" collapsed="false">
      <c r="A181647" s="0" t="s">
        <v>22</v>
      </c>
      <c r="B181647" s="95" t="n">
        <v>43734.5416666667</v>
      </c>
      <c r="C181647" s="0" t="n">
        <v>25.015</v>
      </c>
    </row>
    <row r="181648" customFormat="false" ht="14.25" hidden="false" customHeight="false" outlineLevel="0" collapsed="false">
      <c r="A181648" s="0" t="s">
        <v>22</v>
      </c>
      <c r="B181648" s="95" t="n">
        <v>43734.5833333333</v>
      </c>
      <c r="C181648" s="0" t="n">
        <v>24.566</v>
      </c>
    </row>
    <row r="181649" customFormat="false" ht="14.25" hidden="false" customHeight="false" outlineLevel="0" collapsed="false">
      <c r="A181649" s="0" t="s">
        <v>22</v>
      </c>
      <c r="B181649" s="95" t="n">
        <v>43734.625</v>
      </c>
      <c r="C181649" s="0" t="n">
        <v>23.774</v>
      </c>
    </row>
    <row r="181650" customFormat="false" ht="14.25" hidden="false" customHeight="false" outlineLevel="0" collapsed="false">
      <c r="A181650" s="0" t="s">
        <v>22</v>
      </c>
      <c r="B181650" s="95" t="n">
        <v>43734.6666666667</v>
      </c>
      <c r="C181650" s="0" t="n">
        <v>22.195</v>
      </c>
    </row>
    <row r="181651" customFormat="false" ht="14.25" hidden="false" customHeight="false" outlineLevel="0" collapsed="false">
      <c r="A181651" s="0" t="s">
        <v>22</v>
      </c>
      <c r="B181651" s="95" t="n">
        <v>43734.7083333333</v>
      </c>
      <c r="C181651" s="0" t="n">
        <v>20.222</v>
      </c>
    </row>
    <row r="181652" customFormat="false" ht="14.25" hidden="false" customHeight="false" outlineLevel="0" collapsed="false">
      <c r="A181652" s="0" t="s">
        <v>22</v>
      </c>
      <c r="B181652" s="95" t="n">
        <v>43734.75</v>
      </c>
      <c r="C181652" s="0" t="n">
        <v>19.434</v>
      </c>
    </row>
    <row r="181653" customFormat="false" ht="14.25" hidden="false" customHeight="false" outlineLevel="0" collapsed="false">
      <c r="A181653" s="0" t="s">
        <v>22</v>
      </c>
      <c r="B181653" s="95" t="n">
        <v>43734.7916666667</v>
      </c>
      <c r="C181653" s="0" t="n">
        <v>18.775</v>
      </c>
    </row>
    <row r="181654" customFormat="false" ht="14.25" hidden="false" customHeight="false" outlineLevel="0" collapsed="false">
      <c r="A181654" s="0" t="s">
        <v>22</v>
      </c>
      <c r="B181654" s="95" t="n">
        <v>43734.8333333333</v>
      </c>
      <c r="C181654" s="0" t="n">
        <v>18.165</v>
      </c>
    </row>
    <row r="181655" customFormat="false" ht="14.25" hidden="false" customHeight="false" outlineLevel="0" collapsed="false">
      <c r="A181655" s="0" t="s">
        <v>22</v>
      </c>
      <c r="B181655" s="95" t="n">
        <v>43734.875</v>
      </c>
      <c r="C181655" s="0" t="n">
        <v>17.642</v>
      </c>
    </row>
    <row r="181656" customFormat="false" ht="14.25" hidden="false" customHeight="false" outlineLevel="0" collapsed="false">
      <c r="A181656" s="0" t="s">
        <v>22</v>
      </c>
      <c r="B181656" s="95" t="n">
        <v>43734.9166666667</v>
      </c>
      <c r="C181656" s="0" t="n">
        <v>17.299</v>
      </c>
    </row>
    <row r="181657" customFormat="false" ht="14.25" hidden="false" customHeight="false" outlineLevel="0" collapsed="false">
      <c r="A181657" s="0" t="s">
        <v>22</v>
      </c>
      <c r="B181657" s="95" t="n">
        <v>43734.9583333333</v>
      </c>
      <c r="C181657" s="0" t="n">
        <v>17.021</v>
      </c>
    </row>
    <row r="181658" customFormat="false" ht="14.25" hidden="false" customHeight="false" outlineLevel="0" collapsed="false">
      <c r="A181658" s="0" t="s">
        <v>22</v>
      </c>
      <c r="B181658" s="95" t="n">
        <v>43735</v>
      </c>
      <c r="C181658" s="0" t="n">
        <v>16.727</v>
      </c>
    </row>
    <row r="181659" customFormat="false" ht="14.25" hidden="false" customHeight="false" outlineLevel="0" collapsed="false">
      <c r="A181659" s="0" t="s">
        <v>22</v>
      </c>
      <c r="B181659" s="95" t="n">
        <v>43735.0416666667</v>
      </c>
      <c r="C181659" s="0" t="n">
        <v>16.399</v>
      </c>
    </row>
    <row r="181660" customFormat="false" ht="14.25" hidden="false" customHeight="false" outlineLevel="0" collapsed="false">
      <c r="A181660" s="0" t="s">
        <v>22</v>
      </c>
      <c r="B181660" s="95" t="n">
        <v>43735.0833333333</v>
      </c>
      <c r="C181660" s="0" t="n">
        <v>16.129</v>
      </c>
    </row>
    <row r="181661" customFormat="false" ht="14.25" hidden="false" customHeight="false" outlineLevel="0" collapsed="false">
      <c r="A181661" s="0" t="s">
        <v>22</v>
      </c>
      <c r="B181661" s="95" t="n">
        <v>43735.125</v>
      </c>
      <c r="C181661" s="0" t="n">
        <v>15.866</v>
      </c>
    </row>
    <row r="181662" customFormat="false" ht="14.25" hidden="false" customHeight="false" outlineLevel="0" collapsed="false">
      <c r="A181662" s="0" t="s">
        <v>22</v>
      </c>
      <c r="B181662" s="95" t="n">
        <v>43735.1666666667</v>
      </c>
      <c r="C181662" s="0" t="n">
        <v>15.589</v>
      </c>
    </row>
    <row r="181663" customFormat="false" ht="14.25" hidden="false" customHeight="false" outlineLevel="0" collapsed="false">
      <c r="A181663" s="0" t="s">
        <v>22</v>
      </c>
      <c r="B181663" s="95" t="n">
        <v>43735.2083333333</v>
      </c>
      <c r="C181663" s="0" t="n">
        <v>15.766</v>
      </c>
    </row>
    <row r="181664" customFormat="false" ht="14.25" hidden="false" customHeight="false" outlineLevel="0" collapsed="false">
      <c r="A181664" s="0" t="s">
        <v>22</v>
      </c>
      <c r="B181664" s="95" t="n">
        <v>43735.25</v>
      </c>
      <c r="C181664" s="0" t="n">
        <v>17.795</v>
      </c>
    </row>
    <row r="181665" customFormat="false" ht="14.25" hidden="false" customHeight="false" outlineLevel="0" collapsed="false">
      <c r="A181665" s="0" t="s">
        <v>22</v>
      </c>
      <c r="B181665" s="95" t="n">
        <v>43735.2916666667</v>
      </c>
      <c r="C181665" s="0" t="n">
        <v>20.061</v>
      </c>
    </row>
    <row r="181666" customFormat="false" ht="14.25" hidden="false" customHeight="false" outlineLevel="0" collapsed="false">
      <c r="A181666" s="0" t="s">
        <v>22</v>
      </c>
      <c r="B181666" s="95" t="n">
        <v>43735.3333333333</v>
      </c>
      <c r="C181666" s="0" t="n">
        <v>22.126</v>
      </c>
    </row>
    <row r="181667" customFormat="false" ht="14.25" hidden="false" customHeight="false" outlineLevel="0" collapsed="false">
      <c r="A181667" s="0" t="s">
        <v>22</v>
      </c>
      <c r="B181667" s="95" t="n">
        <v>43735.375</v>
      </c>
      <c r="C181667" s="0" t="n">
        <v>23.489</v>
      </c>
    </row>
    <row r="181668" customFormat="false" ht="14.25" hidden="false" customHeight="false" outlineLevel="0" collapsed="false">
      <c r="A181668" s="0" t="s">
        <v>22</v>
      </c>
      <c r="B181668" s="95" t="n">
        <v>43735.4166666667</v>
      </c>
      <c r="C181668" s="0" t="n">
        <v>24.467</v>
      </c>
    </row>
    <row r="181669" customFormat="false" ht="14.25" hidden="false" customHeight="false" outlineLevel="0" collapsed="false">
      <c r="A181669" s="0" t="s">
        <v>22</v>
      </c>
      <c r="B181669" s="95" t="n">
        <v>43735.4583333333</v>
      </c>
      <c r="C181669" s="0" t="n">
        <v>25.135</v>
      </c>
    </row>
    <row r="181670" customFormat="false" ht="14.25" hidden="false" customHeight="false" outlineLevel="0" collapsed="false">
      <c r="A181670" s="0" t="s">
        <v>22</v>
      </c>
      <c r="B181670" s="95" t="n">
        <v>43735.5</v>
      </c>
      <c r="C181670" s="0" t="n">
        <v>25.444</v>
      </c>
    </row>
    <row r="181671" customFormat="false" ht="14.25" hidden="false" customHeight="false" outlineLevel="0" collapsed="false">
      <c r="A181671" s="0" t="s">
        <v>22</v>
      </c>
      <c r="B181671" s="95" t="n">
        <v>43735.5416666667</v>
      </c>
      <c r="C181671" s="0" t="n">
        <v>25.371</v>
      </c>
    </row>
    <row r="181672" customFormat="false" ht="14.25" hidden="false" customHeight="false" outlineLevel="0" collapsed="false">
      <c r="A181672" s="0" t="s">
        <v>22</v>
      </c>
      <c r="B181672" s="95" t="n">
        <v>43735.5833333333</v>
      </c>
      <c r="C181672" s="0" t="n">
        <v>24.839</v>
      </c>
    </row>
    <row r="181673" customFormat="false" ht="14.25" hidden="false" customHeight="false" outlineLevel="0" collapsed="false">
      <c r="A181673" s="0" t="s">
        <v>22</v>
      </c>
      <c r="B181673" s="95" t="n">
        <v>43735.625</v>
      </c>
      <c r="C181673" s="0" t="n">
        <v>23.949</v>
      </c>
    </row>
    <row r="181674" customFormat="false" ht="14.25" hidden="false" customHeight="false" outlineLevel="0" collapsed="false">
      <c r="A181674" s="0" t="s">
        <v>22</v>
      </c>
      <c r="B181674" s="95" t="n">
        <v>43735.6666666667</v>
      </c>
      <c r="C181674" s="0" t="n">
        <v>22.327</v>
      </c>
    </row>
    <row r="181675" customFormat="false" ht="14.25" hidden="false" customHeight="false" outlineLevel="0" collapsed="false">
      <c r="A181675" s="0" t="s">
        <v>22</v>
      </c>
      <c r="B181675" s="95" t="n">
        <v>43735.7083333334</v>
      </c>
      <c r="C181675" s="0" t="n">
        <v>20.315</v>
      </c>
    </row>
    <row r="181676" customFormat="false" ht="14.25" hidden="false" customHeight="false" outlineLevel="0" collapsed="false">
      <c r="A181676" s="0" t="s">
        <v>22</v>
      </c>
      <c r="B181676" s="95" t="n">
        <v>43735.75</v>
      </c>
      <c r="C181676" s="0" t="n">
        <v>19.451</v>
      </c>
    </row>
    <row r="181677" customFormat="false" ht="14.25" hidden="false" customHeight="false" outlineLevel="0" collapsed="false">
      <c r="A181677" s="0" t="s">
        <v>22</v>
      </c>
      <c r="B181677" s="95" t="n">
        <v>43735.7916666667</v>
      </c>
      <c r="C181677" s="0" t="n">
        <v>18.906</v>
      </c>
    </row>
    <row r="181678" customFormat="false" ht="14.25" hidden="false" customHeight="false" outlineLevel="0" collapsed="false">
      <c r="A181678" s="0" t="s">
        <v>22</v>
      </c>
      <c r="B181678" s="95" t="n">
        <v>43735.8333333333</v>
      </c>
      <c r="C181678" s="0" t="n">
        <v>18.515</v>
      </c>
    </row>
    <row r="181679" customFormat="false" ht="14.25" hidden="false" customHeight="false" outlineLevel="0" collapsed="false">
      <c r="A181679" s="0" t="s">
        <v>22</v>
      </c>
      <c r="B181679" s="95" t="n">
        <v>43735.875</v>
      </c>
      <c r="C181679" s="0" t="n">
        <v>18.258</v>
      </c>
    </row>
    <row r="181680" customFormat="false" ht="14.25" hidden="false" customHeight="false" outlineLevel="0" collapsed="false">
      <c r="A181680" s="0" t="s">
        <v>22</v>
      </c>
      <c r="B181680" s="95" t="n">
        <v>43735.9166666667</v>
      </c>
      <c r="C181680" s="0" t="n">
        <v>18.076</v>
      </c>
    </row>
    <row r="181681" customFormat="false" ht="14.25" hidden="false" customHeight="false" outlineLevel="0" collapsed="false">
      <c r="A181681" s="0" t="s">
        <v>22</v>
      </c>
      <c r="B181681" s="95" t="n">
        <v>43735.9583333334</v>
      </c>
      <c r="C181681" s="0" t="n">
        <v>17.821</v>
      </c>
    </row>
    <row r="181682" customFormat="false" ht="14.25" hidden="false" customHeight="false" outlineLevel="0" collapsed="false">
      <c r="A181682" s="0" t="s">
        <v>22</v>
      </c>
      <c r="B181682" s="95" t="n">
        <v>43736</v>
      </c>
      <c r="C181682" s="0" t="n">
        <v>17.554</v>
      </c>
    </row>
    <row r="181683" customFormat="false" ht="14.25" hidden="false" customHeight="false" outlineLevel="0" collapsed="false">
      <c r="A181683" s="0" t="s">
        <v>22</v>
      </c>
      <c r="B181683" s="95" t="n">
        <v>43736.0416666667</v>
      </c>
      <c r="C181683" s="0" t="n">
        <v>17.362</v>
      </c>
    </row>
    <row r="181684" customFormat="false" ht="14.25" hidden="false" customHeight="false" outlineLevel="0" collapsed="false">
      <c r="A181684" s="0" t="s">
        <v>22</v>
      </c>
      <c r="B181684" s="95" t="n">
        <v>43736.0833333333</v>
      </c>
      <c r="C181684" s="0" t="n">
        <v>17.191</v>
      </c>
    </row>
    <row r="181685" customFormat="false" ht="14.25" hidden="false" customHeight="false" outlineLevel="0" collapsed="false">
      <c r="A181685" s="0" t="s">
        <v>22</v>
      </c>
      <c r="B181685" s="95" t="n">
        <v>43736.125</v>
      </c>
      <c r="C181685" s="0" t="n">
        <v>16.974</v>
      </c>
    </row>
    <row r="181686" customFormat="false" ht="14.25" hidden="false" customHeight="false" outlineLevel="0" collapsed="false">
      <c r="A181686" s="0" t="s">
        <v>22</v>
      </c>
      <c r="B181686" s="95" t="n">
        <v>43736.1666666667</v>
      </c>
      <c r="C181686" s="0" t="n">
        <v>16.747</v>
      </c>
    </row>
    <row r="181687" customFormat="false" ht="14.25" hidden="false" customHeight="false" outlineLevel="0" collapsed="false">
      <c r="A181687" s="0" t="s">
        <v>22</v>
      </c>
      <c r="B181687" s="95" t="n">
        <v>43736.2083333333</v>
      </c>
      <c r="C181687" s="0" t="n">
        <v>16.862</v>
      </c>
    </row>
    <row r="181688" customFormat="false" ht="14.25" hidden="false" customHeight="false" outlineLevel="0" collapsed="false">
      <c r="A181688" s="0" t="s">
        <v>22</v>
      </c>
      <c r="B181688" s="95" t="n">
        <v>43736.25</v>
      </c>
      <c r="C181688" s="0" t="n">
        <v>18.661</v>
      </c>
    </row>
    <row r="181689" customFormat="false" ht="14.25" hidden="false" customHeight="false" outlineLevel="0" collapsed="false">
      <c r="A181689" s="0" t="s">
        <v>22</v>
      </c>
      <c r="B181689" s="95" t="n">
        <v>43736.2916666667</v>
      </c>
      <c r="C181689" s="0" t="n">
        <v>20.853</v>
      </c>
    </row>
    <row r="181690" customFormat="false" ht="14.25" hidden="false" customHeight="false" outlineLevel="0" collapsed="false">
      <c r="A181690" s="0" t="s">
        <v>22</v>
      </c>
      <c r="B181690" s="95" t="n">
        <v>43736.3333333333</v>
      </c>
      <c r="C181690" s="0" t="n">
        <v>22.815</v>
      </c>
    </row>
    <row r="181691" customFormat="false" ht="14.25" hidden="false" customHeight="false" outlineLevel="0" collapsed="false">
      <c r="A181691" s="0" t="s">
        <v>22</v>
      </c>
      <c r="B181691" s="95" t="n">
        <v>43736.375</v>
      </c>
      <c r="C181691" s="0" t="n">
        <v>24.196</v>
      </c>
    </row>
    <row r="181692" customFormat="false" ht="14.25" hidden="false" customHeight="false" outlineLevel="0" collapsed="false">
      <c r="A181692" s="0" t="s">
        <v>22</v>
      </c>
      <c r="B181692" s="95" t="n">
        <v>43736.4166666667</v>
      </c>
      <c r="C181692" s="0" t="n">
        <v>25.142</v>
      </c>
    </row>
    <row r="181693" customFormat="false" ht="14.25" hidden="false" customHeight="false" outlineLevel="0" collapsed="false">
      <c r="A181693" s="0" t="s">
        <v>22</v>
      </c>
      <c r="B181693" s="95" t="n">
        <v>43736.4583333333</v>
      </c>
      <c r="C181693" s="0" t="n">
        <v>25.73</v>
      </c>
    </row>
    <row r="181694" customFormat="false" ht="14.25" hidden="false" customHeight="false" outlineLevel="0" collapsed="false">
      <c r="A181694" s="0" t="s">
        <v>22</v>
      </c>
      <c r="B181694" s="95" t="n">
        <v>43736.5</v>
      </c>
      <c r="C181694" s="0" t="n">
        <v>25.927</v>
      </c>
    </row>
    <row r="181695" customFormat="false" ht="14.25" hidden="false" customHeight="false" outlineLevel="0" collapsed="false">
      <c r="A181695" s="0" t="s">
        <v>22</v>
      </c>
      <c r="B181695" s="95" t="n">
        <v>43736.5416666667</v>
      </c>
      <c r="C181695" s="0" t="n">
        <v>25.774</v>
      </c>
    </row>
    <row r="181696" customFormat="false" ht="14.25" hidden="false" customHeight="false" outlineLevel="0" collapsed="false">
      <c r="A181696" s="0" t="s">
        <v>22</v>
      </c>
      <c r="B181696" s="95" t="n">
        <v>43736.5833333333</v>
      </c>
      <c r="C181696" s="0" t="n">
        <v>25.253</v>
      </c>
    </row>
    <row r="181697" customFormat="false" ht="14.25" hidden="false" customHeight="false" outlineLevel="0" collapsed="false">
      <c r="A181697" s="0" t="s">
        <v>22</v>
      </c>
      <c r="B181697" s="95" t="n">
        <v>43736.625</v>
      </c>
      <c r="C181697" s="0" t="n">
        <v>24.372</v>
      </c>
    </row>
    <row r="181698" customFormat="false" ht="14.25" hidden="false" customHeight="false" outlineLevel="0" collapsed="false">
      <c r="A181698" s="0" t="s">
        <v>22</v>
      </c>
      <c r="B181698" s="95" t="n">
        <v>43736.6666666667</v>
      </c>
      <c r="C181698" s="0" t="n">
        <v>22.677</v>
      </c>
    </row>
    <row r="181699" customFormat="false" ht="14.25" hidden="false" customHeight="false" outlineLevel="0" collapsed="false">
      <c r="A181699" s="0" t="s">
        <v>22</v>
      </c>
      <c r="B181699" s="95" t="n">
        <v>43736.7083333333</v>
      </c>
      <c r="C181699" s="0" t="n">
        <v>20.557</v>
      </c>
    </row>
    <row r="181700" customFormat="false" ht="14.25" hidden="false" customHeight="false" outlineLevel="0" collapsed="false">
      <c r="A181700" s="0" t="s">
        <v>22</v>
      </c>
      <c r="B181700" s="95" t="n">
        <v>43736.75</v>
      </c>
      <c r="C181700" s="0" t="n">
        <v>19.688</v>
      </c>
    </row>
    <row r="181701" customFormat="false" ht="14.25" hidden="false" customHeight="false" outlineLevel="0" collapsed="false">
      <c r="A181701" s="0" t="s">
        <v>22</v>
      </c>
      <c r="B181701" s="95" t="n">
        <v>43736.7916666667</v>
      </c>
      <c r="C181701" s="0" t="n">
        <v>19.08</v>
      </c>
    </row>
    <row r="181702" customFormat="false" ht="14.25" hidden="false" customHeight="false" outlineLevel="0" collapsed="false">
      <c r="A181702" s="0" t="s">
        <v>22</v>
      </c>
      <c r="B181702" s="95" t="n">
        <v>43736.8333333333</v>
      </c>
      <c r="C181702" s="0" t="n">
        <v>18.616</v>
      </c>
    </row>
    <row r="181703" customFormat="false" ht="14.25" hidden="false" customHeight="false" outlineLevel="0" collapsed="false">
      <c r="A181703" s="0" t="s">
        <v>22</v>
      </c>
      <c r="B181703" s="95" t="n">
        <v>43736.875</v>
      </c>
      <c r="C181703" s="0" t="n">
        <v>18.146</v>
      </c>
    </row>
    <row r="181704" customFormat="false" ht="14.25" hidden="false" customHeight="false" outlineLevel="0" collapsed="false">
      <c r="A181704" s="0" t="s">
        <v>22</v>
      </c>
      <c r="B181704" s="95" t="n">
        <v>43736.9166666667</v>
      </c>
      <c r="C181704" s="0" t="n">
        <v>17.775</v>
      </c>
    </row>
    <row r="181705" customFormat="false" ht="14.25" hidden="false" customHeight="false" outlineLevel="0" collapsed="false">
      <c r="A181705" s="0" t="s">
        <v>22</v>
      </c>
      <c r="B181705" s="95" t="n">
        <v>43736.9583333333</v>
      </c>
      <c r="C181705" s="0" t="n">
        <v>17.514</v>
      </c>
    </row>
    <row r="181706" customFormat="false" ht="14.25" hidden="false" customHeight="false" outlineLevel="0" collapsed="false">
      <c r="A181706" s="0" t="s">
        <v>22</v>
      </c>
      <c r="B181706" s="95" t="n">
        <v>43737</v>
      </c>
      <c r="C181706" s="0" t="n">
        <v>17.285</v>
      </c>
    </row>
    <row r="181707" customFormat="false" ht="14.25" hidden="false" customHeight="false" outlineLevel="0" collapsed="false">
      <c r="A181707" s="0" t="s">
        <v>22</v>
      </c>
      <c r="B181707" s="95" t="n">
        <v>43737.0416666667</v>
      </c>
      <c r="C181707" s="0" t="n">
        <v>17.062</v>
      </c>
    </row>
    <row r="181708" customFormat="false" ht="14.25" hidden="false" customHeight="false" outlineLevel="0" collapsed="false">
      <c r="A181708" s="0" t="s">
        <v>22</v>
      </c>
      <c r="B181708" s="95" t="n">
        <v>43737.0833333333</v>
      </c>
      <c r="C181708" s="0" t="n">
        <v>16.866</v>
      </c>
    </row>
    <row r="181709" customFormat="false" ht="14.25" hidden="false" customHeight="false" outlineLevel="0" collapsed="false">
      <c r="A181709" s="0" t="s">
        <v>22</v>
      </c>
      <c r="B181709" s="95" t="n">
        <v>43737.125</v>
      </c>
      <c r="C181709" s="0" t="n">
        <v>16.627</v>
      </c>
    </row>
    <row r="181710" customFormat="false" ht="14.25" hidden="false" customHeight="false" outlineLevel="0" collapsed="false">
      <c r="A181710" s="0" t="s">
        <v>22</v>
      </c>
      <c r="B181710" s="95" t="n">
        <v>43737.1666666667</v>
      </c>
      <c r="C181710" s="0" t="n">
        <v>16.338</v>
      </c>
    </row>
    <row r="181711" customFormat="false" ht="14.25" hidden="false" customHeight="false" outlineLevel="0" collapsed="false">
      <c r="A181711" s="0" t="s">
        <v>22</v>
      </c>
      <c r="B181711" s="95" t="n">
        <v>43737.2083333333</v>
      </c>
      <c r="C181711" s="0" t="n">
        <v>16.404</v>
      </c>
    </row>
    <row r="181712" customFormat="false" ht="14.25" hidden="false" customHeight="false" outlineLevel="0" collapsed="false">
      <c r="A181712" s="0" t="s">
        <v>22</v>
      </c>
      <c r="B181712" s="95" t="n">
        <v>43737.25</v>
      </c>
      <c r="C181712" s="0" t="n">
        <v>18.248</v>
      </c>
    </row>
    <row r="181713" customFormat="false" ht="14.25" hidden="false" customHeight="false" outlineLevel="0" collapsed="false">
      <c r="A181713" s="0" t="s">
        <v>22</v>
      </c>
      <c r="B181713" s="95" t="n">
        <v>43737.2916666667</v>
      </c>
      <c r="C181713" s="0" t="n">
        <v>20.298</v>
      </c>
    </row>
    <row r="181714" customFormat="false" ht="14.25" hidden="false" customHeight="false" outlineLevel="0" collapsed="false">
      <c r="A181714" s="0" t="s">
        <v>22</v>
      </c>
      <c r="B181714" s="95" t="n">
        <v>43737.3333333333</v>
      </c>
      <c r="C181714" s="0" t="n">
        <v>22.299</v>
      </c>
    </row>
    <row r="181715" customFormat="false" ht="14.25" hidden="false" customHeight="false" outlineLevel="0" collapsed="false">
      <c r="A181715" s="0" t="s">
        <v>22</v>
      </c>
      <c r="B181715" s="95" t="n">
        <v>43737.375</v>
      </c>
      <c r="C181715" s="0" t="n">
        <v>23.788</v>
      </c>
    </row>
    <row r="181716" customFormat="false" ht="14.25" hidden="false" customHeight="false" outlineLevel="0" collapsed="false">
      <c r="A181716" s="0" t="s">
        <v>22</v>
      </c>
      <c r="B181716" s="95" t="n">
        <v>43737.4166666667</v>
      </c>
      <c r="C181716" s="0" t="n">
        <v>24.801</v>
      </c>
    </row>
    <row r="181717" customFormat="false" ht="14.25" hidden="false" customHeight="false" outlineLevel="0" collapsed="false">
      <c r="A181717" s="0" t="s">
        <v>22</v>
      </c>
      <c r="B181717" s="95" t="n">
        <v>43737.4583333333</v>
      </c>
      <c r="C181717" s="0" t="n">
        <v>25.438</v>
      </c>
    </row>
    <row r="181718" customFormat="false" ht="14.25" hidden="false" customHeight="false" outlineLevel="0" collapsed="false">
      <c r="A181718" s="0" t="s">
        <v>22</v>
      </c>
      <c r="B181718" s="95" t="n">
        <v>43737.5</v>
      </c>
      <c r="C181718" s="0" t="n">
        <v>25.681</v>
      </c>
    </row>
    <row r="181719" customFormat="false" ht="14.25" hidden="false" customHeight="false" outlineLevel="0" collapsed="false">
      <c r="A181719" s="0" t="s">
        <v>22</v>
      </c>
      <c r="B181719" s="95" t="n">
        <v>43737.5416666667</v>
      </c>
      <c r="C181719" s="0" t="n">
        <v>25.551</v>
      </c>
    </row>
    <row r="181720" customFormat="false" ht="14.25" hidden="false" customHeight="false" outlineLevel="0" collapsed="false">
      <c r="A181720" s="0" t="s">
        <v>22</v>
      </c>
      <c r="B181720" s="95" t="n">
        <v>43737.5833333334</v>
      </c>
      <c r="C181720" s="0" t="n">
        <v>25.022</v>
      </c>
    </row>
    <row r="181721" customFormat="false" ht="14.25" hidden="false" customHeight="false" outlineLevel="0" collapsed="false">
      <c r="A181721" s="0" t="s">
        <v>22</v>
      </c>
      <c r="B181721" s="95" t="n">
        <v>43737.625</v>
      </c>
      <c r="C181721" s="0" t="n">
        <v>24.109</v>
      </c>
    </row>
    <row r="181722" customFormat="false" ht="14.25" hidden="false" customHeight="false" outlineLevel="0" collapsed="false">
      <c r="A181722" s="0" t="s">
        <v>22</v>
      </c>
      <c r="B181722" s="95" t="n">
        <v>43737.6666666667</v>
      </c>
      <c r="C181722" s="0" t="n">
        <v>22.224</v>
      </c>
    </row>
    <row r="181723" customFormat="false" ht="14.25" hidden="false" customHeight="false" outlineLevel="0" collapsed="false">
      <c r="A181723" s="0" t="s">
        <v>22</v>
      </c>
      <c r="B181723" s="95" t="n">
        <v>43737.7083333333</v>
      </c>
      <c r="C181723" s="0" t="n">
        <v>19.809</v>
      </c>
    </row>
    <row r="181724" customFormat="false" ht="14.25" hidden="false" customHeight="false" outlineLevel="0" collapsed="false">
      <c r="A181724" s="0" t="s">
        <v>22</v>
      </c>
      <c r="B181724" s="95" t="n">
        <v>43737.75</v>
      </c>
      <c r="C181724" s="0" t="n">
        <v>18.906</v>
      </c>
    </row>
    <row r="181725" customFormat="false" ht="14.25" hidden="false" customHeight="false" outlineLevel="0" collapsed="false">
      <c r="A181725" s="0" t="s">
        <v>22</v>
      </c>
      <c r="B181725" s="95" t="n">
        <v>43737.7916666667</v>
      </c>
      <c r="C181725" s="0" t="n">
        <v>18.283</v>
      </c>
    </row>
    <row r="181726" customFormat="false" ht="14.25" hidden="false" customHeight="false" outlineLevel="0" collapsed="false">
      <c r="A181726" s="0" t="s">
        <v>22</v>
      </c>
      <c r="B181726" s="95" t="n">
        <v>43737.8333333334</v>
      </c>
      <c r="C181726" s="0" t="n">
        <v>17.764</v>
      </c>
    </row>
    <row r="181727" customFormat="false" ht="14.25" hidden="false" customHeight="false" outlineLevel="0" collapsed="false">
      <c r="A181727" s="0" t="s">
        <v>22</v>
      </c>
      <c r="B181727" s="95" t="n">
        <v>43737.875</v>
      </c>
      <c r="C181727" s="0" t="n">
        <v>17.414</v>
      </c>
    </row>
    <row r="181728" customFormat="false" ht="14.25" hidden="false" customHeight="false" outlineLevel="0" collapsed="false">
      <c r="A181728" s="0" t="s">
        <v>22</v>
      </c>
      <c r="B181728" s="95" t="n">
        <v>43737.9166666667</v>
      </c>
      <c r="C181728" s="0" t="n">
        <v>17.211</v>
      </c>
    </row>
    <row r="181729" customFormat="false" ht="14.25" hidden="false" customHeight="false" outlineLevel="0" collapsed="false">
      <c r="A181729" s="0" t="s">
        <v>22</v>
      </c>
      <c r="B181729" s="95" t="n">
        <v>43737.9583333333</v>
      </c>
      <c r="C181729" s="0" t="n">
        <v>17.028</v>
      </c>
    </row>
    <row r="181730" customFormat="false" ht="14.25" hidden="false" customHeight="false" outlineLevel="0" collapsed="false">
      <c r="A181730" s="0" t="s">
        <v>22</v>
      </c>
      <c r="B181730" s="95" t="n">
        <v>43738</v>
      </c>
      <c r="C181730" s="0" t="n">
        <v>16.879</v>
      </c>
    </row>
    <row r="181731" customFormat="false" ht="14.25" hidden="false" customHeight="false" outlineLevel="0" collapsed="false">
      <c r="A181731" s="0" t="s">
        <v>22</v>
      </c>
      <c r="B181731" s="95" t="n">
        <v>43738.0416666667</v>
      </c>
      <c r="C181731" s="0" t="n">
        <v>16.754</v>
      </c>
    </row>
    <row r="181732" customFormat="false" ht="14.25" hidden="false" customHeight="false" outlineLevel="0" collapsed="false">
      <c r="A181732" s="0" t="s">
        <v>22</v>
      </c>
      <c r="B181732" s="95" t="n">
        <v>43738.0833333333</v>
      </c>
      <c r="C181732" s="0" t="n">
        <v>16.665</v>
      </c>
    </row>
    <row r="181733" customFormat="false" ht="14.25" hidden="false" customHeight="false" outlineLevel="0" collapsed="false">
      <c r="A181733" s="0" t="s">
        <v>22</v>
      </c>
      <c r="B181733" s="95" t="n">
        <v>43738.125</v>
      </c>
      <c r="C181733" s="0" t="n">
        <v>16.48</v>
      </c>
    </row>
    <row r="181734" customFormat="false" ht="14.25" hidden="false" customHeight="false" outlineLevel="0" collapsed="false">
      <c r="A181734" s="0" t="s">
        <v>22</v>
      </c>
      <c r="B181734" s="95" t="n">
        <v>43738.1666666667</v>
      </c>
      <c r="C181734" s="0" t="n">
        <v>16.186</v>
      </c>
    </row>
    <row r="181735" customFormat="false" ht="14.25" hidden="false" customHeight="false" outlineLevel="0" collapsed="false">
      <c r="A181735" s="0" t="s">
        <v>22</v>
      </c>
      <c r="B181735" s="95" t="n">
        <v>43738.2083333333</v>
      </c>
      <c r="C181735" s="0" t="n">
        <v>16.238</v>
      </c>
    </row>
    <row r="181736" customFormat="false" ht="14.25" hidden="false" customHeight="false" outlineLevel="0" collapsed="false">
      <c r="A181736" s="0" t="s">
        <v>22</v>
      </c>
      <c r="B181736" s="95" t="n">
        <v>43738.25</v>
      </c>
      <c r="C181736" s="0" t="n">
        <v>18.218</v>
      </c>
    </row>
    <row r="181737" customFormat="false" ht="14.25" hidden="false" customHeight="false" outlineLevel="0" collapsed="false">
      <c r="A181737" s="0" t="s">
        <v>22</v>
      </c>
      <c r="B181737" s="95" t="n">
        <v>43738.2916666667</v>
      </c>
      <c r="C181737" s="0" t="n">
        <v>20.586</v>
      </c>
    </row>
    <row r="181738" customFormat="false" ht="14.25" hidden="false" customHeight="false" outlineLevel="0" collapsed="false">
      <c r="A181738" s="0" t="s">
        <v>22</v>
      </c>
      <c r="B181738" s="95" t="n">
        <v>43738.3333333333</v>
      </c>
      <c r="C181738" s="0" t="n">
        <v>22.754</v>
      </c>
    </row>
    <row r="181739" customFormat="false" ht="14.25" hidden="false" customHeight="false" outlineLevel="0" collapsed="false">
      <c r="A181739" s="0" t="s">
        <v>22</v>
      </c>
      <c r="B181739" s="95" t="n">
        <v>43738.375</v>
      </c>
      <c r="C181739" s="0" t="n">
        <v>24.342</v>
      </c>
    </row>
    <row r="181740" customFormat="false" ht="14.25" hidden="false" customHeight="false" outlineLevel="0" collapsed="false">
      <c r="A181740" s="0" t="s">
        <v>22</v>
      </c>
      <c r="B181740" s="95" t="n">
        <v>43738.4166666667</v>
      </c>
      <c r="C181740" s="0" t="n">
        <v>25.462</v>
      </c>
    </row>
    <row r="181741" customFormat="false" ht="14.25" hidden="false" customHeight="false" outlineLevel="0" collapsed="false">
      <c r="A181741" s="0" t="s">
        <v>22</v>
      </c>
      <c r="B181741" s="95" t="n">
        <v>43738.4583333333</v>
      </c>
      <c r="C181741" s="0" t="n">
        <v>26.195</v>
      </c>
    </row>
    <row r="181742" customFormat="false" ht="14.25" hidden="false" customHeight="false" outlineLevel="0" collapsed="false">
      <c r="A181742" s="0" t="s">
        <v>22</v>
      </c>
      <c r="B181742" s="95" t="n">
        <v>43738.5</v>
      </c>
      <c r="C181742" s="0" t="n">
        <v>26.508</v>
      </c>
    </row>
    <row r="181743" customFormat="false" ht="14.25" hidden="false" customHeight="false" outlineLevel="0" collapsed="false">
      <c r="A181743" s="0" t="s">
        <v>22</v>
      </c>
      <c r="B181743" s="95" t="n">
        <v>43738.5416666667</v>
      </c>
      <c r="C181743" s="0" t="n">
        <v>26.425</v>
      </c>
    </row>
    <row r="181744" customFormat="false" ht="14.25" hidden="false" customHeight="false" outlineLevel="0" collapsed="false">
      <c r="A181744" s="0" t="s">
        <v>22</v>
      </c>
      <c r="B181744" s="95" t="n">
        <v>43738.5833333333</v>
      </c>
      <c r="C181744" s="0" t="n">
        <v>25.938</v>
      </c>
    </row>
    <row r="181745" customFormat="false" ht="14.25" hidden="false" customHeight="false" outlineLevel="0" collapsed="false">
      <c r="A181745" s="0" t="s">
        <v>22</v>
      </c>
      <c r="B181745" s="95" t="n">
        <v>43738.625</v>
      </c>
      <c r="C181745" s="0" t="n">
        <v>24.994</v>
      </c>
    </row>
    <row r="181746" customFormat="false" ht="14.25" hidden="false" customHeight="false" outlineLevel="0" collapsed="false">
      <c r="A181746" s="0" t="s">
        <v>22</v>
      </c>
      <c r="B181746" s="95" t="n">
        <v>43738.6666666667</v>
      </c>
      <c r="C181746" s="0" t="n">
        <v>22.885</v>
      </c>
    </row>
    <row r="181747" customFormat="false" ht="14.25" hidden="false" customHeight="false" outlineLevel="0" collapsed="false">
      <c r="A181747" s="0" t="s">
        <v>22</v>
      </c>
      <c r="B181747" s="95" t="n">
        <v>43738.7083333333</v>
      </c>
      <c r="C181747" s="0" t="n">
        <v>20.593</v>
      </c>
    </row>
    <row r="181748" customFormat="false" ht="14.25" hidden="false" customHeight="false" outlineLevel="0" collapsed="false">
      <c r="A181748" s="0" t="s">
        <v>22</v>
      </c>
      <c r="B181748" s="95" t="n">
        <v>43738.75</v>
      </c>
      <c r="C181748" s="0" t="n">
        <v>19.741</v>
      </c>
    </row>
    <row r="181749" customFormat="false" ht="14.25" hidden="false" customHeight="false" outlineLevel="0" collapsed="false">
      <c r="A181749" s="0" t="s">
        <v>22</v>
      </c>
      <c r="B181749" s="95" t="n">
        <v>43738.7916666667</v>
      </c>
      <c r="C181749" s="0" t="n">
        <v>19.071</v>
      </c>
    </row>
    <row r="181750" customFormat="false" ht="14.25" hidden="false" customHeight="false" outlineLevel="0" collapsed="false">
      <c r="A181750" s="0" t="s">
        <v>22</v>
      </c>
      <c r="B181750" s="95" t="n">
        <v>43738.8333333333</v>
      </c>
      <c r="C181750" s="0" t="n">
        <v>18.526</v>
      </c>
    </row>
    <row r="181751" customFormat="false" ht="14.25" hidden="false" customHeight="false" outlineLevel="0" collapsed="false">
      <c r="A181751" s="0" t="s">
        <v>22</v>
      </c>
      <c r="B181751" s="95" t="n">
        <v>43738.875</v>
      </c>
      <c r="C181751" s="0" t="n">
        <v>18.072</v>
      </c>
    </row>
    <row r="181752" customFormat="false" ht="14.25" hidden="false" customHeight="false" outlineLevel="0" collapsed="false">
      <c r="A181752" s="0" t="s">
        <v>22</v>
      </c>
      <c r="B181752" s="95" t="n">
        <v>43738.9166666667</v>
      </c>
      <c r="C181752" s="0" t="n">
        <v>17.715</v>
      </c>
    </row>
    <row r="181753" customFormat="false" ht="14.25" hidden="false" customHeight="false" outlineLevel="0" collapsed="false">
      <c r="A181753" s="0" t="s">
        <v>22</v>
      </c>
      <c r="B181753" s="95" t="n">
        <v>43738.9583333333</v>
      </c>
      <c r="C181753" s="0" t="n">
        <v>17.448</v>
      </c>
    </row>
    <row r="181754" customFormat="false" ht="14.25" hidden="false" customHeight="false" outlineLevel="0" collapsed="false">
      <c r="A181754" s="0" t="s">
        <v>22</v>
      </c>
      <c r="B181754" s="95" t="n">
        <v>43739</v>
      </c>
      <c r="C181754" s="0" t="n">
        <v>17.25</v>
      </c>
    </row>
    <row r="181755" customFormat="false" ht="14.25" hidden="false" customHeight="false" outlineLevel="0" collapsed="false">
      <c r="A181755" s="0" t="s">
        <v>22</v>
      </c>
      <c r="B181755" s="95" t="n">
        <v>43739.0416666667</v>
      </c>
      <c r="C181755" s="0" t="n">
        <v>17.069</v>
      </c>
    </row>
    <row r="181756" customFormat="false" ht="14.25" hidden="false" customHeight="false" outlineLevel="0" collapsed="false">
      <c r="A181756" s="0" t="s">
        <v>22</v>
      </c>
      <c r="B181756" s="95" t="n">
        <v>43739.0833333333</v>
      </c>
      <c r="C181756" s="0" t="n">
        <v>16.88</v>
      </c>
    </row>
    <row r="181757" customFormat="false" ht="14.25" hidden="false" customHeight="false" outlineLevel="0" collapsed="false">
      <c r="A181757" s="0" t="s">
        <v>22</v>
      </c>
      <c r="B181757" s="95" t="n">
        <v>43739.125</v>
      </c>
      <c r="C181757" s="0" t="n">
        <v>16.675</v>
      </c>
    </row>
    <row r="181758" customFormat="false" ht="14.25" hidden="false" customHeight="false" outlineLevel="0" collapsed="false">
      <c r="A181758" s="0" t="s">
        <v>22</v>
      </c>
      <c r="B181758" s="95" t="n">
        <v>43739.1666666667</v>
      </c>
      <c r="C181758" s="0" t="n">
        <v>16.432</v>
      </c>
    </row>
    <row r="181759" customFormat="false" ht="14.25" hidden="false" customHeight="false" outlineLevel="0" collapsed="false">
      <c r="A181759" s="0" t="s">
        <v>22</v>
      </c>
      <c r="B181759" s="95" t="n">
        <v>43739.2083333333</v>
      </c>
      <c r="C181759" s="0" t="n">
        <v>16.443</v>
      </c>
    </row>
    <row r="181760" customFormat="false" ht="14.25" hidden="false" customHeight="false" outlineLevel="0" collapsed="false">
      <c r="A181760" s="0" t="s">
        <v>22</v>
      </c>
      <c r="B181760" s="95" t="n">
        <v>43739.25</v>
      </c>
      <c r="C181760" s="0" t="n">
        <v>18.158</v>
      </c>
    </row>
    <row r="181761" customFormat="false" ht="14.25" hidden="false" customHeight="false" outlineLevel="0" collapsed="false">
      <c r="A181761" s="0" t="s">
        <v>22</v>
      </c>
      <c r="B181761" s="95" t="n">
        <v>43739.2916666667</v>
      </c>
      <c r="C181761" s="0" t="n">
        <v>20.226</v>
      </c>
    </row>
    <row r="181762" customFormat="false" ht="14.25" hidden="false" customHeight="false" outlineLevel="0" collapsed="false">
      <c r="A181762" s="0" t="s">
        <v>22</v>
      </c>
      <c r="B181762" s="95" t="n">
        <v>43739.3333333333</v>
      </c>
      <c r="C181762" s="0" t="n">
        <v>22.153</v>
      </c>
    </row>
    <row r="181763" customFormat="false" ht="14.25" hidden="false" customHeight="false" outlineLevel="0" collapsed="false">
      <c r="A181763" s="0" t="s">
        <v>22</v>
      </c>
      <c r="B181763" s="95" t="n">
        <v>43739.375</v>
      </c>
      <c r="C181763" s="0" t="n">
        <v>23.586</v>
      </c>
    </row>
    <row r="181764" customFormat="false" ht="14.25" hidden="false" customHeight="false" outlineLevel="0" collapsed="false">
      <c r="A181764" s="0" t="s">
        <v>22</v>
      </c>
      <c r="B181764" s="95" t="n">
        <v>43739.4166666667</v>
      </c>
      <c r="C181764" s="0" t="n">
        <v>24.568</v>
      </c>
    </row>
    <row r="181765" customFormat="false" ht="14.25" hidden="false" customHeight="false" outlineLevel="0" collapsed="false">
      <c r="A181765" s="0" t="s">
        <v>22</v>
      </c>
      <c r="B181765" s="95" t="n">
        <v>43739.4583333333</v>
      </c>
      <c r="C181765" s="0" t="n">
        <v>25.156</v>
      </c>
    </row>
    <row r="181766" customFormat="false" ht="14.25" hidden="false" customHeight="false" outlineLevel="0" collapsed="false">
      <c r="A181766" s="0" t="s">
        <v>22</v>
      </c>
      <c r="B181766" s="95" t="n">
        <v>43739.5</v>
      </c>
      <c r="C181766" s="0" t="n">
        <v>25.38</v>
      </c>
    </row>
    <row r="181767" customFormat="false" ht="14.25" hidden="false" customHeight="false" outlineLevel="0" collapsed="false">
      <c r="A181767" s="0" t="s">
        <v>22</v>
      </c>
      <c r="B181767" s="95" t="n">
        <v>43739.5416666667</v>
      </c>
      <c r="C181767" s="0" t="n">
        <v>25.229</v>
      </c>
    </row>
    <row r="181768" customFormat="false" ht="14.25" hidden="false" customHeight="false" outlineLevel="0" collapsed="false">
      <c r="A181768" s="0" t="s">
        <v>22</v>
      </c>
      <c r="B181768" s="95" t="n">
        <v>43739.5833333333</v>
      </c>
      <c r="C181768" s="0" t="n">
        <v>24.695</v>
      </c>
    </row>
    <row r="181769" customFormat="false" ht="14.25" hidden="false" customHeight="false" outlineLevel="0" collapsed="false">
      <c r="A181769" s="0" t="s">
        <v>22</v>
      </c>
      <c r="B181769" s="95" t="n">
        <v>43739.625</v>
      </c>
      <c r="C181769" s="0" t="n">
        <v>23.781</v>
      </c>
    </row>
    <row r="181770" customFormat="false" ht="14.25" hidden="false" customHeight="false" outlineLevel="0" collapsed="false">
      <c r="A181770" s="0" t="s">
        <v>22</v>
      </c>
      <c r="B181770" s="95" t="n">
        <v>43739.6666666667</v>
      </c>
      <c r="C181770" s="0" t="n">
        <v>22.071</v>
      </c>
    </row>
    <row r="181771" customFormat="false" ht="14.25" hidden="false" customHeight="false" outlineLevel="0" collapsed="false">
      <c r="A181771" s="0" t="s">
        <v>22</v>
      </c>
      <c r="B181771" s="95" t="n">
        <v>43739.7083333334</v>
      </c>
      <c r="C181771" s="0" t="n">
        <v>20.227</v>
      </c>
    </row>
    <row r="181772" customFormat="false" ht="14.25" hidden="false" customHeight="false" outlineLevel="0" collapsed="false">
      <c r="A181772" s="0" t="s">
        <v>22</v>
      </c>
      <c r="B181772" s="95" t="n">
        <v>43739.75</v>
      </c>
      <c r="C181772" s="0" t="n">
        <v>19.43</v>
      </c>
    </row>
    <row r="181773" customFormat="false" ht="14.25" hidden="false" customHeight="false" outlineLevel="0" collapsed="false">
      <c r="A181773" s="0" t="s">
        <v>22</v>
      </c>
      <c r="B181773" s="95" t="n">
        <v>43739.7916666667</v>
      </c>
      <c r="C181773" s="0" t="n">
        <v>18.813</v>
      </c>
    </row>
    <row r="181774" customFormat="false" ht="14.25" hidden="false" customHeight="false" outlineLevel="0" collapsed="false">
      <c r="A181774" s="0" t="s">
        <v>22</v>
      </c>
      <c r="B181774" s="95" t="n">
        <v>43739.8333333333</v>
      </c>
      <c r="C181774" s="0" t="n">
        <v>18.318</v>
      </c>
    </row>
    <row r="181775" customFormat="false" ht="14.25" hidden="false" customHeight="false" outlineLevel="0" collapsed="false">
      <c r="A181775" s="0" t="s">
        <v>22</v>
      </c>
      <c r="B181775" s="95" t="n">
        <v>43739.875</v>
      </c>
      <c r="C181775" s="0" t="n">
        <v>18.027</v>
      </c>
    </row>
    <row r="181776" customFormat="false" ht="14.25" hidden="false" customHeight="false" outlineLevel="0" collapsed="false">
      <c r="A181776" s="0" t="s">
        <v>22</v>
      </c>
      <c r="B181776" s="95" t="n">
        <v>43739.9166666667</v>
      </c>
      <c r="C181776" s="0" t="n">
        <v>17.825</v>
      </c>
    </row>
    <row r="181777" customFormat="false" ht="14.25" hidden="false" customHeight="false" outlineLevel="0" collapsed="false">
      <c r="A181777" s="0" t="s">
        <v>22</v>
      </c>
      <c r="B181777" s="95" t="n">
        <v>43739.9583333333</v>
      </c>
      <c r="C181777" s="0" t="n">
        <v>17.593</v>
      </c>
    </row>
    <row r="181778" customFormat="false" ht="14.25" hidden="false" customHeight="false" outlineLevel="0" collapsed="false">
      <c r="A181778" s="0" t="s">
        <v>22</v>
      </c>
      <c r="B181778" s="95" t="n">
        <v>43740</v>
      </c>
      <c r="C181778" s="0" t="n">
        <v>17.385</v>
      </c>
    </row>
    <row r="181779" customFormat="false" ht="14.25" hidden="false" customHeight="false" outlineLevel="0" collapsed="false">
      <c r="A181779" s="0" t="s">
        <v>22</v>
      </c>
      <c r="B181779" s="95" t="n">
        <v>43740.0416666667</v>
      </c>
      <c r="C181779" s="0" t="n">
        <v>17.199</v>
      </c>
    </row>
    <row r="181780" customFormat="false" ht="14.25" hidden="false" customHeight="false" outlineLevel="0" collapsed="false">
      <c r="A181780" s="0" t="s">
        <v>22</v>
      </c>
      <c r="B181780" s="95" t="n">
        <v>43740.0833333333</v>
      </c>
      <c r="C181780" s="0" t="n">
        <v>17.037</v>
      </c>
    </row>
    <row r="181781" customFormat="false" ht="14.25" hidden="false" customHeight="false" outlineLevel="0" collapsed="false">
      <c r="A181781" s="0" t="s">
        <v>22</v>
      </c>
      <c r="B181781" s="95" t="n">
        <v>43740.125</v>
      </c>
      <c r="C181781" s="0" t="n">
        <v>16.896</v>
      </c>
    </row>
    <row r="181782" customFormat="false" ht="14.25" hidden="false" customHeight="false" outlineLevel="0" collapsed="false">
      <c r="A181782" s="0" t="s">
        <v>22</v>
      </c>
      <c r="B181782" s="95" t="n">
        <v>43740.1666666667</v>
      </c>
      <c r="C181782" s="0" t="n">
        <v>16.721</v>
      </c>
    </row>
    <row r="181783" customFormat="false" ht="14.25" hidden="false" customHeight="false" outlineLevel="0" collapsed="false">
      <c r="A181783" s="0" t="s">
        <v>22</v>
      </c>
      <c r="B181783" s="95" t="n">
        <v>43740.2083333333</v>
      </c>
      <c r="C181783" s="0" t="n">
        <v>16.747</v>
      </c>
    </row>
    <row r="181784" customFormat="false" ht="14.25" hidden="false" customHeight="false" outlineLevel="0" collapsed="false">
      <c r="A181784" s="0" t="s">
        <v>22</v>
      </c>
      <c r="B181784" s="95" t="n">
        <v>43740.25</v>
      </c>
      <c r="C181784" s="0" t="n">
        <v>17.837</v>
      </c>
    </row>
    <row r="181785" customFormat="false" ht="14.25" hidden="false" customHeight="false" outlineLevel="0" collapsed="false">
      <c r="A181785" s="0" t="s">
        <v>22</v>
      </c>
      <c r="B181785" s="95" t="n">
        <v>43740.2916666667</v>
      </c>
      <c r="C181785" s="0" t="n">
        <v>19.082</v>
      </c>
    </row>
    <row r="181786" customFormat="false" ht="14.25" hidden="false" customHeight="false" outlineLevel="0" collapsed="false">
      <c r="A181786" s="0" t="s">
        <v>22</v>
      </c>
      <c r="B181786" s="95" t="n">
        <v>43740.3333333333</v>
      </c>
      <c r="C181786" s="0" t="n">
        <v>20.393</v>
      </c>
    </row>
    <row r="181787" customFormat="false" ht="14.25" hidden="false" customHeight="false" outlineLevel="0" collapsed="false">
      <c r="A181787" s="0" t="s">
        <v>22</v>
      </c>
      <c r="B181787" s="95" t="n">
        <v>43740.375</v>
      </c>
      <c r="C181787" s="0" t="n">
        <v>21.534</v>
      </c>
    </row>
    <row r="181788" customFormat="false" ht="14.25" hidden="false" customHeight="false" outlineLevel="0" collapsed="false">
      <c r="A181788" s="0" t="s">
        <v>22</v>
      </c>
      <c r="B181788" s="95" t="n">
        <v>43740.4166666667</v>
      </c>
      <c r="C181788" s="0" t="n">
        <v>22.378</v>
      </c>
    </row>
    <row r="181789" customFormat="false" ht="14.25" hidden="false" customHeight="false" outlineLevel="0" collapsed="false">
      <c r="A181789" s="0" t="s">
        <v>22</v>
      </c>
      <c r="B181789" s="95" t="n">
        <v>43740.4583333333</v>
      </c>
      <c r="C181789" s="0" t="n">
        <v>22.925</v>
      </c>
    </row>
    <row r="181790" customFormat="false" ht="14.25" hidden="false" customHeight="false" outlineLevel="0" collapsed="false">
      <c r="A181790" s="0" t="s">
        <v>22</v>
      </c>
      <c r="B181790" s="95" t="n">
        <v>43740.5</v>
      </c>
      <c r="C181790" s="0" t="n">
        <v>23.175</v>
      </c>
    </row>
    <row r="181791" customFormat="false" ht="14.25" hidden="false" customHeight="false" outlineLevel="0" collapsed="false">
      <c r="A181791" s="0" t="s">
        <v>22</v>
      </c>
      <c r="B181791" s="95" t="n">
        <v>43740.5416666667</v>
      </c>
      <c r="C181791" s="0" t="n">
        <v>23.128</v>
      </c>
    </row>
    <row r="181792" customFormat="false" ht="14.25" hidden="false" customHeight="false" outlineLevel="0" collapsed="false">
      <c r="A181792" s="0" t="s">
        <v>22</v>
      </c>
      <c r="B181792" s="95" t="n">
        <v>43740.5833333333</v>
      </c>
      <c r="C181792" s="0" t="n">
        <v>22.759</v>
      </c>
    </row>
    <row r="181793" customFormat="false" ht="14.25" hidden="false" customHeight="false" outlineLevel="0" collapsed="false">
      <c r="A181793" s="0" t="s">
        <v>22</v>
      </c>
      <c r="B181793" s="95" t="n">
        <v>43740.625</v>
      </c>
      <c r="C181793" s="0" t="n">
        <v>22.015</v>
      </c>
    </row>
    <row r="181794" customFormat="false" ht="14.25" hidden="false" customHeight="false" outlineLevel="0" collapsed="false">
      <c r="A181794" s="0" t="s">
        <v>22</v>
      </c>
      <c r="B181794" s="95" t="n">
        <v>43740.6666666667</v>
      </c>
      <c r="C181794" s="0" t="n">
        <v>20.432</v>
      </c>
    </row>
    <row r="181795" customFormat="false" ht="14.25" hidden="false" customHeight="false" outlineLevel="0" collapsed="false">
      <c r="A181795" s="0" t="s">
        <v>22</v>
      </c>
      <c r="B181795" s="95" t="n">
        <v>43740.7083333333</v>
      </c>
      <c r="C181795" s="0" t="n">
        <v>18.941</v>
      </c>
    </row>
    <row r="181796" customFormat="false" ht="14.25" hidden="false" customHeight="false" outlineLevel="0" collapsed="false">
      <c r="A181796" s="0" t="s">
        <v>22</v>
      </c>
      <c r="B181796" s="95" t="n">
        <v>43740.75</v>
      </c>
      <c r="C181796" s="0" t="n">
        <v>18.218</v>
      </c>
    </row>
    <row r="181797" customFormat="false" ht="14.25" hidden="false" customHeight="false" outlineLevel="0" collapsed="false">
      <c r="A181797" s="0" t="s">
        <v>22</v>
      </c>
      <c r="B181797" s="95" t="n">
        <v>43740.7916666667</v>
      </c>
      <c r="C181797" s="0" t="n">
        <v>17.523</v>
      </c>
    </row>
    <row r="181798" customFormat="false" ht="14.25" hidden="false" customHeight="false" outlineLevel="0" collapsed="false">
      <c r="A181798" s="0" t="s">
        <v>22</v>
      </c>
      <c r="B181798" s="95" t="n">
        <v>43740.8333333333</v>
      </c>
      <c r="C181798" s="0" t="n">
        <v>16.92</v>
      </c>
    </row>
    <row r="181799" customFormat="false" ht="14.25" hidden="false" customHeight="false" outlineLevel="0" collapsed="false">
      <c r="A181799" s="0" t="s">
        <v>22</v>
      </c>
      <c r="B181799" s="95" t="n">
        <v>43740.875</v>
      </c>
      <c r="C181799" s="0" t="n">
        <v>16.494</v>
      </c>
    </row>
    <row r="181800" customFormat="false" ht="14.25" hidden="false" customHeight="false" outlineLevel="0" collapsed="false">
      <c r="A181800" s="0" t="s">
        <v>22</v>
      </c>
      <c r="B181800" s="95" t="n">
        <v>43740.9166666667</v>
      </c>
      <c r="C181800" s="0" t="n">
        <v>16.104</v>
      </c>
    </row>
    <row r="181801" customFormat="false" ht="14.25" hidden="false" customHeight="false" outlineLevel="0" collapsed="false">
      <c r="A181801" s="0" t="s">
        <v>22</v>
      </c>
      <c r="B181801" s="95" t="n">
        <v>43740.9583333333</v>
      </c>
      <c r="C181801" s="0" t="n">
        <v>15.694</v>
      </c>
    </row>
    <row r="181802" customFormat="false" ht="14.25" hidden="false" customHeight="false" outlineLevel="0" collapsed="false">
      <c r="A181802" s="0" t="s">
        <v>22</v>
      </c>
      <c r="B181802" s="95" t="n">
        <v>43741</v>
      </c>
      <c r="C181802" s="0" t="n">
        <v>15.239</v>
      </c>
    </row>
    <row r="181803" customFormat="false" ht="14.25" hidden="false" customHeight="false" outlineLevel="0" collapsed="false">
      <c r="A181803" s="0" t="s">
        <v>22</v>
      </c>
      <c r="B181803" s="95" t="n">
        <v>43741.0416666667</v>
      </c>
      <c r="C181803" s="0" t="n">
        <v>14.719</v>
      </c>
    </row>
    <row r="181804" customFormat="false" ht="14.25" hidden="false" customHeight="false" outlineLevel="0" collapsed="false">
      <c r="A181804" s="0" t="s">
        <v>22</v>
      </c>
      <c r="B181804" s="95" t="n">
        <v>43741.0833333333</v>
      </c>
      <c r="C181804" s="0" t="n">
        <v>14.254</v>
      </c>
    </row>
    <row r="181805" customFormat="false" ht="14.25" hidden="false" customHeight="false" outlineLevel="0" collapsed="false">
      <c r="A181805" s="0" t="s">
        <v>22</v>
      </c>
      <c r="B181805" s="95" t="n">
        <v>43741.125</v>
      </c>
      <c r="C181805" s="0" t="n">
        <v>13.821</v>
      </c>
    </row>
    <row r="181806" customFormat="false" ht="14.25" hidden="false" customHeight="false" outlineLevel="0" collapsed="false">
      <c r="A181806" s="0" t="s">
        <v>22</v>
      </c>
      <c r="B181806" s="95" t="n">
        <v>43741.1666666667</v>
      </c>
      <c r="C181806" s="0" t="n">
        <v>13.414</v>
      </c>
    </row>
    <row r="181807" customFormat="false" ht="14.25" hidden="false" customHeight="false" outlineLevel="0" collapsed="false">
      <c r="A181807" s="0" t="s">
        <v>22</v>
      </c>
      <c r="B181807" s="95" t="n">
        <v>43741.2083333333</v>
      </c>
      <c r="C181807" s="0" t="n">
        <v>13.163</v>
      </c>
    </row>
    <row r="181808" customFormat="false" ht="14.25" hidden="false" customHeight="false" outlineLevel="0" collapsed="false">
      <c r="A181808" s="0" t="s">
        <v>22</v>
      </c>
      <c r="B181808" s="95" t="n">
        <v>43741.25</v>
      </c>
      <c r="C181808" s="0" t="n">
        <v>14.347</v>
      </c>
    </row>
    <row r="181809" customFormat="false" ht="14.25" hidden="false" customHeight="false" outlineLevel="0" collapsed="false">
      <c r="A181809" s="0" t="s">
        <v>22</v>
      </c>
      <c r="B181809" s="95" t="n">
        <v>43741.2916666667</v>
      </c>
      <c r="C181809" s="0" t="n">
        <v>15.95</v>
      </c>
    </row>
    <row r="181810" customFormat="false" ht="14.25" hidden="false" customHeight="false" outlineLevel="0" collapsed="false">
      <c r="A181810" s="0" t="s">
        <v>22</v>
      </c>
      <c r="B181810" s="95" t="n">
        <v>43741.3333333333</v>
      </c>
      <c r="C181810" s="0" t="n">
        <v>17.6</v>
      </c>
    </row>
    <row r="181811" customFormat="false" ht="14.25" hidden="false" customHeight="false" outlineLevel="0" collapsed="false">
      <c r="A181811" s="0" t="s">
        <v>22</v>
      </c>
      <c r="B181811" s="95" t="n">
        <v>43741.375</v>
      </c>
      <c r="C181811" s="0" t="n">
        <v>18.9</v>
      </c>
    </row>
    <row r="181812" customFormat="false" ht="14.25" hidden="false" customHeight="false" outlineLevel="0" collapsed="false">
      <c r="A181812" s="0" t="s">
        <v>22</v>
      </c>
      <c r="B181812" s="95" t="n">
        <v>43741.4166666667</v>
      </c>
      <c r="C181812" s="0" t="n">
        <v>19.683</v>
      </c>
    </row>
    <row r="181813" customFormat="false" ht="14.25" hidden="false" customHeight="false" outlineLevel="0" collapsed="false">
      <c r="A181813" s="0" t="s">
        <v>22</v>
      </c>
      <c r="B181813" s="95" t="n">
        <v>43741.4583333333</v>
      </c>
      <c r="C181813" s="0" t="n">
        <v>20.141</v>
      </c>
    </row>
    <row r="181814" customFormat="false" ht="14.25" hidden="false" customHeight="false" outlineLevel="0" collapsed="false">
      <c r="A181814" s="0" t="s">
        <v>22</v>
      </c>
      <c r="B181814" s="95" t="n">
        <v>43741.5</v>
      </c>
      <c r="C181814" s="0" t="n">
        <v>20.294</v>
      </c>
    </row>
    <row r="181815" customFormat="false" ht="14.25" hidden="false" customHeight="false" outlineLevel="0" collapsed="false">
      <c r="A181815" s="0" t="s">
        <v>22</v>
      </c>
      <c r="B181815" s="95" t="n">
        <v>43741.5416666667</v>
      </c>
      <c r="C181815" s="0" t="n">
        <v>20.142</v>
      </c>
    </row>
    <row r="181816" customFormat="false" ht="14.25" hidden="false" customHeight="false" outlineLevel="0" collapsed="false">
      <c r="A181816" s="0" t="s">
        <v>22</v>
      </c>
      <c r="B181816" s="95" t="n">
        <v>43741.5833333334</v>
      </c>
      <c r="C181816" s="0" t="n">
        <v>19.628</v>
      </c>
    </row>
    <row r="181817" customFormat="false" ht="14.25" hidden="false" customHeight="false" outlineLevel="0" collapsed="false">
      <c r="A181817" s="0" t="s">
        <v>22</v>
      </c>
      <c r="B181817" s="95" t="n">
        <v>43741.625</v>
      </c>
      <c r="C181817" s="0" t="n">
        <v>18.705</v>
      </c>
    </row>
    <row r="181818" customFormat="false" ht="14.25" hidden="false" customHeight="false" outlineLevel="0" collapsed="false">
      <c r="A181818" s="0" t="s">
        <v>22</v>
      </c>
      <c r="B181818" s="95" t="n">
        <v>43741.6666666667</v>
      </c>
      <c r="C181818" s="0" t="n">
        <v>16.764</v>
      </c>
    </row>
    <row r="181819" customFormat="false" ht="14.25" hidden="false" customHeight="false" outlineLevel="0" collapsed="false">
      <c r="A181819" s="0" t="s">
        <v>22</v>
      </c>
      <c r="B181819" s="95" t="n">
        <v>43741.7083333333</v>
      </c>
      <c r="C181819" s="0" t="n">
        <v>14.691</v>
      </c>
    </row>
    <row r="181820" customFormat="false" ht="14.25" hidden="false" customHeight="false" outlineLevel="0" collapsed="false">
      <c r="A181820" s="0" t="s">
        <v>22</v>
      </c>
      <c r="B181820" s="95" t="n">
        <v>43741.75</v>
      </c>
      <c r="C181820" s="0" t="n">
        <v>14.012</v>
      </c>
    </row>
    <row r="181821" customFormat="false" ht="14.25" hidden="false" customHeight="false" outlineLevel="0" collapsed="false">
      <c r="A181821" s="0" t="s">
        <v>22</v>
      </c>
      <c r="B181821" s="95" t="n">
        <v>43741.7916666667</v>
      </c>
      <c r="C181821" s="0" t="n">
        <v>13.534</v>
      </c>
    </row>
    <row r="181822" customFormat="false" ht="14.25" hidden="false" customHeight="false" outlineLevel="0" collapsed="false">
      <c r="A181822" s="0" t="s">
        <v>22</v>
      </c>
      <c r="B181822" s="95" t="n">
        <v>43741.8333333333</v>
      </c>
      <c r="C181822" s="0" t="n">
        <v>13.174</v>
      </c>
    </row>
    <row r="181823" customFormat="false" ht="14.25" hidden="false" customHeight="false" outlineLevel="0" collapsed="false">
      <c r="A181823" s="0" t="s">
        <v>22</v>
      </c>
      <c r="B181823" s="95" t="n">
        <v>43741.875</v>
      </c>
      <c r="C181823" s="0" t="n">
        <v>12.905</v>
      </c>
    </row>
    <row r="181824" customFormat="false" ht="14.25" hidden="false" customHeight="false" outlineLevel="0" collapsed="false">
      <c r="A181824" s="0" t="s">
        <v>22</v>
      </c>
      <c r="B181824" s="95" t="n">
        <v>43741.9166666667</v>
      </c>
      <c r="C181824" s="0" t="n">
        <v>12.735</v>
      </c>
    </row>
    <row r="181825" customFormat="false" ht="14.25" hidden="false" customHeight="false" outlineLevel="0" collapsed="false">
      <c r="A181825" s="0" t="s">
        <v>22</v>
      </c>
      <c r="B181825" s="95" t="n">
        <v>43741.9583333333</v>
      </c>
      <c r="C181825" s="0" t="n">
        <v>12.518</v>
      </c>
    </row>
    <row r="181826" customFormat="false" ht="14.25" hidden="false" customHeight="false" outlineLevel="0" collapsed="false">
      <c r="A181826" s="0" t="s">
        <v>22</v>
      </c>
      <c r="B181826" s="95" t="n">
        <v>43742</v>
      </c>
      <c r="C181826" s="0" t="n">
        <v>12.194</v>
      </c>
    </row>
    <row r="181827" customFormat="false" ht="14.25" hidden="false" customHeight="false" outlineLevel="0" collapsed="false">
      <c r="A181827" s="0" t="s">
        <v>22</v>
      </c>
      <c r="B181827" s="95" t="n">
        <v>43742.0416666667</v>
      </c>
      <c r="C181827" s="0" t="n">
        <v>11.866</v>
      </c>
    </row>
    <row r="181828" customFormat="false" ht="14.25" hidden="false" customHeight="false" outlineLevel="0" collapsed="false">
      <c r="A181828" s="0" t="s">
        <v>22</v>
      </c>
      <c r="B181828" s="95" t="n">
        <v>43742.0833333333</v>
      </c>
      <c r="C181828" s="0" t="n">
        <v>11.59</v>
      </c>
    </row>
    <row r="181829" customFormat="false" ht="14.25" hidden="false" customHeight="false" outlineLevel="0" collapsed="false">
      <c r="A181829" s="0" t="s">
        <v>22</v>
      </c>
      <c r="B181829" s="95" t="n">
        <v>43742.125</v>
      </c>
      <c r="C181829" s="0" t="n">
        <v>11.258</v>
      </c>
    </row>
    <row r="181830" customFormat="false" ht="14.25" hidden="false" customHeight="false" outlineLevel="0" collapsed="false">
      <c r="A181830" s="0" t="s">
        <v>22</v>
      </c>
      <c r="B181830" s="95" t="n">
        <v>43742.1666666667</v>
      </c>
      <c r="C181830" s="0" t="n">
        <v>10.875</v>
      </c>
    </row>
    <row r="181831" customFormat="false" ht="14.25" hidden="false" customHeight="false" outlineLevel="0" collapsed="false">
      <c r="A181831" s="0" t="s">
        <v>22</v>
      </c>
      <c r="B181831" s="95" t="n">
        <v>43742.2083333333</v>
      </c>
      <c r="C181831" s="0" t="n">
        <v>10.714</v>
      </c>
    </row>
    <row r="181832" customFormat="false" ht="14.25" hidden="false" customHeight="false" outlineLevel="0" collapsed="false">
      <c r="A181832" s="0" t="s">
        <v>22</v>
      </c>
      <c r="B181832" s="95" t="n">
        <v>43742.25</v>
      </c>
      <c r="C181832" s="0" t="n">
        <v>12.472</v>
      </c>
    </row>
    <row r="181833" customFormat="false" ht="14.25" hidden="false" customHeight="false" outlineLevel="0" collapsed="false">
      <c r="A181833" s="0" t="s">
        <v>22</v>
      </c>
      <c r="B181833" s="95" t="n">
        <v>43742.2916666667</v>
      </c>
      <c r="C181833" s="0" t="n">
        <v>14.462</v>
      </c>
    </row>
    <row r="181834" customFormat="false" ht="14.25" hidden="false" customHeight="false" outlineLevel="0" collapsed="false">
      <c r="A181834" s="0" t="s">
        <v>22</v>
      </c>
      <c r="B181834" s="95" t="n">
        <v>43742.3333333333</v>
      </c>
      <c r="C181834" s="0" t="n">
        <v>16.413</v>
      </c>
    </row>
    <row r="181835" customFormat="false" ht="14.25" hidden="false" customHeight="false" outlineLevel="0" collapsed="false">
      <c r="A181835" s="0" t="s">
        <v>22</v>
      </c>
      <c r="B181835" s="95" t="n">
        <v>43742.375</v>
      </c>
      <c r="C181835" s="0" t="n">
        <v>17.949</v>
      </c>
    </row>
    <row r="181836" customFormat="false" ht="14.25" hidden="false" customHeight="false" outlineLevel="0" collapsed="false">
      <c r="A181836" s="0" t="s">
        <v>22</v>
      </c>
      <c r="B181836" s="95" t="n">
        <v>43742.4166666667</v>
      </c>
      <c r="C181836" s="0" t="n">
        <v>18.941</v>
      </c>
    </row>
    <row r="181837" customFormat="false" ht="14.25" hidden="false" customHeight="false" outlineLevel="0" collapsed="false">
      <c r="A181837" s="0" t="s">
        <v>22</v>
      </c>
      <c r="B181837" s="95" t="n">
        <v>43742.4583333333</v>
      </c>
      <c r="C181837" s="0" t="n">
        <v>19.556</v>
      </c>
    </row>
    <row r="181838" customFormat="false" ht="14.25" hidden="false" customHeight="false" outlineLevel="0" collapsed="false">
      <c r="A181838" s="0" t="s">
        <v>22</v>
      </c>
      <c r="B181838" s="95" t="n">
        <v>43742.5</v>
      </c>
      <c r="C181838" s="0" t="n">
        <v>19.779</v>
      </c>
    </row>
    <row r="181839" customFormat="false" ht="14.25" hidden="false" customHeight="false" outlineLevel="0" collapsed="false">
      <c r="A181839" s="0" t="s">
        <v>22</v>
      </c>
      <c r="B181839" s="95" t="n">
        <v>43742.5416666667</v>
      </c>
      <c r="C181839" s="0" t="n">
        <v>19.622</v>
      </c>
    </row>
    <row r="181840" customFormat="false" ht="14.25" hidden="false" customHeight="false" outlineLevel="0" collapsed="false">
      <c r="A181840" s="0" t="s">
        <v>22</v>
      </c>
      <c r="B181840" s="95" t="n">
        <v>43742.5833333333</v>
      </c>
      <c r="C181840" s="0" t="n">
        <v>19.11</v>
      </c>
    </row>
    <row r="181841" customFormat="false" ht="14.25" hidden="false" customHeight="false" outlineLevel="0" collapsed="false">
      <c r="A181841" s="0" t="s">
        <v>22</v>
      </c>
      <c r="B181841" s="95" t="n">
        <v>43742.625</v>
      </c>
      <c r="C181841" s="0" t="n">
        <v>18.358</v>
      </c>
    </row>
    <row r="181842" customFormat="false" ht="14.25" hidden="false" customHeight="false" outlineLevel="0" collapsed="false">
      <c r="A181842" s="0" t="s">
        <v>22</v>
      </c>
      <c r="B181842" s="95" t="n">
        <v>43742.6666666667</v>
      </c>
      <c r="C181842" s="0" t="n">
        <v>16.613</v>
      </c>
    </row>
    <row r="181843" customFormat="false" ht="14.25" hidden="false" customHeight="false" outlineLevel="0" collapsed="false">
      <c r="A181843" s="0" t="s">
        <v>22</v>
      </c>
      <c r="B181843" s="95" t="n">
        <v>43742.7083333333</v>
      </c>
      <c r="C181843" s="0" t="n">
        <v>15.11</v>
      </c>
    </row>
    <row r="181844" customFormat="false" ht="14.25" hidden="false" customHeight="false" outlineLevel="0" collapsed="false">
      <c r="A181844" s="0" t="s">
        <v>22</v>
      </c>
      <c r="B181844" s="95" t="n">
        <v>43742.75</v>
      </c>
      <c r="C181844" s="0" t="n">
        <v>14.67</v>
      </c>
    </row>
    <row r="181845" customFormat="false" ht="14.25" hidden="false" customHeight="false" outlineLevel="0" collapsed="false">
      <c r="A181845" s="0" t="s">
        <v>22</v>
      </c>
      <c r="B181845" s="95" t="n">
        <v>43742.7916666667</v>
      </c>
      <c r="C181845" s="0" t="n">
        <v>14.302</v>
      </c>
    </row>
    <row r="181846" customFormat="false" ht="14.25" hidden="false" customHeight="false" outlineLevel="0" collapsed="false">
      <c r="A181846" s="0" t="s">
        <v>22</v>
      </c>
      <c r="B181846" s="95" t="n">
        <v>43742.8333333333</v>
      </c>
      <c r="C181846" s="0" t="n">
        <v>13.96</v>
      </c>
    </row>
    <row r="181847" customFormat="false" ht="14.25" hidden="false" customHeight="false" outlineLevel="0" collapsed="false">
      <c r="A181847" s="0" t="s">
        <v>22</v>
      </c>
      <c r="B181847" s="95" t="n">
        <v>43742.875</v>
      </c>
      <c r="C181847" s="0" t="n">
        <v>13.619</v>
      </c>
    </row>
    <row r="181848" customFormat="false" ht="14.25" hidden="false" customHeight="false" outlineLevel="0" collapsed="false">
      <c r="A181848" s="0" t="s">
        <v>22</v>
      </c>
      <c r="B181848" s="95" t="n">
        <v>43742.9166666667</v>
      </c>
      <c r="C181848" s="0" t="n">
        <v>13.242</v>
      </c>
    </row>
    <row r="181849" customFormat="false" ht="14.25" hidden="false" customHeight="false" outlineLevel="0" collapsed="false">
      <c r="A181849" s="0" t="s">
        <v>22</v>
      </c>
      <c r="B181849" s="95" t="n">
        <v>43742.9583333333</v>
      </c>
      <c r="C181849" s="0" t="n">
        <v>12.954</v>
      </c>
    </row>
    <row r="181850" customFormat="false" ht="14.25" hidden="false" customHeight="false" outlineLevel="0" collapsed="false">
      <c r="A181850" s="0" t="s">
        <v>22</v>
      </c>
      <c r="B181850" s="95" t="n">
        <v>43743</v>
      </c>
      <c r="C181850" s="0" t="n">
        <v>12.749</v>
      </c>
    </row>
    <row r="181851" customFormat="false" ht="14.25" hidden="false" customHeight="false" outlineLevel="0" collapsed="false">
      <c r="A181851" s="0" t="s">
        <v>22</v>
      </c>
      <c r="B181851" s="95" t="n">
        <v>43743.0416666667</v>
      </c>
      <c r="C181851" s="0" t="n">
        <v>12.604</v>
      </c>
    </row>
    <row r="181852" customFormat="false" ht="14.25" hidden="false" customHeight="false" outlineLevel="0" collapsed="false">
      <c r="A181852" s="0" t="s">
        <v>22</v>
      </c>
      <c r="B181852" s="95" t="n">
        <v>43743.0833333333</v>
      </c>
      <c r="C181852" s="0" t="n">
        <v>12.467</v>
      </c>
    </row>
    <row r="181853" customFormat="false" ht="14.25" hidden="false" customHeight="false" outlineLevel="0" collapsed="false">
      <c r="A181853" s="0" t="s">
        <v>22</v>
      </c>
      <c r="B181853" s="95" t="n">
        <v>43743.125</v>
      </c>
      <c r="C181853" s="0" t="n">
        <v>12.323</v>
      </c>
    </row>
    <row r="181854" customFormat="false" ht="14.25" hidden="false" customHeight="false" outlineLevel="0" collapsed="false">
      <c r="A181854" s="0" t="s">
        <v>22</v>
      </c>
      <c r="B181854" s="95" t="n">
        <v>43743.1666666667</v>
      </c>
      <c r="C181854" s="0" t="n">
        <v>12.116</v>
      </c>
    </row>
    <row r="181855" customFormat="false" ht="14.25" hidden="false" customHeight="false" outlineLevel="0" collapsed="false">
      <c r="A181855" s="0" t="s">
        <v>22</v>
      </c>
      <c r="B181855" s="95" t="n">
        <v>43743.2083333333</v>
      </c>
      <c r="C181855" s="0" t="n">
        <v>12.08</v>
      </c>
    </row>
    <row r="181856" customFormat="false" ht="14.25" hidden="false" customHeight="false" outlineLevel="0" collapsed="false">
      <c r="A181856" s="0" t="s">
        <v>22</v>
      </c>
      <c r="B181856" s="95" t="n">
        <v>43743.25</v>
      </c>
      <c r="C181856" s="0" t="n">
        <v>13.911</v>
      </c>
    </row>
    <row r="181857" customFormat="false" ht="14.25" hidden="false" customHeight="false" outlineLevel="0" collapsed="false">
      <c r="A181857" s="0" t="s">
        <v>22</v>
      </c>
      <c r="B181857" s="95" t="n">
        <v>43743.2916666667</v>
      </c>
      <c r="C181857" s="0" t="n">
        <v>16.316</v>
      </c>
    </row>
    <row r="181858" customFormat="false" ht="14.25" hidden="false" customHeight="false" outlineLevel="0" collapsed="false">
      <c r="A181858" s="0" t="s">
        <v>22</v>
      </c>
      <c r="B181858" s="95" t="n">
        <v>43743.3333333333</v>
      </c>
      <c r="C181858" s="0" t="n">
        <v>18.513</v>
      </c>
    </row>
    <row r="181859" customFormat="false" ht="14.25" hidden="false" customHeight="false" outlineLevel="0" collapsed="false">
      <c r="A181859" s="0" t="s">
        <v>22</v>
      </c>
      <c r="B181859" s="95" t="n">
        <v>43743.375</v>
      </c>
      <c r="C181859" s="0" t="n">
        <v>20.096</v>
      </c>
    </row>
    <row r="181860" customFormat="false" ht="14.25" hidden="false" customHeight="false" outlineLevel="0" collapsed="false">
      <c r="A181860" s="0" t="s">
        <v>22</v>
      </c>
      <c r="B181860" s="95" t="n">
        <v>43743.4166666667</v>
      </c>
      <c r="C181860" s="0" t="n">
        <v>21.148</v>
      </c>
    </row>
    <row r="181861" customFormat="false" ht="14.25" hidden="false" customHeight="false" outlineLevel="0" collapsed="false">
      <c r="A181861" s="0" t="s">
        <v>22</v>
      </c>
      <c r="B181861" s="95" t="n">
        <v>43743.4583333334</v>
      </c>
      <c r="C181861" s="0" t="n">
        <v>21.885</v>
      </c>
    </row>
    <row r="181862" customFormat="false" ht="14.25" hidden="false" customHeight="false" outlineLevel="0" collapsed="false">
      <c r="A181862" s="0" t="s">
        <v>22</v>
      </c>
      <c r="B181862" s="95" t="n">
        <v>43743.5</v>
      </c>
      <c r="C181862" s="0" t="n">
        <v>22.256</v>
      </c>
    </row>
    <row r="181863" customFormat="false" ht="14.25" hidden="false" customHeight="false" outlineLevel="0" collapsed="false">
      <c r="A181863" s="0" t="s">
        <v>22</v>
      </c>
      <c r="B181863" s="95" t="n">
        <v>43743.5416666667</v>
      </c>
      <c r="C181863" s="0" t="n">
        <v>22.292</v>
      </c>
    </row>
    <row r="181864" customFormat="false" ht="14.25" hidden="false" customHeight="false" outlineLevel="0" collapsed="false">
      <c r="A181864" s="0" t="s">
        <v>22</v>
      </c>
      <c r="B181864" s="95" t="n">
        <v>43743.5833333333</v>
      </c>
      <c r="C181864" s="0" t="n">
        <v>21.938</v>
      </c>
    </row>
    <row r="181865" customFormat="false" ht="14.25" hidden="false" customHeight="false" outlineLevel="0" collapsed="false">
      <c r="A181865" s="0" t="s">
        <v>22</v>
      </c>
      <c r="B181865" s="95" t="n">
        <v>43743.625</v>
      </c>
      <c r="C181865" s="0" t="n">
        <v>21.102</v>
      </c>
    </row>
    <row r="181866" customFormat="false" ht="14.25" hidden="false" customHeight="false" outlineLevel="0" collapsed="false">
      <c r="A181866" s="0" t="s">
        <v>22</v>
      </c>
      <c r="B181866" s="95" t="n">
        <v>43743.6666666667</v>
      </c>
      <c r="C181866" s="0" t="n">
        <v>19.083</v>
      </c>
    </row>
    <row r="181867" customFormat="false" ht="14.25" hidden="false" customHeight="false" outlineLevel="0" collapsed="false">
      <c r="A181867" s="0" t="s">
        <v>22</v>
      </c>
      <c r="B181867" s="95" t="n">
        <v>43743.7083333333</v>
      </c>
      <c r="C181867" s="0" t="n">
        <v>17.358</v>
      </c>
    </row>
    <row r="181868" customFormat="false" ht="14.25" hidden="false" customHeight="false" outlineLevel="0" collapsed="false">
      <c r="A181868" s="0" t="s">
        <v>22</v>
      </c>
      <c r="B181868" s="95" t="n">
        <v>43743.75</v>
      </c>
      <c r="C181868" s="0" t="n">
        <v>16.625</v>
      </c>
    </row>
    <row r="181869" customFormat="false" ht="14.25" hidden="false" customHeight="false" outlineLevel="0" collapsed="false">
      <c r="A181869" s="0" t="s">
        <v>22</v>
      </c>
      <c r="B181869" s="95" t="n">
        <v>43743.7916666667</v>
      </c>
      <c r="C181869" s="0" t="n">
        <v>16.017</v>
      </c>
    </row>
    <row r="181870" customFormat="false" ht="14.25" hidden="false" customHeight="false" outlineLevel="0" collapsed="false">
      <c r="A181870" s="0" t="s">
        <v>22</v>
      </c>
      <c r="B181870" s="95" t="n">
        <v>43743.8333333333</v>
      </c>
      <c r="C181870" s="0" t="n">
        <v>15.437</v>
      </c>
    </row>
    <row r="181871" customFormat="false" ht="14.25" hidden="false" customHeight="false" outlineLevel="0" collapsed="false">
      <c r="A181871" s="0" t="s">
        <v>22</v>
      </c>
      <c r="B181871" s="95" t="n">
        <v>43743.875</v>
      </c>
      <c r="C181871" s="0" t="n">
        <v>14.938</v>
      </c>
    </row>
    <row r="181872" customFormat="false" ht="14.25" hidden="false" customHeight="false" outlineLevel="0" collapsed="false">
      <c r="A181872" s="0" t="s">
        <v>22</v>
      </c>
      <c r="B181872" s="95" t="n">
        <v>43743.9166666667</v>
      </c>
      <c r="C181872" s="0" t="n">
        <v>14.573</v>
      </c>
    </row>
    <row r="181873" customFormat="false" ht="14.25" hidden="false" customHeight="false" outlineLevel="0" collapsed="false">
      <c r="A181873" s="0" t="s">
        <v>22</v>
      </c>
      <c r="B181873" s="95" t="n">
        <v>43743.9583333333</v>
      </c>
      <c r="C181873" s="0" t="n">
        <v>14.23</v>
      </c>
    </row>
    <row r="181874" customFormat="false" ht="14.25" hidden="false" customHeight="false" outlineLevel="0" collapsed="false">
      <c r="A181874" s="0" t="s">
        <v>22</v>
      </c>
      <c r="B181874" s="95" t="n">
        <v>43744</v>
      </c>
      <c r="C181874" s="0" t="n">
        <v>13.851</v>
      </c>
    </row>
    <row r="181875" customFormat="false" ht="14.25" hidden="false" customHeight="false" outlineLevel="0" collapsed="false">
      <c r="A181875" s="0" t="s">
        <v>22</v>
      </c>
      <c r="B181875" s="95" t="n">
        <v>43744.0416666667</v>
      </c>
      <c r="C181875" s="0" t="n">
        <v>13.466</v>
      </c>
    </row>
    <row r="181876" customFormat="false" ht="14.25" hidden="false" customHeight="false" outlineLevel="0" collapsed="false">
      <c r="A181876" s="0" t="s">
        <v>22</v>
      </c>
      <c r="B181876" s="95" t="n">
        <v>43744.0833333333</v>
      </c>
      <c r="C181876" s="0" t="n">
        <v>13.118</v>
      </c>
    </row>
    <row r="181877" customFormat="false" ht="14.25" hidden="false" customHeight="false" outlineLevel="0" collapsed="false">
      <c r="A181877" s="0" t="s">
        <v>22</v>
      </c>
      <c r="B181877" s="95" t="n">
        <v>43744.125</v>
      </c>
      <c r="C181877" s="0" t="n">
        <v>12.86</v>
      </c>
    </row>
    <row r="181878" customFormat="false" ht="14.25" hidden="false" customHeight="false" outlineLevel="0" collapsed="false">
      <c r="A181878" s="0" t="s">
        <v>22</v>
      </c>
      <c r="B181878" s="95" t="n">
        <v>43744.1666666667</v>
      </c>
      <c r="C181878" s="0" t="n">
        <v>12.681</v>
      </c>
    </row>
    <row r="181879" customFormat="false" ht="14.25" hidden="false" customHeight="false" outlineLevel="0" collapsed="false">
      <c r="A181879" s="0" t="s">
        <v>22</v>
      </c>
      <c r="B181879" s="95" t="n">
        <v>43744.2083333333</v>
      </c>
      <c r="C181879" s="0" t="n">
        <v>12.768</v>
      </c>
    </row>
    <row r="181880" customFormat="false" ht="14.25" hidden="false" customHeight="false" outlineLevel="0" collapsed="false">
      <c r="A181880" s="0" t="s">
        <v>22</v>
      </c>
      <c r="B181880" s="95" t="n">
        <v>43744.25</v>
      </c>
      <c r="C181880" s="0" t="n">
        <v>14.611</v>
      </c>
    </row>
    <row r="181881" customFormat="false" ht="14.25" hidden="false" customHeight="false" outlineLevel="0" collapsed="false">
      <c r="A181881" s="0" t="s">
        <v>22</v>
      </c>
      <c r="B181881" s="95" t="n">
        <v>43744.2916666667</v>
      </c>
      <c r="C181881" s="0" t="n">
        <v>16.665</v>
      </c>
    </row>
    <row r="181882" customFormat="false" ht="14.25" hidden="false" customHeight="false" outlineLevel="0" collapsed="false">
      <c r="A181882" s="0" t="s">
        <v>22</v>
      </c>
      <c r="B181882" s="95" t="n">
        <v>43744.3333333333</v>
      </c>
      <c r="C181882" s="0" t="n">
        <v>18.344</v>
      </c>
    </row>
    <row r="181883" customFormat="false" ht="14.25" hidden="false" customHeight="false" outlineLevel="0" collapsed="false">
      <c r="A181883" s="0" t="s">
        <v>22</v>
      </c>
      <c r="B181883" s="95" t="n">
        <v>43744.375</v>
      </c>
      <c r="C181883" s="0" t="n">
        <v>19.457</v>
      </c>
    </row>
    <row r="181884" customFormat="false" ht="14.25" hidden="false" customHeight="false" outlineLevel="0" collapsed="false">
      <c r="A181884" s="0" t="s">
        <v>22</v>
      </c>
      <c r="B181884" s="95" t="n">
        <v>43744.4166666667</v>
      </c>
      <c r="C181884" s="0" t="n">
        <v>20.072</v>
      </c>
    </row>
    <row r="181885" customFormat="false" ht="14.25" hidden="false" customHeight="false" outlineLevel="0" collapsed="false">
      <c r="A181885" s="0" t="s">
        <v>22</v>
      </c>
      <c r="B181885" s="95" t="n">
        <v>43744.4583333333</v>
      </c>
      <c r="C181885" s="0" t="n">
        <v>20.318</v>
      </c>
    </row>
    <row r="181886" customFormat="false" ht="14.25" hidden="false" customHeight="false" outlineLevel="0" collapsed="false">
      <c r="A181886" s="0" t="s">
        <v>22</v>
      </c>
      <c r="B181886" s="95" t="n">
        <v>43744.5</v>
      </c>
      <c r="C181886" s="0" t="n">
        <v>20.301</v>
      </c>
    </row>
    <row r="181887" customFormat="false" ht="14.25" hidden="false" customHeight="false" outlineLevel="0" collapsed="false">
      <c r="A181887" s="0" t="s">
        <v>22</v>
      </c>
      <c r="B181887" s="95" t="n">
        <v>43744.5416666667</v>
      </c>
      <c r="C181887" s="0" t="n">
        <v>20.02</v>
      </c>
    </row>
    <row r="181888" customFormat="false" ht="14.25" hidden="false" customHeight="false" outlineLevel="0" collapsed="false">
      <c r="A181888" s="0" t="s">
        <v>22</v>
      </c>
      <c r="B181888" s="95" t="n">
        <v>43744.5833333333</v>
      </c>
      <c r="C181888" s="0" t="n">
        <v>19.455</v>
      </c>
    </row>
    <row r="181889" customFormat="false" ht="14.25" hidden="false" customHeight="false" outlineLevel="0" collapsed="false">
      <c r="A181889" s="0" t="s">
        <v>22</v>
      </c>
      <c r="B181889" s="95" t="n">
        <v>43744.625</v>
      </c>
      <c r="C181889" s="0" t="n">
        <v>18.636</v>
      </c>
    </row>
    <row r="181890" customFormat="false" ht="14.25" hidden="false" customHeight="false" outlineLevel="0" collapsed="false">
      <c r="A181890" s="0" t="s">
        <v>22</v>
      </c>
      <c r="B181890" s="95" t="n">
        <v>43744.6666666667</v>
      </c>
      <c r="C181890" s="0" t="n">
        <v>17.223</v>
      </c>
    </row>
    <row r="181891" customFormat="false" ht="14.25" hidden="false" customHeight="false" outlineLevel="0" collapsed="false">
      <c r="A181891" s="0" t="s">
        <v>22</v>
      </c>
      <c r="B181891" s="95" t="n">
        <v>43744.7083333333</v>
      </c>
      <c r="C181891" s="0" t="n">
        <v>16.004</v>
      </c>
    </row>
    <row r="181892" customFormat="false" ht="14.25" hidden="false" customHeight="false" outlineLevel="0" collapsed="false">
      <c r="A181892" s="0" t="s">
        <v>22</v>
      </c>
      <c r="B181892" s="95" t="n">
        <v>43744.75</v>
      </c>
      <c r="C181892" s="0" t="n">
        <v>15.519</v>
      </c>
    </row>
    <row r="181893" customFormat="false" ht="14.25" hidden="false" customHeight="false" outlineLevel="0" collapsed="false">
      <c r="A181893" s="0" t="s">
        <v>22</v>
      </c>
      <c r="B181893" s="95" t="n">
        <v>43744.7916666667</v>
      </c>
      <c r="C181893" s="0" t="n">
        <v>15.114</v>
      </c>
    </row>
    <row r="181894" customFormat="false" ht="14.25" hidden="false" customHeight="false" outlineLevel="0" collapsed="false">
      <c r="A181894" s="0" t="s">
        <v>22</v>
      </c>
      <c r="B181894" s="95" t="n">
        <v>43744.8333333333</v>
      </c>
      <c r="C181894" s="0" t="n">
        <v>14.791</v>
      </c>
    </row>
    <row r="181895" customFormat="false" ht="14.25" hidden="false" customHeight="false" outlineLevel="0" collapsed="false">
      <c r="A181895" s="0" t="s">
        <v>22</v>
      </c>
      <c r="B181895" s="95" t="n">
        <v>43744.875</v>
      </c>
      <c r="C181895" s="0" t="n">
        <v>14.559</v>
      </c>
    </row>
    <row r="181896" customFormat="false" ht="14.25" hidden="false" customHeight="false" outlineLevel="0" collapsed="false">
      <c r="A181896" s="0" t="s">
        <v>22</v>
      </c>
      <c r="B181896" s="95" t="n">
        <v>43744.9166666667</v>
      </c>
      <c r="C181896" s="0" t="n">
        <v>14.362</v>
      </c>
    </row>
    <row r="181897" customFormat="false" ht="14.25" hidden="false" customHeight="false" outlineLevel="0" collapsed="false">
      <c r="A181897" s="0" t="s">
        <v>22</v>
      </c>
      <c r="B181897" s="95" t="n">
        <v>43744.9583333333</v>
      </c>
      <c r="C181897" s="0" t="n">
        <v>14.13</v>
      </c>
    </row>
    <row r="181898" customFormat="false" ht="14.25" hidden="false" customHeight="false" outlineLevel="0" collapsed="false">
      <c r="A181898" s="0" t="s">
        <v>22</v>
      </c>
      <c r="B181898" s="95" t="n">
        <v>43745</v>
      </c>
      <c r="C181898" s="0" t="n">
        <v>13.858</v>
      </c>
    </row>
    <row r="181899" customFormat="false" ht="14.25" hidden="false" customHeight="false" outlineLevel="0" collapsed="false">
      <c r="A181899" s="0" t="s">
        <v>22</v>
      </c>
      <c r="B181899" s="95" t="n">
        <v>43745.0416666667</v>
      </c>
      <c r="C181899" s="0" t="n">
        <v>13.577</v>
      </c>
    </row>
    <row r="181900" customFormat="false" ht="14.25" hidden="false" customHeight="false" outlineLevel="0" collapsed="false">
      <c r="A181900" s="0" t="s">
        <v>22</v>
      </c>
      <c r="B181900" s="95" t="n">
        <v>43745.0833333333</v>
      </c>
      <c r="C181900" s="0" t="n">
        <v>13.31</v>
      </c>
    </row>
    <row r="181901" customFormat="false" ht="14.25" hidden="false" customHeight="false" outlineLevel="0" collapsed="false">
      <c r="A181901" s="0" t="s">
        <v>22</v>
      </c>
      <c r="B181901" s="95" t="n">
        <v>43745.125</v>
      </c>
      <c r="C181901" s="0" t="n">
        <v>13.052</v>
      </c>
    </row>
    <row r="181902" customFormat="false" ht="14.25" hidden="false" customHeight="false" outlineLevel="0" collapsed="false">
      <c r="A181902" s="0" t="s">
        <v>22</v>
      </c>
      <c r="B181902" s="95" t="n">
        <v>43745.1666666667</v>
      </c>
      <c r="C181902" s="0" t="n">
        <v>12.878</v>
      </c>
    </row>
    <row r="181903" customFormat="false" ht="14.25" hidden="false" customHeight="false" outlineLevel="0" collapsed="false">
      <c r="A181903" s="0" t="s">
        <v>22</v>
      </c>
      <c r="B181903" s="95" t="n">
        <v>43745.2083333333</v>
      </c>
      <c r="C181903" s="0" t="n">
        <v>12.801</v>
      </c>
    </row>
    <row r="181904" customFormat="false" ht="14.25" hidden="false" customHeight="false" outlineLevel="0" collapsed="false">
      <c r="A181904" s="0" t="s">
        <v>22</v>
      </c>
      <c r="B181904" s="95" t="n">
        <v>43745.25</v>
      </c>
      <c r="C181904" s="0" t="n">
        <v>13.396</v>
      </c>
    </row>
    <row r="181905" customFormat="false" ht="14.25" hidden="false" customHeight="false" outlineLevel="0" collapsed="false">
      <c r="A181905" s="0" t="s">
        <v>22</v>
      </c>
      <c r="B181905" s="95" t="n">
        <v>43745.2916666667</v>
      </c>
      <c r="C181905" s="0" t="n">
        <v>14.51</v>
      </c>
    </row>
    <row r="181906" customFormat="false" ht="14.25" hidden="false" customHeight="false" outlineLevel="0" collapsed="false">
      <c r="A181906" s="0" t="s">
        <v>22</v>
      </c>
      <c r="B181906" s="95" t="n">
        <v>43745.3333333334</v>
      </c>
      <c r="C181906" s="0" t="n">
        <v>15.843</v>
      </c>
    </row>
    <row r="181907" customFormat="false" ht="14.25" hidden="false" customHeight="false" outlineLevel="0" collapsed="false">
      <c r="A181907" s="0" t="s">
        <v>22</v>
      </c>
      <c r="B181907" s="95" t="n">
        <v>43745.375</v>
      </c>
      <c r="C181907" s="0" t="n">
        <v>17.013</v>
      </c>
    </row>
    <row r="181908" customFormat="false" ht="14.25" hidden="false" customHeight="false" outlineLevel="0" collapsed="false">
      <c r="A181908" s="0" t="s">
        <v>22</v>
      </c>
      <c r="B181908" s="95" t="n">
        <v>43745.4166666667</v>
      </c>
      <c r="C181908" s="0" t="n">
        <v>17.893</v>
      </c>
    </row>
    <row r="181909" customFormat="false" ht="14.25" hidden="false" customHeight="false" outlineLevel="0" collapsed="false">
      <c r="A181909" s="0" t="s">
        <v>22</v>
      </c>
      <c r="B181909" s="95" t="n">
        <v>43745.4583333333</v>
      </c>
      <c r="C181909" s="0" t="n">
        <v>18.657</v>
      </c>
    </row>
    <row r="181910" customFormat="false" ht="14.25" hidden="false" customHeight="false" outlineLevel="0" collapsed="false">
      <c r="A181910" s="0" t="s">
        <v>22</v>
      </c>
      <c r="B181910" s="95" t="n">
        <v>43745.5</v>
      </c>
      <c r="C181910" s="0" t="n">
        <v>19.148</v>
      </c>
    </row>
    <row r="181911" customFormat="false" ht="14.25" hidden="false" customHeight="false" outlineLevel="0" collapsed="false">
      <c r="A181911" s="0" t="s">
        <v>22</v>
      </c>
      <c r="B181911" s="95" t="n">
        <v>43745.5416666667</v>
      </c>
      <c r="C181911" s="0" t="n">
        <v>19.253</v>
      </c>
    </row>
    <row r="181912" customFormat="false" ht="14.25" hidden="false" customHeight="false" outlineLevel="0" collapsed="false">
      <c r="A181912" s="0" t="s">
        <v>22</v>
      </c>
      <c r="B181912" s="95" t="n">
        <v>43745.5833333333</v>
      </c>
      <c r="C181912" s="0" t="n">
        <v>19.02</v>
      </c>
    </row>
    <row r="181913" customFormat="false" ht="14.25" hidden="false" customHeight="false" outlineLevel="0" collapsed="false">
      <c r="A181913" s="0" t="s">
        <v>22</v>
      </c>
      <c r="B181913" s="95" t="n">
        <v>43745.625</v>
      </c>
      <c r="C181913" s="0" t="n">
        <v>18.333</v>
      </c>
    </row>
    <row r="181914" customFormat="false" ht="14.25" hidden="false" customHeight="false" outlineLevel="0" collapsed="false">
      <c r="A181914" s="0" t="s">
        <v>22</v>
      </c>
      <c r="B181914" s="95" t="n">
        <v>43745.6666666667</v>
      </c>
      <c r="C181914" s="0" t="n">
        <v>16.403</v>
      </c>
    </row>
    <row r="181915" customFormat="false" ht="14.25" hidden="false" customHeight="false" outlineLevel="0" collapsed="false">
      <c r="A181915" s="0" t="s">
        <v>22</v>
      </c>
      <c r="B181915" s="95" t="n">
        <v>43745.7083333333</v>
      </c>
      <c r="C181915" s="0" t="n">
        <v>14.745</v>
      </c>
    </row>
    <row r="181916" customFormat="false" ht="14.25" hidden="false" customHeight="false" outlineLevel="0" collapsed="false">
      <c r="A181916" s="0" t="s">
        <v>22</v>
      </c>
      <c r="B181916" s="95" t="n">
        <v>43745.75</v>
      </c>
      <c r="C181916" s="0" t="n">
        <v>14.258</v>
      </c>
    </row>
    <row r="181917" customFormat="false" ht="14.25" hidden="false" customHeight="false" outlineLevel="0" collapsed="false">
      <c r="A181917" s="0" t="s">
        <v>22</v>
      </c>
      <c r="B181917" s="95" t="n">
        <v>43745.7916666667</v>
      </c>
      <c r="C181917" s="0" t="n">
        <v>13.871</v>
      </c>
    </row>
    <row r="181918" customFormat="false" ht="14.25" hidden="false" customHeight="false" outlineLevel="0" collapsed="false">
      <c r="A181918" s="0" t="s">
        <v>22</v>
      </c>
      <c r="B181918" s="95" t="n">
        <v>43745.8333333333</v>
      </c>
      <c r="C181918" s="0" t="n">
        <v>13.487</v>
      </c>
    </row>
    <row r="181919" customFormat="false" ht="14.25" hidden="false" customHeight="false" outlineLevel="0" collapsed="false">
      <c r="A181919" s="0" t="s">
        <v>22</v>
      </c>
      <c r="B181919" s="95" t="n">
        <v>43745.875</v>
      </c>
      <c r="C181919" s="0" t="n">
        <v>13.112</v>
      </c>
    </row>
    <row r="181920" customFormat="false" ht="14.25" hidden="false" customHeight="false" outlineLevel="0" collapsed="false">
      <c r="A181920" s="0" t="s">
        <v>22</v>
      </c>
      <c r="B181920" s="95" t="n">
        <v>43745.9166666667</v>
      </c>
      <c r="C181920" s="0" t="n">
        <v>12.699</v>
      </c>
    </row>
    <row r="181921" customFormat="false" ht="14.25" hidden="false" customHeight="false" outlineLevel="0" collapsed="false">
      <c r="A181921" s="0" t="s">
        <v>22</v>
      </c>
      <c r="B181921" s="95" t="n">
        <v>43745.9583333333</v>
      </c>
      <c r="C181921" s="0" t="n">
        <v>12.38</v>
      </c>
    </row>
    <row r="181922" customFormat="false" ht="14.25" hidden="false" customHeight="false" outlineLevel="0" collapsed="false">
      <c r="A181922" s="0" t="s">
        <v>22</v>
      </c>
      <c r="B181922" s="95" t="n">
        <v>43746</v>
      </c>
      <c r="C181922" s="0" t="n">
        <v>12.089</v>
      </c>
    </row>
    <row r="181923" customFormat="false" ht="14.25" hidden="false" customHeight="false" outlineLevel="0" collapsed="false">
      <c r="A181923" s="0" t="s">
        <v>22</v>
      </c>
      <c r="B181923" s="95" t="n">
        <v>43746.0416666667</v>
      </c>
      <c r="C181923" s="0" t="n">
        <v>11.833</v>
      </c>
    </row>
    <row r="181924" customFormat="false" ht="14.25" hidden="false" customHeight="false" outlineLevel="0" collapsed="false">
      <c r="A181924" s="0" t="s">
        <v>22</v>
      </c>
      <c r="B181924" s="95" t="n">
        <v>43746.0833333333</v>
      </c>
      <c r="C181924" s="0" t="n">
        <v>11.626</v>
      </c>
    </row>
    <row r="181925" customFormat="false" ht="14.25" hidden="false" customHeight="false" outlineLevel="0" collapsed="false">
      <c r="A181925" s="0" t="s">
        <v>22</v>
      </c>
      <c r="B181925" s="95" t="n">
        <v>43746.125</v>
      </c>
      <c r="C181925" s="0" t="n">
        <v>11.405</v>
      </c>
    </row>
    <row r="181926" customFormat="false" ht="14.25" hidden="false" customHeight="false" outlineLevel="0" collapsed="false">
      <c r="A181926" s="0" t="s">
        <v>22</v>
      </c>
      <c r="B181926" s="95" t="n">
        <v>43746.1666666667</v>
      </c>
      <c r="C181926" s="0" t="n">
        <v>11.213</v>
      </c>
    </row>
    <row r="181927" customFormat="false" ht="14.25" hidden="false" customHeight="false" outlineLevel="0" collapsed="false">
      <c r="A181927" s="0" t="s">
        <v>22</v>
      </c>
      <c r="B181927" s="95" t="n">
        <v>43746.2083333333</v>
      </c>
      <c r="C181927" s="0" t="n">
        <v>11.182</v>
      </c>
    </row>
    <row r="181928" customFormat="false" ht="14.25" hidden="false" customHeight="false" outlineLevel="0" collapsed="false">
      <c r="A181928" s="0" t="s">
        <v>22</v>
      </c>
      <c r="B181928" s="95" t="n">
        <v>43746.25</v>
      </c>
      <c r="C181928" s="0" t="n">
        <v>12.997</v>
      </c>
    </row>
    <row r="181929" customFormat="false" ht="14.25" hidden="false" customHeight="false" outlineLevel="0" collapsed="false">
      <c r="A181929" s="0" t="s">
        <v>22</v>
      </c>
      <c r="B181929" s="95" t="n">
        <v>43746.2916666667</v>
      </c>
      <c r="C181929" s="0" t="n">
        <v>15.187</v>
      </c>
    </row>
    <row r="181930" customFormat="false" ht="14.25" hidden="false" customHeight="false" outlineLevel="0" collapsed="false">
      <c r="A181930" s="0" t="s">
        <v>22</v>
      </c>
      <c r="B181930" s="95" t="n">
        <v>43746.3333333333</v>
      </c>
      <c r="C181930" s="0" t="n">
        <v>17.207</v>
      </c>
    </row>
    <row r="181931" customFormat="false" ht="14.25" hidden="false" customHeight="false" outlineLevel="0" collapsed="false">
      <c r="A181931" s="0" t="s">
        <v>22</v>
      </c>
      <c r="B181931" s="95" t="n">
        <v>43746.375</v>
      </c>
      <c r="C181931" s="0" t="n">
        <v>18.74</v>
      </c>
    </row>
    <row r="181932" customFormat="false" ht="14.25" hidden="false" customHeight="false" outlineLevel="0" collapsed="false">
      <c r="A181932" s="0" t="s">
        <v>22</v>
      </c>
      <c r="B181932" s="95" t="n">
        <v>43746.4166666667</v>
      </c>
      <c r="C181932" s="0" t="n">
        <v>19.833</v>
      </c>
    </row>
    <row r="181933" customFormat="false" ht="14.25" hidden="false" customHeight="false" outlineLevel="0" collapsed="false">
      <c r="A181933" s="0" t="s">
        <v>22</v>
      </c>
      <c r="B181933" s="95" t="n">
        <v>43746.4583333333</v>
      </c>
      <c r="C181933" s="0" t="n">
        <v>20.598</v>
      </c>
    </row>
    <row r="181934" customFormat="false" ht="14.25" hidden="false" customHeight="false" outlineLevel="0" collapsed="false">
      <c r="A181934" s="0" t="s">
        <v>22</v>
      </c>
      <c r="B181934" s="95" t="n">
        <v>43746.5</v>
      </c>
      <c r="C181934" s="0" t="n">
        <v>21.004</v>
      </c>
    </row>
    <row r="181935" customFormat="false" ht="14.25" hidden="false" customHeight="false" outlineLevel="0" collapsed="false">
      <c r="A181935" s="0" t="s">
        <v>22</v>
      </c>
      <c r="B181935" s="95" t="n">
        <v>43746.5416666667</v>
      </c>
      <c r="C181935" s="0" t="n">
        <v>21.028</v>
      </c>
    </row>
    <row r="181936" customFormat="false" ht="14.25" hidden="false" customHeight="false" outlineLevel="0" collapsed="false">
      <c r="A181936" s="0" t="s">
        <v>22</v>
      </c>
      <c r="B181936" s="95" t="n">
        <v>43746.5833333333</v>
      </c>
      <c r="C181936" s="0" t="n">
        <v>20.627</v>
      </c>
    </row>
    <row r="181937" customFormat="false" ht="14.25" hidden="false" customHeight="false" outlineLevel="0" collapsed="false">
      <c r="A181937" s="0" t="s">
        <v>22</v>
      </c>
      <c r="B181937" s="95" t="n">
        <v>43746.625</v>
      </c>
      <c r="C181937" s="0" t="n">
        <v>19.711</v>
      </c>
    </row>
    <row r="181938" customFormat="false" ht="14.25" hidden="false" customHeight="false" outlineLevel="0" collapsed="false">
      <c r="A181938" s="0" t="s">
        <v>22</v>
      </c>
      <c r="B181938" s="95" t="n">
        <v>43746.6666666667</v>
      </c>
      <c r="C181938" s="0" t="n">
        <v>17.358</v>
      </c>
    </row>
    <row r="181939" customFormat="false" ht="14.25" hidden="false" customHeight="false" outlineLevel="0" collapsed="false">
      <c r="A181939" s="0" t="s">
        <v>22</v>
      </c>
      <c r="B181939" s="95" t="n">
        <v>43746.7083333333</v>
      </c>
      <c r="C181939" s="0" t="n">
        <v>15.53</v>
      </c>
    </row>
    <row r="181940" customFormat="false" ht="14.25" hidden="false" customHeight="false" outlineLevel="0" collapsed="false">
      <c r="A181940" s="0" t="s">
        <v>22</v>
      </c>
      <c r="B181940" s="95" t="n">
        <v>43746.75</v>
      </c>
      <c r="C181940" s="0" t="n">
        <v>14.879</v>
      </c>
    </row>
    <row r="181941" customFormat="false" ht="14.25" hidden="false" customHeight="false" outlineLevel="0" collapsed="false">
      <c r="A181941" s="0" t="s">
        <v>22</v>
      </c>
      <c r="B181941" s="95" t="n">
        <v>43746.7916666667</v>
      </c>
      <c r="C181941" s="0" t="n">
        <v>14.355</v>
      </c>
    </row>
    <row r="181942" customFormat="false" ht="14.25" hidden="false" customHeight="false" outlineLevel="0" collapsed="false">
      <c r="A181942" s="0" t="s">
        <v>22</v>
      </c>
      <c r="B181942" s="95" t="n">
        <v>43746.8333333333</v>
      </c>
      <c r="C181942" s="0" t="n">
        <v>13.88</v>
      </c>
    </row>
    <row r="181943" customFormat="false" ht="14.25" hidden="false" customHeight="false" outlineLevel="0" collapsed="false">
      <c r="A181943" s="0" t="s">
        <v>22</v>
      </c>
      <c r="B181943" s="95" t="n">
        <v>43746.875</v>
      </c>
      <c r="C181943" s="0" t="n">
        <v>13.491</v>
      </c>
    </row>
    <row r="181944" customFormat="false" ht="14.25" hidden="false" customHeight="false" outlineLevel="0" collapsed="false">
      <c r="A181944" s="0" t="s">
        <v>22</v>
      </c>
      <c r="B181944" s="95" t="n">
        <v>43746.9166666667</v>
      </c>
      <c r="C181944" s="0" t="n">
        <v>13.169</v>
      </c>
    </row>
    <row r="181945" customFormat="false" ht="14.25" hidden="false" customHeight="false" outlineLevel="0" collapsed="false">
      <c r="A181945" s="0" t="s">
        <v>22</v>
      </c>
      <c r="B181945" s="95" t="n">
        <v>43746.9583333333</v>
      </c>
      <c r="C181945" s="0" t="n">
        <v>12.918</v>
      </c>
    </row>
    <row r="181946" customFormat="false" ht="14.25" hidden="false" customHeight="false" outlineLevel="0" collapsed="false">
      <c r="A181946" s="0" t="s">
        <v>22</v>
      </c>
      <c r="B181946" s="95" t="n">
        <v>43747</v>
      </c>
      <c r="C181946" s="0" t="n">
        <v>12.76</v>
      </c>
    </row>
    <row r="181947" customFormat="false" ht="14.25" hidden="false" customHeight="false" outlineLevel="0" collapsed="false">
      <c r="A181947" s="0" t="s">
        <v>22</v>
      </c>
      <c r="B181947" s="95" t="n">
        <v>43747.0416666667</v>
      </c>
      <c r="C181947" s="0" t="n">
        <v>12.653</v>
      </c>
    </row>
    <row r="181948" customFormat="false" ht="14.25" hidden="false" customHeight="false" outlineLevel="0" collapsed="false">
      <c r="A181948" s="0" t="s">
        <v>22</v>
      </c>
      <c r="B181948" s="95" t="n">
        <v>43747.0833333333</v>
      </c>
      <c r="C181948" s="0" t="n">
        <v>12.554</v>
      </c>
    </row>
    <row r="181949" customFormat="false" ht="14.25" hidden="false" customHeight="false" outlineLevel="0" collapsed="false">
      <c r="A181949" s="0" t="s">
        <v>22</v>
      </c>
      <c r="B181949" s="95" t="n">
        <v>43747.125</v>
      </c>
      <c r="C181949" s="0" t="n">
        <v>12.434</v>
      </c>
    </row>
    <row r="181950" customFormat="false" ht="14.25" hidden="false" customHeight="false" outlineLevel="0" collapsed="false">
      <c r="A181950" s="0" t="s">
        <v>22</v>
      </c>
      <c r="B181950" s="95" t="n">
        <v>43747.1666666667</v>
      </c>
      <c r="C181950" s="0" t="n">
        <v>12.242</v>
      </c>
    </row>
    <row r="181951" customFormat="false" ht="14.25" hidden="false" customHeight="false" outlineLevel="0" collapsed="false">
      <c r="A181951" s="0" t="s">
        <v>22</v>
      </c>
      <c r="B181951" s="95" t="n">
        <v>43747.2083333334</v>
      </c>
      <c r="C181951" s="0" t="n">
        <v>12.18</v>
      </c>
    </row>
    <row r="181952" customFormat="false" ht="14.25" hidden="false" customHeight="false" outlineLevel="0" collapsed="false">
      <c r="A181952" s="0" t="s">
        <v>22</v>
      </c>
      <c r="B181952" s="95" t="n">
        <v>43747.25</v>
      </c>
      <c r="C181952" s="0" t="n">
        <v>13.937</v>
      </c>
    </row>
    <row r="181953" customFormat="false" ht="14.25" hidden="false" customHeight="false" outlineLevel="0" collapsed="false">
      <c r="A181953" s="0" t="s">
        <v>22</v>
      </c>
      <c r="B181953" s="95" t="n">
        <v>43747.2916666667</v>
      </c>
      <c r="C181953" s="0" t="n">
        <v>16.138</v>
      </c>
    </row>
    <row r="181954" customFormat="false" ht="14.25" hidden="false" customHeight="false" outlineLevel="0" collapsed="false">
      <c r="A181954" s="0" t="s">
        <v>22</v>
      </c>
      <c r="B181954" s="95" t="n">
        <v>43747.3333333333</v>
      </c>
      <c r="C181954" s="0" t="n">
        <v>18.266</v>
      </c>
    </row>
    <row r="181955" customFormat="false" ht="14.25" hidden="false" customHeight="false" outlineLevel="0" collapsed="false">
      <c r="A181955" s="0" t="s">
        <v>22</v>
      </c>
      <c r="B181955" s="95" t="n">
        <v>43747.375</v>
      </c>
      <c r="C181955" s="0" t="n">
        <v>19.683</v>
      </c>
    </row>
    <row r="181956" customFormat="false" ht="14.25" hidden="false" customHeight="false" outlineLevel="0" collapsed="false">
      <c r="A181956" s="0" t="s">
        <v>22</v>
      </c>
      <c r="B181956" s="95" t="n">
        <v>43747.4166666667</v>
      </c>
      <c r="C181956" s="0" t="n">
        <v>20.605</v>
      </c>
    </row>
    <row r="181957" customFormat="false" ht="14.25" hidden="false" customHeight="false" outlineLevel="0" collapsed="false">
      <c r="A181957" s="0" t="s">
        <v>22</v>
      </c>
      <c r="B181957" s="95" t="n">
        <v>43747.4583333333</v>
      </c>
      <c r="C181957" s="0" t="n">
        <v>21.195</v>
      </c>
    </row>
    <row r="181958" customFormat="false" ht="14.25" hidden="false" customHeight="false" outlineLevel="0" collapsed="false">
      <c r="A181958" s="0" t="s">
        <v>22</v>
      </c>
      <c r="B181958" s="95" t="n">
        <v>43747.5</v>
      </c>
      <c r="C181958" s="0" t="n">
        <v>21.431</v>
      </c>
    </row>
    <row r="181959" customFormat="false" ht="14.25" hidden="false" customHeight="false" outlineLevel="0" collapsed="false">
      <c r="A181959" s="0" t="s">
        <v>22</v>
      </c>
      <c r="B181959" s="95" t="n">
        <v>43747.5416666667</v>
      </c>
      <c r="C181959" s="0" t="n">
        <v>21.283</v>
      </c>
    </row>
    <row r="181960" customFormat="false" ht="14.25" hidden="false" customHeight="false" outlineLevel="0" collapsed="false">
      <c r="A181960" s="0" t="s">
        <v>22</v>
      </c>
      <c r="B181960" s="95" t="n">
        <v>43747.5833333333</v>
      </c>
      <c r="C181960" s="0" t="n">
        <v>20.744</v>
      </c>
    </row>
    <row r="181961" customFormat="false" ht="14.25" hidden="false" customHeight="false" outlineLevel="0" collapsed="false">
      <c r="A181961" s="0" t="s">
        <v>22</v>
      </c>
      <c r="B181961" s="95" t="n">
        <v>43747.625</v>
      </c>
      <c r="C181961" s="0" t="n">
        <v>19.778</v>
      </c>
    </row>
    <row r="181962" customFormat="false" ht="14.25" hidden="false" customHeight="false" outlineLevel="0" collapsed="false">
      <c r="A181962" s="0" t="s">
        <v>22</v>
      </c>
      <c r="B181962" s="95" t="n">
        <v>43747.6666666667</v>
      </c>
      <c r="C181962" s="0" t="n">
        <v>17.968</v>
      </c>
    </row>
    <row r="181963" customFormat="false" ht="14.25" hidden="false" customHeight="false" outlineLevel="0" collapsed="false">
      <c r="A181963" s="0" t="s">
        <v>22</v>
      </c>
      <c r="B181963" s="95" t="n">
        <v>43747.7083333333</v>
      </c>
      <c r="C181963" s="0" t="n">
        <v>16.608</v>
      </c>
    </row>
    <row r="181964" customFormat="false" ht="14.25" hidden="false" customHeight="false" outlineLevel="0" collapsed="false">
      <c r="A181964" s="0" t="s">
        <v>22</v>
      </c>
      <c r="B181964" s="95" t="n">
        <v>43747.75</v>
      </c>
      <c r="C181964" s="0" t="n">
        <v>15.988</v>
      </c>
    </row>
    <row r="181965" customFormat="false" ht="14.25" hidden="false" customHeight="false" outlineLevel="0" collapsed="false">
      <c r="A181965" s="0" t="s">
        <v>22</v>
      </c>
      <c r="B181965" s="95" t="n">
        <v>43747.7916666667</v>
      </c>
      <c r="C181965" s="0" t="n">
        <v>15.468</v>
      </c>
    </row>
    <row r="181966" customFormat="false" ht="14.25" hidden="false" customHeight="false" outlineLevel="0" collapsed="false">
      <c r="A181966" s="0" t="s">
        <v>22</v>
      </c>
      <c r="B181966" s="95" t="n">
        <v>43747.8333333333</v>
      </c>
      <c r="C181966" s="0" t="n">
        <v>15.072</v>
      </c>
    </row>
    <row r="181967" customFormat="false" ht="14.25" hidden="false" customHeight="false" outlineLevel="0" collapsed="false">
      <c r="A181967" s="0" t="s">
        <v>22</v>
      </c>
      <c r="B181967" s="95" t="n">
        <v>43747.875</v>
      </c>
      <c r="C181967" s="0" t="n">
        <v>14.75</v>
      </c>
    </row>
    <row r="181968" customFormat="false" ht="14.25" hidden="false" customHeight="false" outlineLevel="0" collapsed="false">
      <c r="A181968" s="0" t="s">
        <v>22</v>
      </c>
      <c r="B181968" s="95" t="n">
        <v>43747.9166666667</v>
      </c>
      <c r="C181968" s="0" t="n">
        <v>14.498</v>
      </c>
    </row>
    <row r="181969" customFormat="false" ht="14.25" hidden="false" customHeight="false" outlineLevel="0" collapsed="false">
      <c r="A181969" s="0" t="s">
        <v>22</v>
      </c>
      <c r="B181969" s="95" t="n">
        <v>43747.9583333333</v>
      </c>
      <c r="C181969" s="0" t="n">
        <v>14.246</v>
      </c>
    </row>
    <row r="181970" customFormat="false" ht="14.25" hidden="false" customHeight="false" outlineLevel="0" collapsed="false">
      <c r="A181970" s="0" t="s">
        <v>22</v>
      </c>
      <c r="B181970" s="95" t="n">
        <v>43748</v>
      </c>
      <c r="C181970" s="0" t="n">
        <v>13.969</v>
      </c>
    </row>
    <row r="181971" customFormat="false" ht="14.25" hidden="false" customHeight="false" outlineLevel="0" collapsed="false">
      <c r="A181971" s="0" t="s">
        <v>22</v>
      </c>
      <c r="B181971" s="95" t="n">
        <v>43748.0416666667</v>
      </c>
      <c r="C181971" s="0" t="n">
        <v>13.673</v>
      </c>
    </row>
    <row r="181972" customFormat="false" ht="14.25" hidden="false" customHeight="false" outlineLevel="0" collapsed="false">
      <c r="A181972" s="0" t="s">
        <v>22</v>
      </c>
      <c r="B181972" s="95" t="n">
        <v>43748.0833333333</v>
      </c>
      <c r="C181972" s="0" t="n">
        <v>13.416</v>
      </c>
    </row>
    <row r="181973" customFormat="false" ht="14.25" hidden="false" customHeight="false" outlineLevel="0" collapsed="false">
      <c r="A181973" s="0" t="s">
        <v>22</v>
      </c>
      <c r="B181973" s="95" t="n">
        <v>43748.125</v>
      </c>
      <c r="C181973" s="0" t="n">
        <v>13.213</v>
      </c>
    </row>
    <row r="181974" customFormat="false" ht="14.25" hidden="false" customHeight="false" outlineLevel="0" collapsed="false">
      <c r="A181974" s="0" t="s">
        <v>22</v>
      </c>
      <c r="B181974" s="95" t="n">
        <v>43748.1666666667</v>
      </c>
      <c r="C181974" s="0" t="n">
        <v>13.051</v>
      </c>
    </row>
    <row r="181975" customFormat="false" ht="14.25" hidden="false" customHeight="false" outlineLevel="0" collapsed="false">
      <c r="A181975" s="0" t="s">
        <v>22</v>
      </c>
      <c r="B181975" s="95" t="n">
        <v>43748.2083333333</v>
      </c>
      <c r="C181975" s="0" t="n">
        <v>12.889</v>
      </c>
    </row>
    <row r="181976" customFormat="false" ht="14.25" hidden="false" customHeight="false" outlineLevel="0" collapsed="false">
      <c r="A181976" s="0" t="s">
        <v>22</v>
      </c>
      <c r="B181976" s="95" t="n">
        <v>43748.25</v>
      </c>
      <c r="C181976" s="0" t="n">
        <v>14.249</v>
      </c>
    </row>
    <row r="181977" customFormat="false" ht="14.25" hidden="false" customHeight="false" outlineLevel="0" collapsed="false">
      <c r="A181977" s="0" t="s">
        <v>22</v>
      </c>
      <c r="B181977" s="95" t="n">
        <v>43748.2916666667</v>
      </c>
      <c r="C181977" s="0" t="n">
        <v>16.279</v>
      </c>
    </row>
    <row r="181978" customFormat="false" ht="14.25" hidden="false" customHeight="false" outlineLevel="0" collapsed="false">
      <c r="A181978" s="0" t="s">
        <v>22</v>
      </c>
      <c r="B181978" s="95" t="n">
        <v>43748.3333333333</v>
      </c>
      <c r="C181978" s="0" t="n">
        <v>18.182</v>
      </c>
    </row>
    <row r="181979" customFormat="false" ht="14.25" hidden="false" customHeight="false" outlineLevel="0" collapsed="false">
      <c r="A181979" s="0" t="s">
        <v>22</v>
      </c>
      <c r="B181979" s="95" t="n">
        <v>43748.375</v>
      </c>
      <c r="C181979" s="0" t="n">
        <v>19.815</v>
      </c>
    </row>
    <row r="181980" customFormat="false" ht="14.25" hidden="false" customHeight="false" outlineLevel="0" collapsed="false">
      <c r="A181980" s="0" t="s">
        <v>22</v>
      </c>
      <c r="B181980" s="95" t="n">
        <v>43748.4166666667</v>
      </c>
      <c r="C181980" s="0" t="n">
        <v>21.055</v>
      </c>
    </row>
    <row r="181981" customFormat="false" ht="14.25" hidden="false" customHeight="false" outlineLevel="0" collapsed="false">
      <c r="A181981" s="0" t="s">
        <v>22</v>
      </c>
      <c r="B181981" s="95" t="n">
        <v>43748.4583333333</v>
      </c>
      <c r="C181981" s="0" t="n">
        <v>21.893</v>
      </c>
    </row>
    <row r="181982" customFormat="false" ht="14.25" hidden="false" customHeight="false" outlineLevel="0" collapsed="false">
      <c r="A181982" s="0" t="s">
        <v>22</v>
      </c>
      <c r="B181982" s="95" t="n">
        <v>43748.5</v>
      </c>
      <c r="C181982" s="0" t="n">
        <v>22.309</v>
      </c>
    </row>
    <row r="181983" customFormat="false" ht="14.25" hidden="false" customHeight="false" outlineLevel="0" collapsed="false">
      <c r="A181983" s="0" t="s">
        <v>22</v>
      </c>
      <c r="B181983" s="95" t="n">
        <v>43748.5416666667</v>
      </c>
      <c r="C181983" s="0" t="n">
        <v>22.324</v>
      </c>
    </row>
    <row r="181984" customFormat="false" ht="14.25" hidden="false" customHeight="false" outlineLevel="0" collapsed="false">
      <c r="A181984" s="0" t="s">
        <v>22</v>
      </c>
      <c r="B181984" s="95" t="n">
        <v>43748.5833333333</v>
      </c>
      <c r="C181984" s="0" t="n">
        <v>21.894</v>
      </c>
    </row>
    <row r="181985" customFormat="false" ht="14.25" hidden="false" customHeight="false" outlineLevel="0" collapsed="false">
      <c r="A181985" s="0" t="s">
        <v>22</v>
      </c>
      <c r="B181985" s="95" t="n">
        <v>43748.625</v>
      </c>
      <c r="C181985" s="0" t="n">
        <v>20.85</v>
      </c>
    </row>
    <row r="181986" customFormat="false" ht="14.25" hidden="false" customHeight="false" outlineLevel="0" collapsed="false">
      <c r="A181986" s="0" t="s">
        <v>22</v>
      </c>
      <c r="B181986" s="95" t="n">
        <v>43748.6666666667</v>
      </c>
      <c r="C181986" s="0" t="n">
        <v>18.382</v>
      </c>
    </row>
    <row r="181987" customFormat="false" ht="14.25" hidden="false" customHeight="false" outlineLevel="0" collapsed="false">
      <c r="A181987" s="0" t="s">
        <v>22</v>
      </c>
      <c r="B181987" s="95" t="n">
        <v>43748.7083333333</v>
      </c>
      <c r="C181987" s="0" t="n">
        <v>16.773</v>
      </c>
    </row>
    <row r="181988" customFormat="false" ht="14.25" hidden="false" customHeight="false" outlineLevel="0" collapsed="false">
      <c r="A181988" s="0" t="s">
        <v>22</v>
      </c>
      <c r="B181988" s="95" t="n">
        <v>43748.75</v>
      </c>
      <c r="C181988" s="0" t="n">
        <v>16.16</v>
      </c>
    </row>
    <row r="181989" customFormat="false" ht="14.25" hidden="false" customHeight="false" outlineLevel="0" collapsed="false">
      <c r="A181989" s="0" t="s">
        <v>22</v>
      </c>
      <c r="B181989" s="95" t="n">
        <v>43748.7916666667</v>
      </c>
      <c r="C181989" s="0" t="n">
        <v>15.533</v>
      </c>
    </row>
    <row r="181990" customFormat="false" ht="14.25" hidden="false" customHeight="false" outlineLevel="0" collapsed="false">
      <c r="A181990" s="0" t="s">
        <v>22</v>
      </c>
      <c r="B181990" s="95" t="n">
        <v>43748.8333333333</v>
      </c>
      <c r="C181990" s="0" t="n">
        <v>14.871</v>
      </c>
    </row>
    <row r="181991" customFormat="false" ht="14.25" hidden="false" customHeight="false" outlineLevel="0" collapsed="false">
      <c r="A181991" s="0" t="s">
        <v>22</v>
      </c>
      <c r="B181991" s="95" t="n">
        <v>43748.875</v>
      </c>
      <c r="C181991" s="0" t="n">
        <v>14.346</v>
      </c>
    </row>
    <row r="181992" customFormat="false" ht="14.25" hidden="false" customHeight="false" outlineLevel="0" collapsed="false">
      <c r="A181992" s="0" t="s">
        <v>22</v>
      </c>
      <c r="B181992" s="95" t="n">
        <v>43748.9166666667</v>
      </c>
      <c r="C181992" s="0" t="n">
        <v>13.96</v>
      </c>
    </row>
    <row r="181993" customFormat="false" ht="14.25" hidden="false" customHeight="false" outlineLevel="0" collapsed="false">
      <c r="A181993" s="0" t="s">
        <v>22</v>
      </c>
      <c r="B181993" s="95" t="n">
        <v>43748.9583333333</v>
      </c>
      <c r="C181993" s="0" t="n">
        <v>13.632</v>
      </c>
    </row>
    <row r="181994" customFormat="false" ht="14.25" hidden="false" customHeight="false" outlineLevel="0" collapsed="false">
      <c r="A181994" s="0" t="s">
        <v>22</v>
      </c>
      <c r="B181994" s="95" t="n">
        <v>43749</v>
      </c>
      <c r="C181994" s="0" t="n">
        <v>13.27</v>
      </c>
    </row>
    <row r="181995" customFormat="false" ht="14.25" hidden="false" customHeight="false" outlineLevel="0" collapsed="false">
      <c r="A181995" s="0" t="s">
        <v>22</v>
      </c>
      <c r="B181995" s="95" t="n">
        <v>43749.0416666667</v>
      </c>
      <c r="C181995" s="0" t="n">
        <v>12.918</v>
      </c>
    </row>
    <row r="181996" customFormat="false" ht="14.25" hidden="false" customHeight="false" outlineLevel="0" collapsed="false">
      <c r="A181996" s="0" t="s">
        <v>22</v>
      </c>
      <c r="B181996" s="95" t="n">
        <v>43749.0833333334</v>
      </c>
      <c r="C181996" s="0" t="n">
        <v>12.642</v>
      </c>
    </row>
    <row r="181997" customFormat="false" ht="14.25" hidden="false" customHeight="false" outlineLevel="0" collapsed="false">
      <c r="A181997" s="0" t="s">
        <v>22</v>
      </c>
      <c r="B181997" s="95" t="n">
        <v>43749.125</v>
      </c>
      <c r="C181997" s="0" t="n">
        <v>12.42</v>
      </c>
    </row>
    <row r="181998" customFormat="false" ht="14.25" hidden="false" customHeight="false" outlineLevel="0" collapsed="false">
      <c r="A181998" s="0" t="s">
        <v>22</v>
      </c>
      <c r="B181998" s="95" t="n">
        <v>43749.1666666667</v>
      </c>
      <c r="C181998" s="0" t="n">
        <v>12.238</v>
      </c>
    </row>
    <row r="181999" customFormat="false" ht="14.25" hidden="false" customHeight="false" outlineLevel="0" collapsed="false">
      <c r="A181999" s="0" t="s">
        <v>22</v>
      </c>
      <c r="B181999" s="95" t="n">
        <v>43749.2083333333</v>
      </c>
      <c r="C181999" s="0" t="n">
        <v>12.204</v>
      </c>
    </row>
    <row r="182000" customFormat="false" ht="14.25" hidden="false" customHeight="false" outlineLevel="0" collapsed="false">
      <c r="A182000" s="0" t="s">
        <v>22</v>
      </c>
      <c r="B182000" s="95" t="n">
        <v>43749.25</v>
      </c>
      <c r="C182000" s="0" t="n">
        <v>13.916</v>
      </c>
    </row>
    <row r="182001" customFormat="false" ht="14.25" hidden="false" customHeight="false" outlineLevel="0" collapsed="false">
      <c r="A182001" s="0" t="s">
        <v>22</v>
      </c>
      <c r="B182001" s="95" t="n">
        <v>43749.2916666667</v>
      </c>
      <c r="C182001" s="0" t="n">
        <v>16.484</v>
      </c>
    </row>
    <row r="182002" customFormat="false" ht="14.25" hidden="false" customHeight="false" outlineLevel="0" collapsed="false">
      <c r="A182002" s="0" t="s">
        <v>22</v>
      </c>
      <c r="B182002" s="95" t="n">
        <v>43749.3333333334</v>
      </c>
      <c r="C182002" s="0" t="n">
        <v>18.65</v>
      </c>
    </row>
    <row r="182003" customFormat="false" ht="14.25" hidden="false" customHeight="false" outlineLevel="0" collapsed="false">
      <c r="A182003" s="0" t="s">
        <v>22</v>
      </c>
      <c r="B182003" s="95" t="n">
        <v>43749.375</v>
      </c>
      <c r="C182003" s="0" t="n">
        <v>20.23</v>
      </c>
    </row>
    <row r="182004" customFormat="false" ht="14.25" hidden="false" customHeight="false" outlineLevel="0" collapsed="false">
      <c r="A182004" s="0" t="s">
        <v>22</v>
      </c>
      <c r="B182004" s="95" t="n">
        <v>43749.4166666667</v>
      </c>
      <c r="C182004" s="0" t="n">
        <v>21.268</v>
      </c>
    </row>
    <row r="182005" customFormat="false" ht="14.25" hidden="false" customHeight="false" outlineLevel="0" collapsed="false">
      <c r="A182005" s="0" t="s">
        <v>22</v>
      </c>
      <c r="B182005" s="95" t="n">
        <v>43749.4583333333</v>
      </c>
      <c r="C182005" s="0" t="n">
        <v>21.958</v>
      </c>
    </row>
    <row r="182006" customFormat="false" ht="14.25" hidden="false" customHeight="false" outlineLevel="0" collapsed="false">
      <c r="A182006" s="0" t="s">
        <v>22</v>
      </c>
      <c r="B182006" s="95" t="n">
        <v>43749.5</v>
      </c>
      <c r="C182006" s="0" t="n">
        <v>22.303</v>
      </c>
    </row>
    <row r="182007" customFormat="false" ht="14.25" hidden="false" customHeight="false" outlineLevel="0" collapsed="false">
      <c r="A182007" s="0" t="s">
        <v>22</v>
      </c>
      <c r="B182007" s="95" t="n">
        <v>43749.5416666667</v>
      </c>
      <c r="C182007" s="0" t="n">
        <v>22.27</v>
      </c>
    </row>
    <row r="182008" customFormat="false" ht="14.25" hidden="false" customHeight="false" outlineLevel="0" collapsed="false">
      <c r="A182008" s="0" t="s">
        <v>22</v>
      </c>
      <c r="B182008" s="95" t="n">
        <v>43749.5833333333</v>
      </c>
      <c r="C182008" s="0" t="n">
        <v>21.8</v>
      </c>
    </row>
    <row r="182009" customFormat="false" ht="14.25" hidden="false" customHeight="false" outlineLevel="0" collapsed="false">
      <c r="A182009" s="0" t="s">
        <v>22</v>
      </c>
      <c r="B182009" s="95" t="n">
        <v>43749.625</v>
      </c>
      <c r="C182009" s="0" t="n">
        <v>20.826</v>
      </c>
    </row>
    <row r="182010" customFormat="false" ht="14.25" hidden="false" customHeight="false" outlineLevel="0" collapsed="false">
      <c r="A182010" s="0" t="s">
        <v>22</v>
      </c>
      <c r="B182010" s="95" t="n">
        <v>43749.6666666667</v>
      </c>
      <c r="C182010" s="0" t="n">
        <v>18.491</v>
      </c>
    </row>
    <row r="182011" customFormat="false" ht="14.25" hidden="false" customHeight="false" outlineLevel="0" collapsed="false">
      <c r="A182011" s="0" t="s">
        <v>22</v>
      </c>
      <c r="B182011" s="95" t="n">
        <v>43749.7083333333</v>
      </c>
      <c r="C182011" s="0" t="n">
        <v>16.95</v>
      </c>
    </row>
    <row r="182012" customFormat="false" ht="14.25" hidden="false" customHeight="false" outlineLevel="0" collapsed="false">
      <c r="A182012" s="0" t="s">
        <v>22</v>
      </c>
      <c r="B182012" s="95" t="n">
        <v>43749.75</v>
      </c>
      <c r="C182012" s="0" t="n">
        <v>16.373</v>
      </c>
    </row>
    <row r="182013" customFormat="false" ht="14.25" hidden="false" customHeight="false" outlineLevel="0" collapsed="false">
      <c r="A182013" s="0" t="s">
        <v>22</v>
      </c>
      <c r="B182013" s="95" t="n">
        <v>43749.7916666667</v>
      </c>
      <c r="C182013" s="0" t="n">
        <v>15.834</v>
      </c>
    </row>
    <row r="182014" customFormat="false" ht="14.25" hidden="false" customHeight="false" outlineLevel="0" collapsed="false">
      <c r="A182014" s="0" t="s">
        <v>22</v>
      </c>
      <c r="B182014" s="95" t="n">
        <v>43749.8333333333</v>
      </c>
      <c r="C182014" s="0" t="n">
        <v>15.316</v>
      </c>
    </row>
    <row r="182015" customFormat="false" ht="14.25" hidden="false" customHeight="false" outlineLevel="0" collapsed="false">
      <c r="A182015" s="0" t="s">
        <v>22</v>
      </c>
      <c r="B182015" s="95" t="n">
        <v>43749.875</v>
      </c>
      <c r="C182015" s="0" t="n">
        <v>14.865</v>
      </c>
    </row>
    <row r="182016" customFormat="false" ht="14.25" hidden="false" customHeight="false" outlineLevel="0" collapsed="false">
      <c r="A182016" s="0" t="s">
        <v>22</v>
      </c>
      <c r="B182016" s="95" t="n">
        <v>43749.9166666667</v>
      </c>
      <c r="C182016" s="0" t="n">
        <v>14.515</v>
      </c>
    </row>
    <row r="182017" customFormat="false" ht="14.25" hidden="false" customHeight="false" outlineLevel="0" collapsed="false">
      <c r="A182017" s="0" t="s">
        <v>22</v>
      </c>
      <c r="B182017" s="95" t="n">
        <v>43749.9583333333</v>
      </c>
      <c r="C182017" s="0" t="n">
        <v>14.215</v>
      </c>
    </row>
    <row r="182018" customFormat="false" ht="14.25" hidden="false" customHeight="false" outlineLevel="0" collapsed="false">
      <c r="A182018" s="0" t="s">
        <v>22</v>
      </c>
      <c r="B182018" s="95" t="n">
        <v>43750</v>
      </c>
      <c r="C182018" s="0" t="n">
        <v>13.941</v>
      </c>
    </row>
    <row r="182019" customFormat="false" ht="14.25" hidden="false" customHeight="false" outlineLevel="0" collapsed="false">
      <c r="A182019" s="0" t="s">
        <v>22</v>
      </c>
      <c r="B182019" s="95" t="n">
        <v>43750.0416666667</v>
      </c>
      <c r="C182019" s="0" t="n">
        <v>13.703</v>
      </c>
    </row>
    <row r="182020" customFormat="false" ht="14.25" hidden="false" customHeight="false" outlineLevel="0" collapsed="false">
      <c r="A182020" s="0" t="s">
        <v>22</v>
      </c>
      <c r="B182020" s="95" t="n">
        <v>43750.0833333333</v>
      </c>
      <c r="C182020" s="0" t="n">
        <v>13.47</v>
      </c>
    </row>
    <row r="182021" customFormat="false" ht="14.25" hidden="false" customHeight="false" outlineLevel="0" collapsed="false">
      <c r="A182021" s="0" t="s">
        <v>22</v>
      </c>
      <c r="B182021" s="95" t="n">
        <v>43750.125</v>
      </c>
      <c r="C182021" s="0" t="n">
        <v>13.14</v>
      </c>
    </row>
    <row r="182022" customFormat="false" ht="14.25" hidden="false" customHeight="false" outlineLevel="0" collapsed="false">
      <c r="A182022" s="0" t="s">
        <v>22</v>
      </c>
      <c r="B182022" s="95" t="n">
        <v>43750.1666666667</v>
      </c>
      <c r="C182022" s="0" t="n">
        <v>12.727</v>
      </c>
    </row>
    <row r="182023" customFormat="false" ht="14.25" hidden="false" customHeight="false" outlineLevel="0" collapsed="false">
      <c r="A182023" s="0" t="s">
        <v>22</v>
      </c>
      <c r="B182023" s="95" t="n">
        <v>43750.2083333333</v>
      </c>
      <c r="C182023" s="0" t="n">
        <v>12.444</v>
      </c>
    </row>
    <row r="182024" customFormat="false" ht="14.25" hidden="false" customHeight="false" outlineLevel="0" collapsed="false">
      <c r="A182024" s="0" t="s">
        <v>22</v>
      </c>
      <c r="B182024" s="95" t="n">
        <v>43750.25</v>
      </c>
      <c r="C182024" s="0" t="n">
        <v>13.823</v>
      </c>
    </row>
    <row r="182025" customFormat="false" ht="14.25" hidden="false" customHeight="false" outlineLevel="0" collapsed="false">
      <c r="A182025" s="0" t="s">
        <v>22</v>
      </c>
      <c r="B182025" s="95" t="n">
        <v>43750.2916666667</v>
      </c>
      <c r="C182025" s="0" t="n">
        <v>16.324</v>
      </c>
    </row>
    <row r="182026" customFormat="false" ht="14.25" hidden="false" customHeight="false" outlineLevel="0" collapsed="false">
      <c r="A182026" s="0" t="s">
        <v>22</v>
      </c>
      <c r="B182026" s="95" t="n">
        <v>43750.3333333333</v>
      </c>
      <c r="C182026" s="0" t="n">
        <v>18.558</v>
      </c>
    </row>
    <row r="182027" customFormat="false" ht="14.25" hidden="false" customHeight="false" outlineLevel="0" collapsed="false">
      <c r="A182027" s="0" t="s">
        <v>22</v>
      </c>
      <c r="B182027" s="95" t="n">
        <v>43750.375</v>
      </c>
      <c r="C182027" s="0" t="n">
        <v>20.072</v>
      </c>
    </row>
    <row r="182028" customFormat="false" ht="14.25" hidden="false" customHeight="false" outlineLevel="0" collapsed="false">
      <c r="A182028" s="0" t="s">
        <v>22</v>
      </c>
      <c r="B182028" s="95" t="n">
        <v>43750.4166666667</v>
      </c>
      <c r="C182028" s="0" t="n">
        <v>21.084</v>
      </c>
    </row>
    <row r="182029" customFormat="false" ht="14.25" hidden="false" customHeight="false" outlineLevel="0" collapsed="false">
      <c r="A182029" s="0" t="s">
        <v>22</v>
      </c>
      <c r="B182029" s="95" t="n">
        <v>43750.4583333333</v>
      </c>
      <c r="C182029" s="0" t="n">
        <v>21.734</v>
      </c>
    </row>
    <row r="182030" customFormat="false" ht="14.25" hidden="false" customHeight="false" outlineLevel="0" collapsed="false">
      <c r="A182030" s="0" t="s">
        <v>22</v>
      </c>
      <c r="B182030" s="95" t="n">
        <v>43750.5</v>
      </c>
      <c r="C182030" s="0" t="n">
        <v>21.986</v>
      </c>
    </row>
    <row r="182031" customFormat="false" ht="14.25" hidden="false" customHeight="false" outlineLevel="0" collapsed="false">
      <c r="A182031" s="0" t="s">
        <v>22</v>
      </c>
      <c r="B182031" s="95" t="n">
        <v>43750.5416666667</v>
      </c>
      <c r="C182031" s="0" t="n">
        <v>21.83</v>
      </c>
    </row>
    <row r="182032" customFormat="false" ht="14.25" hidden="false" customHeight="false" outlineLevel="0" collapsed="false">
      <c r="A182032" s="0" t="s">
        <v>22</v>
      </c>
      <c r="B182032" s="95" t="n">
        <v>43750.5833333333</v>
      </c>
      <c r="C182032" s="0" t="n">
        <v>21.253</v>
      </c>
    </row>
    <row r="182033" customFormat="false" ht="14.25" hidden="false" customHeight="false" outlineLevel="0" collapsed="false">
      <c r="A182033" s="0" t="s">
        <v>22</v>
      </c>
      <c r="B182033" s="95" t="n">
        <v>43750.625</v>
      </c>
      <c r="C182033" s="0" t="n">
        <v>20.225</v>
      </c>
    </row>
    <row r="182034" customFormat="false" ht="14.25" hidden="false" customHeight="false" outlineLevel="0" collapsed="false">
      <c r="A182034" s="0" t="s">
        <v>22</v>
      </c>
      <c r="B182034" s="95" t="n">
        <v>43750.6666666667</v>
      </c>
      <c r="C182034" s="0" t="n">
        <v>18.047</v>
      </c>
    </row>
    <row r="182035" customFormat="false" ht="14.25" hidden="false" customHeight="false" outlineLevel="0" collapsed="false">
      <c r="A182035" s="0" t="s">
        <v>22</v>
      </c>
      <c r="B182035" s="95" t="n">
        <v>43750.7083333333</v>
      </c>
      <c r="C182035" s="0" t="n">
        <v>16.674</v>
      </c>
    </row>
    <row r="182036" customFormat="false" ht="14.25" hidden="false" customHeight="false" outlineLevel="0" collapsed="false">
      <c r="A182036" s="0" t="s">
        <v>22</v>
      </c>
      <c r="B182036" s="95" t="n">
        <v>43750.75</v>
      </c>
      <c r="C182036" s="0" t="n">
        <v>16.188</v>
      </c>
    </row>
    <row r="182037" customFormat="false" ht="14.25" hidden="false" customHeight="false" outlineLevel="0" collapsed="false">
      <c r="A182037" s="0" t="s">
        <v>22</v>
      </c>
      <c r="B182037" s="95" t="n">
        <v>43750.7916666667</v>
      </c>
      <c r="C182037" s="0" t="n">
        <v>15.805</v>
      </c>
    </row>
    <row r="182038" customFormat="false" ht="14.25" hidden="false" customHeight="false" outlineLevel="0" collapsed="false">
      <c r="A182038" s="0" t="s">
        <v>22</v>
      </c>
      <c r="B182038" s="95" t="n">
        <v>43750.8333333333</v>
      </c>
      <c r="C182038" s="0" t="n">
        <v>15.434</v>
      </c>
    </row>
    <row r="182039" customFormat="false" ht="14.25" hidden="false" customHeight="false" outlineLevel="0" collapsed="false">
      <c r="A182039" s="0" t="s">
        <v>22</v>
      </c>
      <c r="B182039" s="95" t="n">
        <v>43750.875</v>
      </c>
      <c r="C182039" s="0" t="n">
        <v>15.156</v>
      </c>
    </row>
    <row r="182040" customFormat="false" ht="14.25" hidden="false" customHeight="false" outlineLevel="0" collapsed="false">
      <c r="A182040" s="0" t="s">
        <v>22</v>
      </c>
      <c r="B182040" s="95" t="n">
        <v>43750.9166666667</v>
      </c>
      <c r="C182040" s="0" t="n">
        <v>14.916</v>
      </c>
    </row>
    <row r="182041" customFormat="false" ht="14.25" hidden="false" customHeight="false" outlineLevel="0" collapsed="false">
      <c r="A182041" s="0" t="s">
        <v>22</v>
      </c>
      <c r="B182041" s="95" t="n">
        <v>43750.9583333334</v>
      </c>
      <c r="C182041" s="0" t="n">
        <v>14.659</v>
      </c>
    </row>
    <row r="182042" customFormat="false" ht="14.25" hidden="false" customHeight="false" outlineLevel="0" collapsed="false">
      <c r="A182042" s="0" t="s">
        <v>22</v>
      </c>
      <c r="B182042" s="95" t="n">
        <v>43751</v>
      </c>
      <c r="C182042" s="0" t="n">
        <v>14.415</v>
      </c>
    </row>
    <row r="182043" customFormat="false" ht="14.25" hidden="false" customHeight="false" outlineLevel="0" collapsed="false">
      <c r="A182043" s="0" t="s">
        <v>22</v>
      </c>
      <c r="B182043" s="95" t="n">
        <v>43751.0416666667</v>
      </c>
      <c r="C182043" s="0" t="n">
        <v>14.142</v>
      </c>
    </row>
    <row r="182044" customFormat="false" ht="14.25" hidden="false" customHeight="false" outlineLevel="0" collapsed="false">
      <c r="A182044" s="0" t="s">
        <v>22</v>
      </c>
      <c r="B182044" s="95" t="n">
        <v>43751.0833333333</v>
      </c>
      <c r="C182044" s="0" t="n">
        <v>13.93</v>
      </c>
    </row>
    <row r="182045" customFormat="false" ht="14.25" hidden="false" customHeight="false" outlineLevel="0" collapsed="false">
      <c r="A182045" s="0" t="s">
        <v>22</v>
      </c>
      <c r="B182045" s="95" t="n">
        <v>43751.125</v>
      </c>
      <c r="C182045" s="0" t="n">
        <v>13.683</v>
      </c>
    </row>
    <row r="182046" customFormat="false" ht="14.25" hidden="false" customHeight="false" outlineLevel="0" collapsed="false">
      <c r="A182046" s="0" t="s">
        <v>22</v>
      </c>
      <c r="B182046" s="95" t="n">
        <v>43751.1666666667</v>
      </c>
      <c r="C182046" s="0" t="n">
        <v>13.38</v>
      </c>
    </row>
    <row r="182047" customFormat="false" ht="14.25" hidden="false" customHeight="false" outlineLevel="0" collapsed="false">
      <c r="A182047" s="0" t="s">
        <v>22</v>
      </c>
      <c r="B182047" s="95" t="n">
        <v>43751.2083333334</v>
      </c>
      <c r="C182047" s="0" t="n">
        <v>13.2</v>
      </c>
    </row>
    <row r="182048" customFormat="false" ht="14.25" hidden="false" customHeight="false" outlineLevel="0" collapsed="false">
      <c r="A182048" s="0" t="s">
        <v>22</v>
      </c>
      <c r="B182048" s="95" t="n">
        <v>43751.25</v>
      </c>
      <c r="C182048" s="0" t="n">
        <v>14.355</v>
      </c>
    </row>
    <row r="182049" customFormat="false" ht="14.25" hidden="false" customHeight="false" outlineLevel="0" collapsed="false">
      <c r="A182049" s="0" t="s">
        <v>22</v>
      </c>
      <c r="B182049" s="95" t="n">
        <v>43751.2916666667</v>
      </c>
      <c r="C182049" s="0" t="n">
        <v>16.363</v>
      </c>
    </row>
    <row r="182050" customFormat="false" ht="14.25" hidden="false" customHeight="false" outlineLevel="0" collapsed="false">
      <c r="A182050" s="0" t="s">
        <v>22</v>
      </c>
      <c r="B182050" s="95" t="n">
        <v>43751.3333333333</v>
      </c>
      <c r="C182050" s="0" t="n">
        <v>18.465</v>
      </c>
    </row>
    <row r="182051" customFormat="false" ht="14.25" hidden="false" customHeight="false" outlineLevel="0" collapsed="false">
      <c r="A182051" s="0" t="s">
        <v>22</v>
      </c>
      <c r="B182051" s="95" t="n">
        <v>43751.375</v>
      </c>
      <c r="C182051" s="0" t="n">
        <v>20.007</v>
      </c>
    </row>
    <row r="182052" customFormat="false" ht="14.25" hidden="false" customHeight="false" outlineLevel="0" collapsed="false">
      <c r="A182052" s="0" t="s">
        <v>22</v>
      </c>
      <c r="B182052" s="95" t="n">
        <v>43751.4166666667</v>
      </c>
      <c r="C182052" s="0" t="n">
        <v>21.031</v>
      </c>
    </row>
    <row r="182053" customFormat="false" ht="14.25" hidden="false" customHeight="false" outlineLevel="0" collapsed="false">
      <c r="A182053" s="0" t="s">
        <v>22</v>
      </c>
      <c r="B182053" s="95" t="n">
        <v>43751.4583333333</v>
      </c>
      <c r="C182053" s="0" t="n">
        <v>21.705</v>
      </c>
    </row>
    <row r="182054" customFormat="false" ht="14.25" hidden="false" customHeight="false" outlineLevel="0" collapsed="false">
      <c r="A182054" s="0" t="s">
        <v>22</v>
      </c>
      <c r="B182054" s="95" t="n">
        <v>43751.5</v>
      </c>
      <c r="C182054" s="0" t="n">
        <v>22.03</v>
      </c>
    </row>
    <row r="182055" customFormat="false" ht="14.25" hidden="false" customHeight="false" outlineLevel="0" collapsed="false">
      <c r="A182055" s="0" t="s">
        <v>22</v>
      </c>
      <c r="B182055" s="95" t="n">
        <v>43751.5416666667</v>
      </c>
      <c r="C182055" s="0" t="n">
        <v>22.001</v>
      </c>
    </row>
    <row r="182056" customFormat="false" ht="14.25" hidden="false" customHeight="false" outlineLevel="0" collapsed="false">
      <c r="A182056" s="0" t="s">
        <v>22</v>
      </c>
      <c r="B182056" s="95" t="n">
        <v>43751.5833333333</v>
      </c>
      <c r="C182056" s="0" t="n">
        <v>21.562</v>
      </c>
    </row>
    <row r="182057" customFormat="false" ht="14.25" hidden="false" customHeight="false" outlineLevel="0" collapsed="false">
      <c r="A182057" s="0" t="s">
        <v>22</v>
      </c>
      <c r="B182057" s="95" t="n">
        <v>43751.625</v>
      </c>
      <c r="C182057" s="0" t="n">
        <v>20.531</v>
      </c>
    </row>
    <row r="182058" customFormat="false" ht="14.25" hidden="false" customHeight="false" outlineLevel="0" collapsed="false">
      <c r="A182058" s="0" t="s">
        <v>22</v>
      </c>
      <c r="B182058" s="95" t="n">
        <v>43751.6666666667</v>
      </c>
      <c r="C182058" s="0" t="n">
        <v>18.354</v>
      </c>
    </row>
    <row r="182059" customFormat="false" ht="14.25" hidden="false" customHeight="false" outlineLevel="0" collapsed="false">
      <c r="A182059" s="0" t="s">
        <v>22</v>
      </c>
      <c r="B182059" s="95" t="n">
        <v>43751.7083333333</v>
      </c>
      <c r="C182059" s="0" t="n">
        <v>17.152</v>
      </c>
    </row>
    <row r="182060" customFormat="false" ht="14.25" hidden="false" customHeight="false" outlineLevel="0" collapsed="false">
      <c r="A182060" s="0" t="s">
        <v>22</v>
      </c>
      <c r="B182060" s="95" t="n">
        <v>43751.75</v>
      </c>
      <c r="C182060" s="0" t="n">
        <v>16.722</v>
      </c>
    </row>
    <row r="182061" customFormat="false" ht="14.25" hidden="false" customHeight="false" outlineLevel="0" collapsed="false">
      <c r="A182061" s="0" t="s">
        <v>22</v>
      </c>
      <c r="B182061" s="95" t="n">
        <v>43751.7916666667</v>
      </c>
      <c r="C182061" s="0" t="n">
        <v>16.315</v>
      </c>
    </row>
    <row r="182062" customFormat="false" ht="14.25" hidden="false" customHeight="false" outlineLevel="0" collapsed="false">
      <c r="A182062" s="0" t="s">
        <v>22</v>
      </c>
      <c r="B182062" s="95" t="n">
        <v>43751.8333333333</v>
      </c>
      <c r="C182062" s="0" t="n">
        <v>15.968</v>
      </c>
    </row>
    <row r="182063" customFormat="false" ht="14.25" hidden="false" customHeight="false" outlineLevel="0" collapsed="false">
      <c r="A182063" s="0" t="s">
        <v>22</v>
      </c>
      <c r="B182063" s="95" t="n">
        <v>43751.875</v>
      </c>
      <c r="C182063" s="0" t="n">
        <v>15.679</v>
      </c>
    </row>
    <row r="182064" customFormat="false" ht="14.25" hidden="false" customHeight="false" outlineLevel="0" collapsed="false">
      <c r="A182064" s="0" t="s">
        <v>22</v>
      </c>
      <c r="B182064" s="95" t="n">
        <v>43751.9166666667</v>
      </c>
      <c r="C182064" s="0" t="n">
        <v>15.477</v>
      </c>
    </row>
    <row r="182065" customFormat="false" ht="14.25" hidden="false" customHeight="false" outlineLevel="0" collapsed="false">
      <c r="A182065" s="0" t="s">
        <v>22</v>
      </c>
      <c r="B182065" s="95" t="n">
        <v>43751.9583333333</v>
      </c>
      <c r="C182065" s="0" t="n">
        <v>15.319</v>
      </c>
    </row>
    <row r="182066" customFormat="false" ht="14.25" hidden="false" customHeight="false" outlineLevel="0" collapsed="false">
      <c r="A182066" s="0" t="s">
        <v>22</v>
      </c>
      <c r="B182066" s="95" t="n">
        <v>43752</v>
      </c>
      <c r="C182066" s="0" t="n">
        <v>15.174</v>
      </c>
    </row>
    <row r="182067" customFormat="false" ht="14.25" hidden="false" customHeight="false" outlineLevel="0" collapsed="false">
      <c r="A182067" s="0" t="s">
        <v>22</v>
      </c>
      <c r="B182067" s="95" t="n">
        <v>43752.0416666667</v>
      </c>
      <c r="C182067" s="0" t="n">
        <v>14.988</v>
      </c>
    </row>
    <row r="182068" customFormat="false" ht="14.25" hidden="false" customHeight="false" outlineLevel="0" collapsed="false">
      <c r="A182068" s="0" t="s">
        <v>22</v>
      </c>
      <c r="B182068" s="95" t="n">
        <v>43752.0833333333</v>
      </c>
      <c r="C182068" s="0" t="n">
        <v>14.822</v>
      </c>
    </row>
    <row r="182069" customFormat="false" ht="14.25" hidden="false" customHeight="false" outlineLevel="0" collapsed="false">
      <c r="A182069" s="0" t="s">
        <v>22</v>
      </c>
      <c r="B182069" s="95" t="n">
        <v>43752.125</v>
      </c>
      <c r="C182069" s="0" t="n">
        <v>14.607</v>
      </c>
    </row>
    <row r="182070" customFormat="false" ht="14.25" hidden="false" customHeight="false" outlineLevel="0" collapsed="false">
      <c r="A182070" s="0" t="s">
        <v>22</v>
      </c>
      <c r="B182070" s="95" t="n">
        <v>43752.1666666667</v>
      </c>
      <c r="C182070" s="0" t="n">
        <v>14.331</v>
      </c>
    </row>
    <row r="182071" customFormat="false" ht="14.25" hidden="false" customHeight="false" outlineLevel="0" collapsed="false">
      <c r="A182071" s="0" t="s">
        <v>22</v>
      </c>
      <c r="B182071" s="95" t="n">
        <v>43752.2083333333</v>
      </c>
      <c r="C182071" s="0" t="n">
        <v>14.103</v>
      </c>
    </row>
    <row r="182072" customFormat="false" ht="14.25" hidden="false" customHeight="false" outlineLevel="0" collapsed="false">
      <c r="A182072" s="0" t="s">
        <v>22</v>
      </c>
      <c r="B182072" s="95" t="n">
        <v>43752.25</v>
      </c>
      <c r="C182072" s="0" t="n">
        <v>14.941</v>
      </c>
    </row>
    <row r="182073" customFormat="false" ht="14.25" hidden="false" customHeight="false" outlineLevel="0" collapsed="false">
      <c r="A182073" s="0" t="s">
        <v>22</v>
      </c>
      <c r="B182073" s="95" t="n">
        <v>43752.2916666667</v>
      </c>
      <c r="C182073" s="0" t="n">
        <v>16.941</v>
      </c>
    </row>
    <row r="182074" customFormat="false" ht="14.25" hidden="false" customHeight="false" outlineLevel="0" collapsed="false">
      <c r="A182074" s="0" t="s">
        <v>22</v>
      </c>
      <c r="B182074" s="95" t="n">
        <v>43752.3333333333</v>
      </c>
      <c r="C182074" s="0" t="n">
        <v>19.066</v>
      </c>
    </row>
    <row r="182075" customFormat="false" ht="14.25" hidden="false" customHeight="false" outlineLevel="0" collapsed="false">
      <c r="A182075" s="0" t="s">
        <v>22</v>
      </c>
      <c r="B182075" s="95" t="n">
        <v>43752.375</v>
      </c>
      <c r="C182075" s="0" t="n">
        <v>20.686</v>
      </c>
    </row>
    <row r="182076" customFormat="false" ht="14.25" hidden="false" customHeight="false" outlineLevel="0" collapsed="false">
      <c r="A182076" s="0" t="s">
        <v>22</v>
      </c>
      <c r="B182076" s="95" t="n">
        <v>43752.4166666667</v>
      </c>
      <c r="C182076" s="0" t="n">
        <v>21.743</v>
      </c>
    </row>
    <row r="182077" customFormat="false" ht="14.25" hidden="false" customHeight="false" outlineLevel="0" collapsed="false">
      <c r="A182077" s="0" t="s">
        <v>22</v>
      </c>
      <c r="B182077" s="95" t="n">
        <v>43752.4583333333</v>
      </c>
      <c r="C182077" s="0" t="n">
        <v>22.371</v>
      </c>
    </row>
    <row r="182078" customFormat="false" ht="14.25" hidden="false" customHeight="false" outlineLevel="0" collapsed="false">
      <c r="A182078" s="0" t="s">
        <v>22</v>
      </c>
      <c r="B182078" s="95" t="n">
        <v>43752.5</v>
      </c>
      <c r="C182078" s="0" t="n">
        <v>22.609</v>
      </c>
    </row>
    <row r="182079" customFormat="false" ht="14.25" hidden="false" customHeight="false" outlineLevel="0" collapsed="false">
      <c r="A182079" s="0" t="s">
        <v>22</v>
      </c>
      <c r="B182079" s="95" t="n">
        <v>43752.5416666667</v>
      </c>
      <c r="C182079" s="0" t="n">
        <v>22.474</v>
      </c>
    </row>
    <row r="182080" customFormat="false" ht="14.25" hidden="false" customHeight="false" outlineLevel="0" collapsed="false">
      <c r="A182080" s="0" t="s">
        <v>22</v>
      </c>
      <c r="B182080" s="95" t="n">
        <v>43752.5833333333</v>
      </c>
      <c r="C182080" s="0" t="n">
        <v>21.949</v>
      </c>
    </row>
    <row r="182081" customFormat="false" ht="14.25" hidden="false" customHeight="false" outlineLevel="0" collapsed="false">
      <c r="A182081" s="0" t="s">
        <v>22</v>
      </c>
      <c r="B182081" s="95" t="n">
        <v>43752.625</v>
      </c>
      <c r="C182081" s="0" t="n">
        <v>20.9</v>
      </c>
    </row>
    <row r="182082" customFormat="false" ht="14.25" hidden="false" customHeight="false" outlineLevel="0" collapsed="false">
      <c r="A182082" s="0" t="s">
        <v>22</v>
      </c>
      <c r="B182082" s="95" t="n">
        <v>43752.6666666667</v>
      </c>
      <c r="C182082" s="0" t="n">
        <v>18.774</v>
      </c>
    </row>
    <row r="182083" customFormat="false" ht="14.25" hidden="false" customHeight="false" outlineLevel="0" collapsed="false">
      <c r="A182083" s="0" t="s">
        <v>22</v>
      </c>
      <c r="B182083" s="95" t="n">
        <v>43752.7083333333</v>
      </c>
      <c r="C182083" s="0" t="n">
        <v>17.443</v>
      </c>
    </row>
    <row r="182084" customFormat="false" ht="14.25" hidden="false" customHeight="false" outlineLevel="0" collapsed="false">
      <c r="A182084" s="0" t="s">
        <v>22</v>
      </c>
      <c r="B182084" s="95" t="n">
        <v>43752.75</v>
      </c>
      <c r="C182084" s="0" t="n">
        <v>16.77</v>
      </c>
    </row>
    <row r="182085" customFormat="false" ht="14.25" hidden="false" customHeight="false" outlineLevel="0" collapsed="false">
      <c r="A182085" s="0" t="s">
        <v>22</v>
      </c>
      <c r="B182085" s="95" t="n">
        <v>43752.7916666667</v>
      </c>
      <c r="C182085" s="0" t="n">
        <v>16.225</v>
      </c>
    </row>
    <row r="182086" customFormat="false" ht="14.25" hidden="false" customHeight="false" outlineLevel="0" collapsed="false">
      <c r="A182086" s="0" t="s">
        <v>22</v>
      </c>
      <c r="B182086" s="95" t="n">
        <v>43752.8333333334</v>
      </c>
      <c r="C182086" s="0" t="n">
        <v>15.789</v>
      </c>
    </row>
    <row r="182087" customFormat="false" ht="14.25" hidden="false" customHeight="false" outlineLevel="0" collapsed="false">
      <c r="A182087" s="0" t="s">
        <v>22</v>
      </c>
      <c r="B182087" s="95" t="n">
        <v>43752.875</v>
      </c>
      <c r="C182087" s="0" t="n">
        <v>15.464</v>
      </c>
    </row>
    <row r="182088" customFormat="false" ht="14.25" hidden="false" customHeight="false" outlineLevel="0" collapsed="false">
      <c r="A182088" s="0" t="s">
        <v>22</v>
      </c>
      <c r="B182088" s="95" t="n">
        <v>43752.9166666667</v>
      </c>
      <c r="C182088" s="0" t="n">
        <v>15.219</v>
      </c>
    </row>
    <row r="182089" customFormat="false" ht="14.25" hidden="false" customHeight="false" outlineLevel="0" collapsed="false">
      <c r="A182089" s="0" t="s">
        <v>22</v>
      </c>
      <c r="B182089" s="95" t="n">
        <v>43752.9583333333</v>
      </c>
      <c r="C182089" s="0" t="n">
        <v>15.032</v>
      </c>
    </row>
    <row r="182090" customFormat="false" ht="14.25" hidden="false" customHeight="false" outlineLevel="0" collapsed="false">
      <c r="A182090" s="0" t="s">
        <v>22</v>
      </c>
      <c r="B182090" s="95" t="n">
        <v>43753</v>
      </c>
      <c r="C182090" s="0" t="n">
        <v>14.9</v>
      </c>
    </row>
    <row r="182091" customFormat="false" ht="14.25" hidden="false" customHeight="false" outlineLevel="0" collapsed="false">
      <c r="A182091" s="0" t="s">
        <v>22</v>
      </c>
      <c r="B182091" s="95" t="n">
        <v>43753.0416666667</v>
      </c>
      <c r="C182091" s="0" t="n">
        <v>14.741</v>
      </c>
    </row>
    <row r="182092" customFormat="false" ht="14.25" hidden="false" customHeight="false" outlineLevel="0" collapsed="false">
      <c r="A182092" s="0" t="s">
        <v>22</v>
      </c>
      <c r="B182092" s="95" t="n">
        <v>43753.0833333334</v>
      </c>
      <c r="C182092" s="0" t="n">
        <v>14.598</v>
      </c>
    </row>
    <row r="182093" customFormat="false" ht="14.25" hidden="false" customHeight="false" outlineLevel="0" collapsed="false">
      <c r="A182093" s="0" t="s">
        <v>22</v>
      </c>
      <c r="B182093" s="95" t="n">
        <v>43753.125</v>
      </c>
      <c r="C182093" s="0" t="n">
        <v>14.499</v>
      </c>
    </row>
    <row r="182094" customFormat="false" ht="14.25" hidden="false" customHeight="false" outlineLevel="0" collapsed="false">
      <c r="A182094" s="0" t="s">
        <v>22</v>
      </c>
      <c r="B182094" s="95" t="n">
        <v>43753.1666666667</v>
      </c>
      <c r="C182094" s="0" t="n">
        <v>14.392</v>
      </c>
    </row>
    <row r="182095" customFormat="false" ht="14.25" hidden="false" customHeight="false" outlineLevel="0" collapsed="false">
      <c r="A182095" s="0" t="s">
        <v>22</v>
      </c>
      <c r="B182095" s="95" t="n">
        <v>43753.2083333333</v>
      </c>
      <c r="C182095" s="0" t="n">
        <v>14.367</v>
      </c>
    </row>
    <row r="182096" customFormat="false" ht="14.25" hidden="false" customHeight="false" outlineLevel="0" collapsed="false">
      <c r="A182096" s="0" t="s">
        <v>22</v>
      </c>
      <c r="B182096" s="95" t="n">
        <v>43753.25</v>
      </c>
      <c r="C182096" s="0" t="n">
        <v>15.472</v>
      </c>
    </row>
    <row r="182097" customFormat="false" ht="14.25" hidden="false" customHeight="false" outlineLevel="0" collapsed="false">
      <c r="A182097" s="0" t="s">
        <v>22</v>
      </c>
      <c r="B182097" s="95" t="n">
        <v>43753.2916666667</v>
      </c>
      <c r="C182097" s="0" t="n">
        <v>16.976</v>
      </c>
    </row>
    <row r="182098" customFormat="false" ht="14.25" hidden="false" customHeight="false" outlineLevel="0" collapsed="false">
      <c r="A182098" s="0" t="s">
        <v>22</v>
      </c>
      <c r="B182098" s="95" t="n">
        <v>43753.3333333333</v>
      </c>
      <c r="C182098" s="0" t="n">
        <v>18.582</v>
      </c>
    </row>
    <row r="182099" customFormat="false" ht="14.25" hidden="false" customHeight="false" outlineLevel="0" collapsed="false">
      <c r="A182099" s="0" t="s">
        <v>22</v>
      </c>
      <c r="B182099" s="95" t="n">
        <v>43753.375</v>
      </c>
      <c r="C182099" s="0" t="n">
        <v>19.889</v>
      </c>
    </row>
    <row r="182100" customFormat="false" ht="14.25" hidden="false" customHeight="false" outlineLevel="0" collapsed="false">
      <c r="A182100" s="0" t="s">
        <v>22</v>
      </c>
      <c r="B182100" s="95" t="n">
        <v>43753.4166666667</v>
      </c>
      <c r="C182100" s="0" t="n">
        <v>20.774</v>
      </c>
    </row>
    <row r="182101" customFormat="false" ht="14.25" hidden="false" customHeight="false" outlineLevel="0" collapsed="false">
      <c r="A182101" s="0" t="s">
        <v>22</v>
      </c>
      <c r="B182101" s="95" t="n">
        <v>43753.4583333333</v>
      </c>
      <c r="C182101" s="0" t="n">
        <v>21.323</v>
      </c>
    </row>
    <row r="182102" customFormat="false" ht="14.25" hidden="false" customHeight="false" outlineLevel="0" collapsed="false">
      <c r="A182102" s="0" t="s">
        <v>22</v>
      </c>
      <c r="B182102" s="95" t="n">
        <v>43753.5</v>
      </c>
      <c r="C182102" s="0" t="n">
        <v>21.493</v>
      </c>
    </row>
    <row r="182103" customFormat="false" ht="14.25" hidden="false" customHeight="false" outlineLevel="0" collapsed="false">
      <c r="A182103" s="0" t="s">
        <v>22</v>
      </c>
      <c r="B182103" s="95" t="n">
        <v>43753.5416666667</v>
      </c>
      <c r="C182103" s="0" t="n">
        <v>21.289</v>
      </c>
    </row>
    <row r="182104" customFormat="false" ht="14.25" hidden="false" customHeight="false" outlineLevel="0" collapsed="false">
      <c r="A182104" s="0" t="s">
        <v>22</v>
      </c>
      <c r="B182104" s="95" t="n">
        <v>43753.5833333333</v>
      </c>
      <c r="C182104" s="0" t="n">
        <v>20.736</v>
      </c>
    </row>
    <row r="182105" customFormat="false" ht="14.25" hidden="false" customHeight="false" outlineLevel="0" collapsed="false">
      <c r="A182105" s="0" t="s">
        <v>22</v>
      </c>
      <c r="B182105" s="95" t="n">
        <v>43753.625</v>
      </c>
      <c r="C182105" s="0" t="n">
        <v>19.876</v>
      </c>
    </row>
    <row r="182106" customFormat="false" ht="14.25" hidden="false" customHeight="false" outlineLevel="0" collapsed="false">
      <c r="A182106" s="0" t="s">
        <v>22</v>
      </c>
      <c r="B182106" s="95" t="n">
        <v>43753.6666666667</v>
      </c>
      <c r="C182106" s="0" t="n">
        <v>18.596</v>
      </c>
    </row>
    <row r="182107" customFormat="false" ht="14.25" hidden="false" customHeight="false" outlineLevel="0" collapsed="false">
      <c r="A182107" s="0" t="s">
        <v>22</v>
      </c>
      <c r="B182107" s="95" t="n">
        <v>43753.7083333333</v>
      </c>
      <c r="C182107" s="0" t="n">
        <v>17.881</v>
      </c>
    </row>
    <row r="182108" customFormat="false" ht="14.25" hidden="false" customHeight="false" outlineLevel="0" collapsed="false">
      <c r="A182108" s="0" t="s">
        <v>22</v>
      </c>
      <c r="B182108" s="95" t="n">
        <v>43753.75</v>
      </c>
      <c r="C182108" s="0" t="n">
        <v>17.473</v>
      </c>
    </row>
    <row r="182109" customFormat="false" ht="14.25" hidden="false" customHeight="false" outlineLevel="0" collapsed="false">
      <c r="A182109" s="0" t="s">
        <v>22</v>
      </c>
      <c r="B182109" s="95" t="n">
        <v>43753.7916666667</v>
      </c>
      <c r="C182109" s="0" t="n">
        <v>16.999</v>
      </c>
    </row>
    <row r="182110" customFormat="false" ht="14.25" hidden="false" customHeight="false" outlineLevel="0" collapsed="false">
      <c r="A182110" s="0" t="s">
        <v>22</v>
      </c>
      <c r="B182110" s="95" t="n">
        <v>43753.8333333333</v>
      </c>
      <c r="C182110" s="0" t="n">
        <v>16.467</v>
      </c>
    </row>
    <row r="182111" customFormat="false" ht="14.25" hidden="false" customHeight="false" outlineLevel="0" collapsed="false">
      <c r="A182111" s="0" t="s">
        <v>22</v>
      </c>
      <c r="B182111" s="95" t="n">
        <v>43753.875</v>
      </c>
      <c r="C182111" s="0" t="n">
        <v>15.954</v>
      </c>
    </row>
    <row r="182112" customFormat="false" ht="14.25" hidden="false" customHeight="false" outlineLevel="0" collapsed="false">
      <c r="A182112" s="0" t="s">
        <v>22</v>
      </c>
      <c r="B182112" s="95" t="n">
        <v>43753.9166666667</v>
      </c>
      <c r="C182112" s="0" t="n">
        <v>15.486</v>
      </c>
    </row>
    <row r="182113" customFormat="false" ht="14.25" hidden="false" customHeight="false" outlineLevel="0" collapsed="false">
      <c r="A182113" s="0" t="s">
        <v>22</v>
      </c>
      <c r="B182113" s="95" t="n">
        <v>43753.9583333333</v>
      </c>
      <c r="C182113" s="0" t="n">
        <v>14.938</v>
      </c>
    </row>
    <row r="182114" customFormat="false" ht="14.25" hidden="false" customHeight="false" outlineLevel="0" collapsed="false">
      <c r="A182114" s="0" t="s">
        <v>22</v>
      </c>
      <c r="B182114" s="95" t="n">
        <v>43754</v>
      </c>
      <c r="C182114" s="0" t="n">
        <v>14.455</v>
      </c>
    </row>
    <row r="182115" customFormat="false" ht="14.25" hidden="false" customHeight="false" outlineLevel="0" collapsed="false">
      <c r="A182115" s="0" t="s">
        <v>22</v>
      </c>
      <c r="B182115" s="95" t="n">
        <v>43754.0416666667</v>
      </c>
      <c r="C182115" s="0" t="n">
        <v>14.054</v>
      </c>
    </row>
    <row r="182116" customFormat="false" ht="14.25" hidden="false" customHeight="false" outlineLevel="0" collapsed="false">
      <c r="A182116" s="0" t="s">
        <v>22</v>
      </c>
      <c r="B182116" s="95" t="n">
        <v>43754.0833333333</v>
      </c>
      <c r="C182116" s="0" t="n">
        <v>13.705</v>
      </c>
    </row>
    <row r="182117" customFormat="false" ht="14.25" hidden="false" customHeight="false" outlineLevel="0" collapsed="false">
      <c r="A182117" s="0" t="s">
        <v>22</v>
      </c>
      <c r="B182117" s="95" t="n">
        <v>43754.125</v>
      </c>
      <c r="C182117" s="0" t="n">
        <v>13.363</v>
      </c>
    </row>
    <row r="182118" customFormat="false" ht="14.25" hidden="false" customHeight="false" outlineLevel="0" collapsed="false">
      <c r="A182118" s="0" t="s">
        <v>22</v>
      </c>
      <c r="B182118" s="95" t="n">
        <v>43754.1666666667</v>
      </c>
      <c r="C182118" s="0" t="n">
        <v>12.971</v>
      </c>
    </row>
    <row r="182119" customFormat="false" ht="14.25" hidden="false" customHeight="false" outlineLevel="0" collapsed="false">
      <c r="A182119" s="0" t="s">
        <v>22</v>
      </c>
      <c r="B182119" s="95" t="n">
        <v>43754.2083333333</v>
      </c>
      <c r="C182119" s="0" t="n">
        <v>12.642</v>
      </c>
    </row>
    <row r="182120" customFormat="false" ht="14.25" hidden="false" customHeight="false" outlineLevel="0" collapsed="false">
      <c r="A182120" s="0" t="s">
        <v>22</v>
      </c>
      <c r="B182120" s="95" t="n">
        <v>43754.25</v>
      </c>
      <c r="C182120" s="0" t="n">
        <v>13.66</v>
      </c>
    </row>
    <row r="182121" customFormat="false" ht="14.25" hidden="false" customHeight="false" outlineLevel="0" collapsed="false">
      <c r="A182121" s="0" t="s">
        <v>22</v>
      </c>
      <c r="B182121" s="95" t="n">
        <v>43754.2916666667</v>
      </c>
      <c r="C182121" s="0" t="n">
        <v>15.643</v>
      </c>
    </row>
    <row r="182122" customFormat="false" ht="14.25" hidden="false" customHeight="false" outlineLevel="0" collapsed="false">
      <c r="A182122" s="0" t="s">
        <v>22</v>
      </c>
      <c r="B182122" s="95" t="n">
        <v>43754.3333333333</v>
      </c>
      <c r="C182122" s="0" t="n">
        <v>17.565</v>
      </c>
    </row>
    <row r="182123" customFormat="false" ht="14.25" hidden="false" customHeight="false" outlineLevel="0" collapsed="false">
      <c r="A182123" s="0" t="s">
        <v>22</v>
      </c>
      <c r="B182123" s="95" t="n">
        <v>43754.375</v>
      </c>
      <c r="C182123" s="0" t="n">
        <v>19.305</v>
      </c>
    </row>
    <row r="182124" customFormat="false" ht="14.25" hidden="false" customHeight="false" outlineLevel="0" collapsed="false">
      <c r="A182124" s="0" t="s">
        <v>22</v>
      </c>
      <c r="B182124" s="95" t="n">
        <v>43754.4166666667</v>
      </c>
      <c r="C182124" s="0" t="n">
        <v>20.452</v>
      </c>
    </row>
    <row r="182125" customFormat="false" ht="14.25" hidden="false" customHeight="false" outlineLevel="0" collapsed="false">
      <c r="A182125" s="0" t="s">
        <v>22</v>
      </c>
      <c r="B182125" s="95" t="n">
        <v>43754.4583333333</v>
      </c>
      <c r="C182125" s="0" t="n">
        <v>21.064</v>
      </c>
    </row>
    <row r="182126" customFormat="false" ht="14.25" hidden="false" customHeight="false" outlineLevel="0" collapsed="false">
      <c r="A182126" s="0" t="s">
        <v>22</v>
      </c>
      <c r="B182126" s="95" t="n">
        <v>43754.5</v>
      </c>
      <c r="C182126" s="0" t="n">
        <v>21.262</v>
      </c>
    </row>
    <row r="182127" customFormat="false" ht="14.25" hidden="false" customHeight="false" outlineLevel="0" collapsed="false">
      <c r="A182127" s="0" t="s">
        <v>22</v>
      </c>
      <c r="B182127" s="95" t="n">
        <v>43754.5416666667</v>
      </c>
      <c r="C182127" s="0" t="n">
        <v>21.103</v>
      </c>
    </row>
    <row r="182128" customFormat="false" ht="14.25" hidden="false" customHeight="false" outlineLevel="0" collapsed="false">
      <c r="A182128" s="0" t="s">
        <v>22</v>
      </c>
      <c r="B182128" s="95" t="n">
        <v>43754.5833333333</v>
      </c>
      <c r="C182128" s="0" t="n">
        <v>20.57</v>
      </c>
    </row>
    <row r="182129" customFormat="false" ht="14.25" hidden="false" customHeight="false" outlineLevel="0" collapsed="false">
      <c r="A182129" s="0" t="s">
        <v>22</v>
      </c>
      <c r="B182129" s="95" t="n">
        <v>43754.625</v>
      </c>
      <c r="C182129" s="0" t="n">
        <v>19.5</v>
      </c>
    </row>
    <row r="182130" customFormat="false" ht="14.25" hidden="false" customHeight="false" outlineLevel="0" collapsed="false">
      <c r="A182130" s="0" t="s">
        <v>22</v>
      </c>
      <c r="B182130" s="95" t="n">
        <v>43754.6666666667</v>
      </c>
      <c r="C182130" s="0" t="n">
        <v>17.199</v>
      </c>
    </row>
    <row r="182131" customFormat="false" ht="14.25" hidden="false" customHeight="false" outlineLevel="0" collapsed="false">
      <c r="A182131" s="0" t="s">
        <v>22</v>
      </c>
      <c r="B182131" s="95" t="n">
        <v>43754.7083333333</v>
      </c>
      <c r="C182131" s="0" t="n">
        <v>15.983</v>
      </c>
    </row>
    <row r="182132" customFormat="false" ht="14.25" hidden="false" customHeight="false" outlineLevel="0" collapsed="false">
      <c r="A182132" s="0" t="s">
        <v>22</v>
      </c>
      <c r="B182132" s="95" t="n">
        <v>43754.75</v>
      </c>
      <c r="C182132" s="0" t="n">
        <v>15.387</v>
      </c>
    </row>
    <row r="182133" customFormat="false" ht="14.25" hidden="false" customHeight="false" outlineLevel="0" collapsed="false">
      <c r="A182133" s="0" t="s">
        <v>22</v>
      </c>
      <c r="B182133" s="95" t="n">
        <v>43754.7916666667</v>
      </c>
      <c r="C182133" s="0" t="n">
        <v>14.809</v>
      </c>
    </row>
    <row r="182134" customFormat="false" ht="14.25" hidden="false" customHeight="false" outlineLevel="0" collapsed="false">
      <c r="A182134" s="0" t="s">
        <v>22</v>
      </c>
      <c r="B182134" s="95" t="n">
        <v>43754.8333333333</v>
      </c>
      <c r="C182134" s="0" t="n">
        <v>14.366</v>
      </c>
    </row>
    <row r="182135" customFormat="false" ht="14.25" hidden="false" customHeight="false" outlineLevel="0" collapsed="false">
      <c r="A182135" s="0" t="s">
        <v>22</v>
      </c>
      <c r="B182135" s="95" t="n">
        <v>43754.875</v>
      </c>
      <c r="C182135" s="0" t="n">
        <v>14.027</v>
      </c>
    </row>
    <row r="182136" customFormat="false" ht="14.25" hidden="false" customHeight="false" outlineLevel="0" collapsed="false">
      <c r="A182136" s="0" t="s">
        <v>22</v>
      </c>
      <c r="B182136" s="95" t="n">
        <v>43754.9166666667</v>
      </c>
      <c r="C182136" s="0" t="n">
        <v>13.755</v>
      </c>
    </row>
    <row r="182137" customFormat="false" ht="14.25" hidden="false" customHeight="false" outlineLevel="0" collapsed="false">
      <c r="A182137" s="0" t="s">
        <v>22</v>
      </c>
      <c r="B182137" s="95" t="n">
        <v>43754.9583333334</v>
      </c>
      <c r="C182137" s="0" t="n">
        <v>13.524</v>
      </c>
    </row>
    <row r="182138" customFormat="false" ht="14.25" hidden="false" customHeight="false" outlineLevel="0" collapsed="false">
      <c r="A182138" s="0" t="s">
        <v>22</v>
      </c>
      <c r="B182138" s="95" t="n">
        <v>43755</v>
      </c>
      <c r="C182138" s="0" t="n">
        <v>13.326</v>
      </c>
    </row>
    <row r="182139" customFormat="false" ht="14.25" hidden="false" customHeight="false" outlineLevel="0" collapsed="false">
      <c r="A182139" s="0" t="s">
        <v>22</v>
      </c>
      <c r="B182139" s="95" t="n">
        <v>43755.0416666667</v>
      </c>
      <c r="C182139" s="0" t="n">
        <v>13.132</v>
      </c>
    </row>
    <row r="182140" customFormat="false" ht="14.25" hidden="false" customHeight="false" outlineLevel="0" collapsed="false">
      <c r="A182140" s="0" t="s">
        <v>22</v>
      </c>
      <c r="B182140" s="95" t="n">
        <v>43755.0833333333</v>
      </c>
      <c r="C182140" s="0" t="n">
        <v>12.928</v>
      </c>
    </row>
    <row r="182141" customFormat="false" ht="14.25" hidden="false" customHeight="false" outlineLevel="0" collapsed="false">
      <c r="A182141" s="0" t="s">
        <v>22</v>
      </c>
      <c r="B182141" s="95" t="n">
        <v>43755.125</v>
      </c>
      <c r="C182141" s="0" t="n">
        <v>12.659</v>
      </c>
    </row>
    <row r="182142" customFormat="false" ht="14.25" hidden="false" customHeight="false" outlineLevel="0" collapsed="false">
      <c r="A182142" s="0" t="s">
        <v>22</v>
      </c>
      <c r="B182142" s="95" t="n">
        <v>43755.1666666667</v>
      </c>
      <c r="C182142" s="0" t="n">
        <v>12.38</v>
      </c>
    </row>
    <row r="182143" customFormat="false" ht="14.25" hidden="false" customHeight="false" outlineLevel="0" collapsed="false">
      <c r="A182143" s="0" t="s">
        <v>22</v>
      </c>
      <c r="B182143" s="95" t="n">
        <v>43755.2083333333</v>
      </c>
      <c r="C182143" s="0" t="n">
        <v>12.158</v>
      </c>
    </row>
    <row r="182144" customFormat="false" ht="14.25" hidden="false" customHeight="false" outlineLevel="0" collapsed="false">
      <c r="A182144" s="0" t="s">
        <v>22</v>
      </c>
      <c r="B182144" s="95" t="n">
        <v>43755.25</v>
      </c>
      <c r="C182144" s="0" t="n">
        <v>13.069</v>
      </c>
    </row>
    <row r="182145" customFormat="false" ht="14.25" hidden="false" customHeight="false" outlineLevel="0" collapsed="false">
      <c r="A182145" s="0" t="s">
        <v>22</v>
      </c>
      <c r="B182145" s="95" t="n">
        <v>43755.2916666667</v>
      </c>
      <c r="C182145" s="0" t="n">
        <v>15.342</v>
      </c>
    </row>
    <row r="182146" customFormat="false" ht="14.25" hidden="false" customHeight="false" outlineLevel="0" collapsed="false">
      <c r="A182146" s="0" t="s">
        <v>22</v>
      </c>
      <c r="B182146" s="95" t="n">
        <v>43755.3333333333</v>
      </c>
      <c r="C182146" s="0" t="n">
        <v>17.551</v>
      </c>
    </row>
    <row r="182147" customFormat="false" ht="14.25" hidden="false" customHeight="false" outlineLevel="0" collapsed="false">
      <c r="A182147" s="0" t="s">
        <v>22</v>
      </c>
      <c r="B182147" s="95" t="n">
        <v>43755.375</v>
      </c>
      <c r="C182147" s="0" t="n">
        <v>19.093</v>
      </c>
    </row>
    <row r="182148" customFormat="false" ht="14.25" hidden="false" customHeight="false" outlineLevel="0" collapsed="false">
      <c r="A182148" s="0" t="s">
        <v>22</v>
      </c>
      <c r="B182148" s="95" t="n">
        <v>43755.4166666667</v>
      </c>
      <c r="C182148" s="0" t="n">
        <v>20.095</v>
      </c>
    </row>
    <row r="182149" customFormat="false" ht="14.25" hidden="false" customHeight="false" outlineLevel="0" collapsed="false">
      <c r="A182149" s="0" t="s">
        <v>22</v>
      </c>
      <c r="B182149" s="95" t="n">
        <v>43755.4583333333</v>
      </c>
      <c r="C182149" s="0" t="n">
        <v>20.722</v>
      </c>
    </row>
    <row r="182150" customFormat="false" ht="14.25" hidden="false" customHeight="false" outlineLevel="0" collapsed="false">
      <c r="A182150" s="0" t="s">
        <v>22</v>
      </c>
      <c r="B182150" s="95" t="n">
        <v>43755.5</v>
      </c>
      <c r="C182150" s="0" t="n">
        <v>20.983</v>
      </c>
    </row>
    <row r="182151" customFormat="false" ht="14.25" hidden="false" customHeight="false" outlineLevel="0" collapsed="false">
      <c r="A182151" s="0" t="s">
        <v>22</v>
      </c>
      <c r="B182151" s="95" t="n">
        <v>43755.5416666667</v>
      </c>
      <c r="C182151" s="0" t="n">
        <v>20.859</v>
      </c>
    </row>
    <row r="182152" customFormat="false" ht="14.25" hidden="false" customHeight="false" outlineLevel="0" collapsed="false">
      <c r="A182152" s="0" t="s">
        <v>22</v>
      </c>
      <c r="B182152" s="95" t="n">
        <v>43755.5833333333</v>
      </c>
      <c r="C182152" s="0" t="n">
        <v>20.335</v>
      </c>
    </row>
    <row r="182153" customFormat="false" ht="14.25" hidden="false" customHeight="false" outlineLevel="0" collapsed="false">
      <c r="A182153" s="0" t="s">
        <v>22</v>
      </c>
      <c r="B182153" s="95" t="n">
        <v>43755.625</v>
      </c>
      <c r="C182153" s="0" t="n">
        <v>19.269</v>
      </c>
    </row>
    <row r="182154" customFormat="false" ht="14.25" hidden="false" customHeight="false" outlineLevel="0" collapsed="false">
      <c r="A182154" s="0" t="s">
        <v>22</v>
      </c>
      <c r="B182154" s="95" t="n">
        <v>43755.6666666667</v>
      </c>
      <c r="C182154" s="0" t="n">
        <v>16.939</v>
      </c>
    </row>
    <row r="182155" customFormat="false" ht="14.25" hidden="false" customHeight="false" outlineLevel="0" collapsed="false">
      <c r="A182155" s="0" t="s">
        <v>22</v>
      </c>
      <c r="B182155" s="95" t="n">
        <v>43755.7083333333</v>
      </c>
      <c r="C182155" s="0" t="n">
        <v>15.666</v>
      </c>
    </row>
    <row r="182156" customFormat="false" ht="14.25" hidden="false" customHeight="false" outlineLevel="0" collapsed="false">
      <c r="A182156" s="0" t="s">
        <v>22</v>
      </c>
      <c r="B182156" s="95" t="n">
        <v>43755.75</v>
      </c>
      <c r="C182156" s="0" t="n">
        <v>15.088</v>
      </c>
    </row>
    <row r="182157" customFormat="false" ht="14.25" hidden="false" customHeight="false" outlineLevel="0" collapsed="false">
      <c r="A182157" s="0" t="s">
        <v>22</v>
      </c>
      <c r="B182157" s="95" t="n">
        <v>43755.7916666667</v>
      </c>
      <c r="C182157" s="0" t="n">
        <v>14.659</v>
      </c>
    </row>
    <row r="182158" customFormat="false" ht="14.25" hidden="false" customHeight="false" outlineLevel="0" collapsed="false">
      <c r="A182158" s="0" t="s">
        <v>22</v>
      </c>
      <c r="B182158" s="95" t="n">
        <v>43755.8333333333</v>
      </c>
      <c r="C182158" s="0" t="n">
        <v>14.302</v>
      </c>
    </row>
    <row r="182159" customFormat="false" ht="14.25" hidden="false" customHeight="false" outlineLevel="0" collapsed="false">
      <c r="A182159" s="0" t="s">
        <v>22</v>
      </c>
      <c r="B182159" s="95" t="n">
        <v>43755.875</v>
      </c>
      <c r="C182159" s="0" t="n">
        <v>14.019</v>
      </c>
    </row>
    <row r="182160" customFormat="false" ht="14.25" hidden="false" customHeight="false" outlineLevel="0" collapsed="false">
      <c r="A182160" s="0" t="s">
        <v>22</v>
      </c>
      <c r="B182160" s="95" t="n">
        <v>43755.9166666667</v>
      </c>
      <c r="C182160" s="0" t="n">
        <v>13.795</v>
      </c>
    </row>
    <row r="182161" customFormat="false" ht="14.25" hidden="false" customHeight="false" outlineLevel="0" collapsed="false">
      <c r="A182161" s="0" t="s">
        <v>22</v>
      </c>
      <c r="B182161" s="95" t="n">
        <v>43755.9583333333</v>
      </c>
      <c r="C182161" s="0" t="n">
        <v>13.599</v>
      </c>
    </row>
    <row r="182162" customFormat="false" ht="14.25" hidden="false" customHeight="false" outlineLevel="0" collapsed="false">
      <c r="A182162" s="0" t="s">
        <v>22</v>
      </c>
      <c r="B182162" s="95" t="n">
        <v>43756</v>
      </c>
      <c r="C182162" s="0" t="n">
        <v>13.419</v>
      </c>
    </row>
    <row r="182163" customFormat="false" ht="14.25" hidden="false" customHeight="false" outlineLevel="0" collapsed="false">
      <c r="A182163" s="0" t="s">
        <v>22</v>
      </c>
      <c r="B182163" s="95" t="n">
        <v>43756.0416666667</v>
      </c>
      <c r="C182163" s="0" t="n">
        <v>13.237</v>
      </c>
    </row>
    <row r="182164" customFormat="false" ht="14.25" hidden="false" customHeight="false" outlineLevel="0" collapsed="false">
      <c r="A182164" s="0" t="s">
        <v>22</v>
      </c>
      <c r="B182164" s="95" t="n">
        <v>43756.0833333333</v>
      </c>
      <c r="C182164" s="0" t="n">
        <v>13.045</v>
      </c>
    </row>
    <row r="182165" customFormat="false" ht="14.25" hidden="false" customHeight="false" outlineLevel="0" collapsed="false">
      <c r="A182165" s="0" t="s">
        <v>22</v>
      </c>
      <c r="B182165" s="95" t="n">
        <v>43756.125</v>
      </c>
      <c r="C182165" s="0" t="n">
        <v>12.878</v>
      </c>
    </row>
    <row r="182166" customFormat="false" ht="14.25" hidden="false" customHeight="false" outlineLevel="0" collapsed="false">
      <c r="A182166" s="0" t="s">
        <v>22</v>
      </c>
      <c r="B182166" s="95" t="n">
        <v>43756.1666666667</v>
      </c>
      <c r="C182166" s="0" t="n">
        <v>12.708</v>
      </c>
    </row>
    <row r="182167" customFormat="false" ht="14.25" hidden="false" customHeight="false" outlineLevel="0" collapsed="false">
      <c r="A182167" s="0" t="s">
        <v>22</v>
      </c>
      <c r="B182167" s="95" t="n">
        <v>43756.2083333333</v>
      </c>
      <c r="C182167" s="0" t="n">
        <v>12.566</v>
      </c>
    </row>
    <row r="182168" customFormat="false" ht="14.25" hidden="false" customHeight="false" outlineLevel="0" collapsed="false">
      <c r="A182168" s="0" t="s">
        <v>22</v>
      </c>
      <c r="B182168" s="95" t="n">
        <v>43756.25</v>
      </c>
      <c r="C182168" s="0" t="n">
        <v>13.551</v>
      </c>
    </row>
    <row r="182169" customFormat="false" ht="14.25" hidden="false" customHeight="false" outlineLevel="0" collapsed="false">
      <c r="A182169" s="0" t="s">
        <v>22</v>
      </c>
      <c r="B182169" s="95" t="n">
        <v>43756.2916666667</v>
      </c>
      <c r="C182169" s="0" t="n">
        <v>15.68</v>
      </c>
    </row>
    <row r="182170" customFormat="false" ht="14.25" hidden="false" customHeight="false" outlineLevel="0" collapsed="false">
      <c r="A182170" s="0" t="s">
        <v>22</v>
      </c>
      <c r="B182170" s="95" t="n">
        <v>43756.3333333333</v>
      </c>
      <c r="C182170" s="0" t="n">
        <v>17.726</v>
      </c>
    </row>
    <row r="182171" customFormat="false" ht="14.25" hidden="false" customHeight="false" outlineLevel="0" collapsed="false">
      <c r="A182171" s="0" t="s">
        <v>22</v>
      </c>
      <c r="B182171" s="95" t="n">
        <v>43756.375</v>
      </c>
      <c r="C182171" s="0" t="n">
        <v>19.2</v>
      </c>
    </row>
    <row r="182172" customFormat="false" ht="14.25" hidden="false" customHeight="false" outlineLevel="0" collapsed="false">
      <c r="A182172" s="0" t="s">
        <v>22</v>
      </c>
      <c r="B182172" s="95" t="n">
        <v>43756.4166666667</v>
      </c>
      <c r="C182172" s="0" t="n">
        <v>20.18</v>
      </c>
    </row>
    <row r="182173" customFormat="false" ht="14.25" hidden="false" customHeight="false" outlineLevel="0" collapsed="false">
      <c r="A182173" s="0" t="s">
        <v>22</v>
      </c>
      <c r="B182173" s="95" t="n">
        <v>43756.4583333333</v>
      </c>
      <c r="C182173" s="0" t="n">
        <v>20.767</v>
      </c>
    </row>
    <row r="182174" customFormat="false" ht="14.25" hidden="false" customHeight="false" outlineLevel="0" collapsed="false">
      <c r="A182174" s="0" t="s">
        <v>22</v>
      </c>
      <c r="B182174" s="95" t="n">
        <v>43756.5</v>
      </c>
      <c r="C182174" s="0" t="n">
        <v>20.951</v>
      </c>
    </row>
    <row r="182175" customFormat="false" ht="14.25" hidden="false" customHeight="false" outlineLevel="0" collapsed="false">
      <c r="A182175" s="0" t="s">
        <v>22</v>
      </c>
      <c r="B182175" s="95" t="n">
        <v>43756.5416666667</v>
      </c>
      <c r="C182175" s="0" t="n">
        <v>20.783</v>
      </c>
    </row>
    <row r="182176" customFormat="false" ht="14.25" hidden="false" customHeight="false" outlineLevel="0" collapsed="false">
      <c r="A182176" s="0" t="s">
        <v>22</v>
      </c>
      <c r="B182176" s="95" t="n">
        <v>43756.5833333333</v>
      </c>
      <c r="C182176" s="0" t="n">
        <v>20.268</v>
      </c>
    </row>
    <row r="182177" customFormat="false" ht="14.25" hidden="false" customHeight="false" outlineLevel="0" collapsed="false">
      <c r="A182177" s="0" t="s">
        <v>22</v>
      </c>
      <c r="B182177" s="95" t="n">
        <v>43756.625</v>
      </c>
      <c r="C182177" s="0" t="n">
        <v>19.281</v>
      </c>
    </row>
    <row r="182178" customFormat="false" ht="14.25" hidden="false" customHeight="false" outlineLevel="0" collapsed="false">
      <c r="A182178" s="0" t="s">
        <v>22</v>
      </c>
      <c r="B182178" s="95" t="n">
        <v>43756.6666666667</v>
      </c>
      <c r="C182178" s="0" t="n">
        <v>17.099</v>
      </c>
    </row>
    <row r="182179" customFormat="false" ht="14.25" hidden="false" customHeight="false" outlineLevel="0" collapsed="false">
      <c r="A182179" s="0" t="s">
        <v>22</v>
      </c>
      <c r="B182179" s="95" t="n">
        <v>43756.7083333333</v>
      </c>
      <c r="C182179" s="0" t="n">
        <v>15.976</v>
      </c>
    </row>
    <row r="182180" customFormat="false" ht="14.25" hidden="false" customHeight="false" outlineLevel="0" collapsed="false">
      <c r="A182180" s="0" t="s">
        <v>22</v>
      </c>
      <c r="B182180" s="95" t="n">
        <v>43756.75</v>
      </c>
      <c r="C182180" s="0" t="n">
        <v>15.465</v>
      </c>
    </row>
    <row r="182181" customFormat="false" ht="14.25" hidden="false" customHeight="false" outlineLevel="0" collapsed="false">
      <c r="A182181" s="0" t="s">
        <v>22</v>
      </c>
      <c r="B182181" s="95" t="n">
        <v>43756.7916666667</v>
      </c>
      <c r="C182181" s="0" t="n">
        <v>15.075</v>
      </c>
    </row>
    <row r="182182" customFormat="false" ht="14.25" hidden="false" customHeight="false" outlineLevel="0" collapsed="false">
      <c r="A182182" s="0" t="s">
        <v>22</v>
      </c>
      <c r="B182182" s="95" t="n">
        <v>43756.8333333334</v>
      </c>
      <c r="C182182" s="0" t="n">
        <v>14.771</v>
      </c>
    </row>
    <row r="182183" customFormat="false" ht="14.25" hidden="false" customHeight="false" outlineLevel="0" collapsed="false">
      <c r="A182183" s="0" t="s">
        <v>22</v>
      </c>
      <c r="B182183" s="95" t="n">
        <v>43756.875</v>
      </c>
      <c r="C182183" s="0" t="n">
        <v>14.501</v>
      </c>
    </row>
    <row r="182184" customFormat="false" ht="14.25" hidden="false" customHeight="false" outlineLevel="0" collapsed="false">
      <c r="A182184" s="0" t="s">
        <v>22</v>
      </c>
      <c r="B182184" s="95" t="n">
        <v>43756.9166666667</v>
      </c>
      <c r="C182184" s="0" t="n">
        <v>14.244</v>
      </c>
    </row>
    <row r="182185" customFormat="false" ht="14.25" hidden="false" customHeight="false" outlineLevel="0" collapsed="false">
      <c r="A182185" s="0" t="s">
        <v>22</v>
      </c>
      <c r="B182185" s="95" t="n">
        <v>43756.9583333333</v>
      </c>
      <c r="C182185" s="0" t="n">
        <v>14.058</v>
      </c>
    </row>
    <row r="182186" customFormat="false" ht="14.25" hidden="false" customHeight="false" outlineLevel="0" collapsed="false">
      <c r="A182186" s="0" t="s">
        <v>22</v>
      </c>
      <c r="B182186" s="95" t="n">
        <v>43757</v>
      </c>
      <c r="C182186" s="0" t="n">
        <v>13.88</v>
      </c>
    </row>
    <row r="182187" customFormat="false" ht="14.25" hidden="false" customHeight="false" outlineLevel="0" collapsed="false">
      <c r="A182187" s="0" t="s">
        <v>22</v>
      </c>
      <c r="B182187" s="95" t="n">
        <v>43757.0416666667</v>
      </c>
      <c r="C182187" s="0" t="n">
        <v>13.71</v>
      </c>
    </row>
    <row r="182188" customFormat="false" ht="14.25" hidden="false" customHeight="false" outlineLevel="0" collapsed="false">
      <c r="A182188" s="0" t="s">
        <v>22</v>
      </c>
      <c r="B182188" s="95" t="n">
        <v>43757.0833333333</v>
      </c>
      <c r="C182188" s="0" t="n">
        <v>13.604</v>
      </c>
    </row>
    <row r="182189" customFormat="false" ht="14.25" hidden="false" customHeight="false" outlineLevel="0" collapsed="false">
      <c r="A182189" s="0" t="s">
        <v>22</v>
      </c>
      <c r="B182189" s="95" t="n">
        <v>43757.125</v>
      </c>
      <c r="C182189" s="0" t="n">
        <v>13.511</v>
      </c>
    </row>
    <row r="182190" customFormat="false" ht="14.25" hidden="false" customHeight="false" outlineLevel="0" collapsed="false">
      <c r="A182190" s="0" t="s">
        <v>22</v>
      </c>
      <c r="B182190" s="95" t="n">
        <v>43757.1666666667</v>
      </c>
      <c r="C182190" s="0" t="n">
        <v>13.385</v>
      </c>
    </row>
    <row r="182191" customFormat="false" ht="14.25" hidden="false" customHeight="false" outlineLevel="0" collapsed="false">
      <c r="A182191" s="0" t="s">
        <v>22</v>
      </c>
      <c r="B182191" s="95" t="n">
        <v>43757.2083333333</v>
      </c>
      <c r="C182191" s="0" t="n">
        <v>13.262</v>
      </c>
    </row>
    <row r="182192" customFormat="false" ht="14.25" hidden="false" customHeight="false" outlineLevel="0" collapsed="false">
      <c r="A182192" s="0" t="s">
        <v>22</v>
      </c>
      <c r="B182192" s="95" t="n">
        <v>43757.25</v>
      </c>
      <c r="C182192" s="0" t="n">
        <v>14.161</v>
      </c>
    </row>
    <row r="182193" customFormat="false" ht="14.25" hidden="false" customHeight="false" outlineLevel="0" collapsed="false">
      <c r="A182193" s="0" t="s">
        <v>22</v>
      </c>
      <c r="B182193" s="95" t="n">
        <v>43757.2916666667</v>
      </c>
      <c r="C182193" s="0" t="n">
        <v>15.971</v>
      </c>
    </row>
    <row r="182194" customFormat="false" ht="14.25" hidden="false" customHeight="false" outlineLevel="0" collapsed="false">
      <c r="A182194" s="0" t="s">
        <v>22</v>
      </c>
      <c r="B182194" s="95" t="n">
        <v>43757.3333333333</v>
      </c>
      <c r="C182194" s="0" t="n">
        <v>17.657</v>
      </c>
    </row>
    <row r="182195" customFormat="false" ht="14.25" hidden="false" customHeight="false" outlineLevel="0" collapsed="false">
      <c r="A182195" s="0" t="s">
        <v>22</v>
      </c>
      <c r="B182195" s="95" t="n">
        <v>43757.375</v>
      </c>
      <c r="C182195" s="0" t="n">
        <v>18.984</v>
      </c>
    </row>
    <row r="182196" customFormat="false" ht="14.25" hidden="false" customHeight="false" outlineLevel="0" collapsed="false">
      <c r="A182196" s="0" t="s">
        <v>22</v>
      </c>
      <c r="B182196" s="95" t="n">
        <v>43757.4166666667</v>
      </c>
      <c r="C182196" s="0" t="n">
        <v>20.018</v>
      </c>
    </row>
    <row r="182197" customFormat="false" ht="14.25" hidden="false" customHeight="false" outlineLevel="0" collapsed="false">
      <c r="A182197" s="0" t="s">
        <v>22</v>
      </c>
      <c r="B182197" s="95" t="n">
        <v>43757.4583333333</v>
      </c>
      <c r="C182197" s="0" t="n">
        <v>20.743</v>
      </c>
    </row>
    <row r="182198" customFormat="false" ht="14.25" hidden="false" customHeight="false" outlineLevel="0" collapsed="false">
      <c r="A182198" s="0" t="s">
        <v>22</v>
      </c>
      <c r="B182198" s="95" t="n">
        <v>43757.5</v>
      </c>
      <c r="C182198" s="0" t="n">
        <v>21.125</v>
      </c>
    </row>
    <row r="182199" customFormat="false" ht="14.25" hidden="false" customHeight="false" outlineLevel="0" collapsed="false">
      <c r="A182199" s="0" t="s">
        <v>22</v>
      </c>
      <c r="B182199" s="95" t="n">
        <v>43757.5416666667</v>
      </c>
      <c r="C182199" s="0" t="n">
        <v>21.158</v>
      </c>
    </row>
    <row r="182200" customFormat="false" ht="14.25" hidden="false" customHeight="false" outlineLevel="0" collapsed="false">
      <c r="A182200" s="0" t="s">
        <v>22</v>
      </c>
      <c r="B182200" s="95" t="n">
        <v>43757.5833333333</v>
      </c>
      <c r="C182200" s="0" t="n">
        <v>20.786</v>
      </c>
    </row>
    <row r="182201" customFormat="false" ht="14.25" hidden="false" customHeight="false" outlineLevel="0" collapsed="false">
      <c r="A182201" s="0" t="s">
        <v>22</v>
      </c>
      <c r="B182201" s="95" t="n">
        <v>43757.625</v>
      </c>
      <c r="C182201" s="0" t="n">
        <v>19.835</v>
      </c>
    </row>
    <row r="182202" customFormat="false" ht="14.25" hidden="false" customHeight="false" outlineLevel="0" collapsed="false">
      <c r="A182202" s="0" t="s">
        <v>22</v>
      </c>
      <c r="B182202" s="95" t="n">
        <v>43757.6666666667</v>
      </c>
      <c r="C182202" s="0" t="n">
        <v>17.66</v>
      </c>
    </row>
    <row r="182203" customFormat="false" ht="14.25" hidden="false" customHeight="false" outlineLevel="0" collapsed="false">
      <c r="A182203" s="0" t="s">
        <v>22</v>
      </c>
      <c r="B182203" s="95" t="n">
        <v>43757.7083333333</v>
      </c>
      <c r="C182203" s="0" t="n">
        <v>16.516</v>
      </c>
    </row>
    <row r="182204" customFormat="false" ht="14.25" hidden="false" customHeight="false" outlineLevel="0" collapsed="false">
      <c r="A182204" s="0" t="s">
        <v>22</v>
      </c>
      <c r="B182204" s="95" t="n">
        <v>43757.75</v>
      </c>
      <c r="C182204" s="0" t="n">
        <v>15.996</v>
      </c>
    </row>
    <row r="182205" customFormat="false" ht="14.25" hidden="false" customHeight="false" outlineLevel="0" collapsed="false">
      <c r="A182205" s="0" t="s">
        <v>22</v>
      </c>
      <c r="B182205" s="95" t="n">
        <v>43757.7916666667</v>
      </c>
      <c r="C182205" s="0" t="n">
        <v>15.576</v>
      </c>
    </row>
    <row r="182206" customFormat="false" ht="14.25" hidden="false" customHeight="false" outlineLevel="0" collapsed="false">
      <c r="A182206" s="0" t="s">
        <v>22</v>
      </c>
      <c r="B182206" s="95" t="n">
        <v>43757.8333333333</v>
      </c>
      <c r="C182206" s="0" t="n">
        <v>15.171</v>
      </c>
    </row>
    <row r="182207" customFormat="false" ht="14.25" hidden="false" customHeight="false" outlineLevel="0" collapsed="false">
      <c r="A182207" s="0" t="s">
        <v>22</v>
      </c>
      <c r="B182207" s="95" t="n">
        <v>43757.875</v>
      </c>
      <c r="C182207" s="0" t="n">
        <v>14.817</v>
      </c>
    </row>
    <row r="182208" customFormat="false" ht="14.25" hidden="false" customHeight="false" outlineLevel="0" collapsed="false">
      <c r="A182208" s="0" t="s">
        <v>22</v>
      </c>
      <c r="B182208" s="95" t="n">
        <v>43757.9166666667</v>
      </c>
      <c r="C182208" s="0" t="n">
        <v>14.556</v>
      </c>
    </row>
    <row r="182209" customFormat="false" ht="14.25" hidden="false" customHeight="false" outlineLevel="0" collapsed="false">
      <c r="A182209" s="0" t="s">
        <v>22</v>
      </c>
      <c r="B182209" s="95" t="n">
        <v>43757.9583333333</v>
      </c>
      <c r="C182209" s="0" t="n">
        <v>14.361</v>
      </c>
    </row>
    <row r="182210" customFormat="false" ht="14.25" hidden="false" customHeight="false" outlineLevel="0" collapsed="false">
      <c r="A182210" s="0" t="s">
        <v>22</v>
      </c>
      <c r="B182210" s="95" t="n">
        <v>43758</v>
      </c>
      <c r="C182210" s="0" t="n">
        <v>14.196</v>
      </c>
    </row>
    <row r="182211" customFormat="false" ht="14.25" hidden="false" customHeight="false" outlineLevel="0" collapsed="false">
      <c r="A182211" s="0" t="s">
        <v>22</v>
      </c>
      <c r="B182211" s="95" t="n">
        <v>43758.0416666667</v>
      </c>
      <c r="C182211" s="0" t="n">
        <v>14.037</v>
      </c>
    </row>
    <row r="182212" customFormat="false" ht="14.25" hidden="false" customHeight="false" outlineLevel="0" collapsed="false">
      <c r="A182212" s="0" t="s">
        <v>22</v>
      </c>
      <c r="B182212" s="95" t="n">
        <v>43758.0833333333</v>
      </c>
      <c r="C182212" s="0" t="n">
        <v>13.92</v>
      </c>
    </row>
    <row r="182213" customFormat="false" ht="14.25" hidden="false" customHeight="false" outlineLevel="0" collapsed="false">
      <c r="A182213" s="0" t="s">
        <v>22</v>
      </c>
      <c r="B182213" s="95" t="n">
        <v>43758.125</v>
      </c>
      <c r="C182213" s="0" t="n">
        <v>13.819</v>
      </c>
    </row>
    <row r="182214" customFormat="false" ht="14.25" hidden="false" customHeight="false" outlineLevel="0" collapsed="false">
      <c r="A182214" s="0" t="s">
        <v>22</v>
      </c>
      <c r="B182214" s="95" t="n">
        <v>43758.1666666667</v>
      </c>
      <c r="C182214" s="0" t="n">
        <v>13.729</v>
      </c>
    </row>
    <row r="182215" customFormat="false" ht="14.25" hidden="false" customHeight="false" outlineLevel="0" collapsed="false">
      <c r="A182215" s="0" t="s">
        <v>22</v>
      </c>
      <c r="B182215" s="95" t="n">
        <v>43758.2083333333</v>
      </c>
      <c r="C182215" s="0" t="n">
        <v>13.703</v>
      </c>
    </row>
    <row r="182216" customFormat="false" ht="14.25" hidden="false" customHeight="false" outlineLevel="0" collapsed="false">
      <c r="A182216" s="0" t="s">
        <v>22</v>
      </c>
      <c r="B182216" s="95" t="n">
        <v>43758.25</v>
      </c>
      <c r="C182216" s="0" t="n">
        <v>14.787</v>
      </c>
    </row>
    <row r="182217" customFormat="false" ht="14.25" hidden="false" customHeight="false" outlineLevel="0" collapsed="false">
      <c r="A182217" s="0" t="s">
        <v>22</v>
      </c>
      <c r="B182217" s="95" t="n">
        <v>43758.2916666667</v>
      </c>
      <c r="C182217" s="0" t="n">
        <v>16.76</v>
      </c>
    </row>
    <row r="182218" customFormat="false" ht="14.25" hidden="false" customHeight="false" outlineLevel="0" collapsed="false">
      <c r="A182218" s="0" t="s">
        <v>22</v>
      </c>
      <c r="B182218" s="95" t="n">
        <v>43758.3333333333</v>
      </c>
      <c r="C182218" s="0" t="n">
        <v>18.607</v>
      </c>
    </row>
    <row r="182219" customFormat="false" ht="14.25" hidden="false" customHeight="false" outlineLevel="0" collapsed="false">
      <c r="A182219" s="0" t="s">
        <v>22</v>
      </c>
      <c r="B182219" s="95" t="n">
        <v>43758.375</v>
      </c>
      <c r="C182219" s="0" t="n">
        <v>20.114</v>
      </c>
    </row>
    <row r="182220" customFormat="false" ht="14.25" hidden="false" customHeight="false" outlineLevel="0" collapsed="false">
      <c r="A182220" s="0" t="s">
        <v>22</v>
      </c>
      <c r="B182220" s="95" t="n">
        <v>43758.4166666667</v>
      </c>
      <c r="C182220" s="0" t="n">
        <v>21.216</v>
      </c>
    </row>
    <row r="182221" customFormat="false" ht="14.25" hidden="false" customHeight="false" outlineLevel="0" collapsed="false">
      <c r="A182221" s="0" t="s">
        <v>22</v>
      </c>
      <c r="B182221" s="95" t="n">
        <v>43758.4583333333</v>
      </c>
      <c r="C182221" s="0" t="n">
        <v>21.961</v>
      </c>
    </row>
    <row r="182222" customFormat="false" ht="14.25" hidden="false" customHeight="false" outlineLevel="0" collapsed="false">
      <c r="A182222" s="0" t="s">
        <v>22</v>
      </c>
      <c r="B182222" s="95" t="n">
        <v>43758.5</v>
      </c>
      <c r="C182222" s="0" t="n">
        <v>22.322</v>
      </c>
    </row>
    <row r="182223" customFormat="false" ht="14.25" hidden="false" customHeight="false" outlineLevel="0" collapsed="false">
      <c r="A182223" s="0" t="s">
        <v>22</v>
      </c>
      <c r="B182223" s="95" t="n">
        <v>43758.5416666667</v>
      </c>
      <c r="C182223" s="0" t="n">
        <v>22.314</v>
      </c>
    </row>
    <row r="182224" customFormat="false" ht="14.25" hidden="false" customHeight="false" outlineLevel="0" collapsed="false">
      <c r="A182224" s="0" t="s">
        <v>22</v>
      </c>
      <c r="B182224" s="95" t="n">
        <v>43758.5833333333</v>
      </c>
      <c r="C182224" s="0" t="n">
        <v>21.881</v>
      </c>
    </row>
    <row r="182225" customFormat="false" ht="14.25" hidden="false" customHeight="false" outlineLevel="0" collapsed="false">
      <c r="A182225" s="0" t="s">
        <v>22</v>
      </c>
      <c r="B182225" s="95" t="n">
        <v>43758.625</v>
      </c>
      <c r="C182225" s="0" t="n">
        <v>20.689</v>
      </c>
    </row>
    <row r="182226" customFormat="false" ht="14.25" hidden="false" customHeight="false" outlineLevel="0" collapsed="false">
      <c r="A182226" s="0" t="s">
        <v>22</v>
      </c>
      <c r="B182226" s="95" t="n">
        <v>43758.6666666667</v>
      </c>
      <c r="C182226" s="0" t="n">
        <v>18.575</v>
      </c>
    </row>
    <row r="182227" customFormat="false" ht="14.25" hidden="false" customHeight="false" outlineLevel="0" collapsed="false">
      <c r="A182227" s="0" t="s">
        <v>22</v>
      </c>
      <c r="B182227" s="95" t="n">
        <v>43758.7083333334</v>
      </c>
      <c r="C182227" s="0" t="n">
        <v>17.671</v>
      </c>
    </row>
    <row r="182228" customFormat="false" ht="14.25" hidden="false" customHeight="false" outlineLevel="0" collapsed="false">
      <c r="A182228" s="0" t="s">
        <v>22</v>
      </c>
      <c r="B182228" s="95" t="n">
        <v>43758.75</v>
      </c>
      <c r="C182228" s="0" t="n">
        <v>17.247</v>
      </c>
    </row>
    <row r="182229" customFormat="false" ht="14.25" hidden="false" customHeight="false" outlineLevel="0" collapsed="false">
      <c r="A182229" s="0" t="s">
        <v>22</v>
      </c>
      <c r="B182229" s="95" t="n">
        <v>43758.7916666667</v>
      </c>
      <c r="C182229" s="0" t="n">
        <v>16.869</v>
      </c>
    </row>
    <row r="182230" customFormat="false" ht="14.25" hidden="false" customHeight="false" outlineLevel="0" collapsed="false">
      <c r="A182230" s="0" t="s">
        <v>22</v>
      </c>
      <c r="B182230" s="95" t="n">
        <v>43758.8333333333</v>
      </c>
      <c r="C182230" s="0" t="n">
        <v>16.596</v>
      </c>
    </row>
    <row r="182231" customFormat="false" ht="14.25" hidden="false" customHeight="false" outlineLevel="0" collapsed="false">
      <c r="A182231" s="0" t="s">
        <v>22</v>
      </c>
      <c r="B182231" s="95" t="n">
        <v>43758.875</v>
      </c>
      <c r="C182231" s="0" t="n">
        <v>16.422</v>
      </c>
    </row>
    <row r="182232" customFormat="false" ht="14.25" hidden="false" customHeight="false" outlineLevel="0" collapsed="false">
      <c r="A182232" s="0" t="s">
        <v>22</v>
      </c>
      <c r="B182232" s="95" t="n">
        <v>43758.9166666667</v>
      </c>
      <c r="C182232" s="0" t="n">
        <v>16.291</v>
      </c>
    </row>
    <row r="182233" customFormat="false" ht="14.25" hidden="false" customHeight="false" outlineLevel="0" collapsed="false">
      <c r="A182233" s="0" t="s">
        <v>22</v>
      </c>
      <c r="B182233" s="95" t="n">
        <v>43758.9583333333</v>
      </c>
      <c r="C182233" s="0" t="n">
        <v>16.171</v>
      </c>
    </row>
    <row r="182234" customFormat="false" ht="14.25" hidden="false" customHeight="false" outlineLevel="0" collapsed="false">
      <c r="A182234" s="0" t="s">
        <v>22</v>
      </c>
      <c r="B182234" s="95" t="n">
        <v>43759</v>
      </c>
      <c r="C182234" s="0" t="n">
        <v>16.09</v>
      </c>
    </row>
    <row r="182235" customFormat="false" ht="14.25" hidden="false" customHeight="false" outlineLevel="0" collapsed="false">
      <c r="A182235" s="0" t="s">
        <v>22</v>
      </c>
      <c r="B182235" s="95" t="n">
        <v>43759.0416666667</v>
      </c>
      <c r="C182235" s="0" t="n">
        <v>16.031</v>
      </c>
    </row>
    <row r="182236" customFormat="false" ht="14.25" hidden="false" customHeight="false" outlineLevel="0" collapsed="false">
      <c r="A182236" s="0" t="s">
        <v>22</v>
      </c>
      <c r="B182236" s="95" t="n">
        <v>43759.0833333333</v>
      </c>
      <c r="C182236" s="0" t="n">
        <v>15.985</v>
      </c>
    </row>
    <row r="182237" customFormat="false" ht="14.25" hidden="false" customHeight="false" outlineLevel="0" collapsed="false">
      <c r="A182237" s="0" t="s">
        <v>22</v>
      </c>
      <c r="B182237" s="95" t="n">
        <v>43759.125</v>
      </c>
      <c r="C182237" s="0" t="n">
        <v>15.939</v>
      </c>
    </row>
    <row r="182238" customFormat="false" ht="14.25" hidden="false" customHeight="false" outlineLevel="0" collapsed="false">
      <c r="A182238" s="0" t="s">
        <v>22</v>
      </c>
      <c r="B182238" s="95" t="n">
        <v>43759.1666666667</v>
      </c>
      <c r="C182238" s="0" t="n">
        <v>15.837</v>
      </c>
    </row>
    <row r="182239" customFormat="false" ht="14.25" hidden="false" customHeight="false" outlineLevel="0" collapsed="false">
      <c r="A182239" s="0" t="s">
        <v>22</v>
      </c>
      <c r="B182239" s="95" t="n">
        <v>43759.2083333333</v>
      </c>
      <c r="C182239" s="0" t="n">
        <v>15.725</v>
      </c>
    </row>
    <row r="182240" customFormat="false" ht="14.25" hidden="false" customHeight="false" outlineLevel="0" collapsed="false">
      <c r="A182240" s="0" t="s">
        <v>22</v>
      </c>
      <c r="B182240" s="95" t="n">
        <v>43759.25</v>
      </c>
      <c r="C182240" s="0" t="n">
        <v>16.454</v>
      </c>
    </row>
    <row r="182241" customFormat="false" ht="14.25" hidden="false" customHeight="false" outlineLevel="0" collapsed="false">
      <c r="A182241" s="0" t="s">
        <v>22</v>
      </c>
      <c r="B182241" s="95" t="n">
        <v>43759.2916666667</v>
      </c>
      <c r="C182241" s="0" t="n">
        <v>18.089</v>
      </c>
    </row>
    <row r="182242" customFormat="false" ht="14.25" hidden="false" customHeight="false" outlineLevel="0" collapsed="false">
      <c r="A182242" s="0" t="s">
        <v>22</v>
      </c>
      <c r="B182242" s="95" t="n">
        <v>43759.3333333333</v>
      </c>
      <c r="C182242" s="0" t="n">
        <v>19.69</v>
      </c>
    </row>
    <row r="182243" customFormat="false" ht="14.25" hidden="false" customHeight="false" outlineLevel="0" collapsed="false">
      <c r="A182243" s="0" t="s">
        <v>22</v>
      </c>
      <c r="B182243" s="95" t="n">
        <v>43759.375</v>
      </c>
      <c r="C182243" s="0" t="n">
        <v>21.038</v>
      </c>
    </row>
    <row r="182244" customFormat="false" ht="14.25" hidden="false" customHeight="false" outlineLevel="0" collapsed="false">
      <c r="A182244" s="0" t="s">
        <v>22</v>
      </c>
      <c r="B182244" s="95" t="n">
        <v>43759.4166666667</v>
      </c>
      <c r="C182244" s="0" t="n">
        <v>21.946</v>
      </c>
    </row>
    <row r="182245" customFormat="false" ht="14.25" hidden="false" customHeight="false" outlineLevel="0" collapsed="false">
      <c r="A182245" s="0" t="s">
        <v>22</v>
      </c>
      <c r="B182245" s="95" t="n">
        <v>43759.4583333333</v>
      </c>
      <c r="C182245" s="0" t="n">
        <v>22.545</v>
      </c>
    </row>
    <row r="182246" customFormat="false" ht="14.25" hidden="false" customHeight="false" outlineLevel="0" collapsed="false">
      <c r="A182246" s="0" t="s">
        <v>22</v>
      </c>
      <c r="B182246" s="95" t="n">
        <v>43759.5</v>
      </c>
      <c r="C182246" s="0" t="n">
        <v>22.812</v>
      </c>
    </row>
    <row r="182247" customFormat="false" ht="14.25" hidden="false" customHeight="false" outlineLevel="0" collapsed="false">
      <c r="A182247" s="0" t="s">
        <v>22</v>
      </c>
      <c r="B182247" s="95" t="n">
        <v>43759.5416666667</v>
      </c>
      <c r="C182247" s="0" t="n">
        <v>22.705</v>
      </c>
    </row>
    <row r="182248" customFormat="false" ht="14.25" hidden="false" customHeight="false" outlineLevel="0" collapsed="false">
      <c r="A182248" s="0" t="s">
        <v>22</v>
      </c>
      <c r="B182248" s="95" t="n">
        <v>43759.5833333333</v>
      </c>
      <c r="C182248" s="0" t="n">
        <v>22.206</v>
      </c>
    </row>
    <row r="182249" customFormat="false" ht="14.25" hidden="false" customHeight="false" outlineLevel="0" collapsed="false">
      <c r="A182249" s="0" t="s">
        <v>22</v>
      </c>
      <c r="B182249" s="95" t="n">
        <v>43759.625</v>
      </c>
      <c r="C182249" s="0" t="n">
        <v>21.035</v>
      </c>
    </row>
    <row r="182250" customFormat="false" ht="14.25" hidden="false" customHeight="false" outlineLevel="0" collapsed="false">
      <c r="A182250" s="0" t="s">
        <v>22</v>
      </c>
      <c r="B182250" s="95" t="n">
        <v>43759.6666666667</v>
      </c>
      <c r="C182250" s="0" t="n">
        <v>19.09</v>
      </c>
    </row>
    <row r="182251" customFormat="false" ht="14.25" hidden="false" customHeight="false" outlineLevel="0" collapsed="false">
      <c r="A182251" s="0" t="s">
        <v>22</v>
      </c>
      <c r="B182251" s="95" t="n">
        <v>43759.7083333333</v>
      </c>
      <c r="C182251" s="0" t="n">
        <v>18.24</v>
      </c>
    </row>
    <row r="182252" customFormat="false" ht="14.25" hidden="false" customHeight="false" outlineLevel="0" collapsed="false">
      <c r="A182252" s="0" t="s">
        <v>22</v>
      </c>
      <c r="B182252" s="95" t="n">
        <v>43759.75</v>
      </c>
      <c r="C182252" s="0" t="n">
        <v>17.701</v>
      </c>
    </row>
    <row r="182253" customFormat="false" ht="14.25" hidden="false" customHeight="false" outlineLevel="0" collapsed="false">
      <c r="A182253" s="0" t="s">
        <v>22</v>
      </c>
      <c r="B182253" s="95" t="n">
        <v>43759.7916666667</v>
      </c>
      <c r="C182253" s="0" t="n">
        <v>17.274</v>
      </c>
    </row>
    <row r="182254" customFormat="false" ht="14.25" hidden="false" customHeight="false" outlineLevel="0" collapsed="false">
      <c r="A182254" s="0" t="s">
        <v>22</v>
      </c>
      <c r="B182254" s="95" t="n">
        <v>43759.8333333333</v>
      </c>
      <c r="C182254" s="0" t="n">
        <v>17.004</v>
      </c>
    </row>
    <row r="182255" customFormat="false" ht="14.25" hidden="false" customHeight="false" outlineLevel="0" collapsed="false">
      <c r="A182255" s="0" t="s">
        <v>22</v>
      </c>
      <c r="B182255" s="95" t="n">
        <v>43759.875</v>
      </c>
      <c r="C182255" s="0" t="n">
        <v>16.801</v>
      </c>
    </row>
    <row r="182256" customFormat="false" ht="14.25" hidden="false" customHeight="false" outlineLevel="0" collapsed="false">
      <c r="A182256" s="0" t="s">
        <v>22</v>
      </c>
      <c r="B182256" s="95" t="n">
        <v>43759.9166666667</v>
      </c>
      <c r="C182256" s="0" t="n">
        <v>16.568</v>
      </c>
    </row>
    <row r="182257" customFormat="false" ht="14.25" hidden="false" customHeight="false" outlineLevel="0" collapsed="false">
      <c r="A182257" s="0" t="s">
        <v>22</v>
      </c>
      <c r="B182257" s="95" t="n">
        <v>43759.9583333333</v>
      </c>
      <c r="C182257" s="0" t="n">
        <v>16.282</v>
      </c>
    </row>
    <row r="182258" customFormat="false" ht="14.25" hidden="false" customHeight="false" outlineLevel="0" collapsed="false">
      <c r="A182258" s="0" t="s">
        <v>22</v>
      </c>
      <c r="B182258" s="95" t="n">
        <v>43760</v>
      </c>
      <c r="C182258" s="0" t="n">
        <v>15.977</v>
      </c>
    </row>
    <row r="182259" customFormat="false" ht="14.25" hidden="false" customHeight="false" outlineLevel="0" collapsed="false">
      <c r="A182259" s="0" t="s">
        <v>22</v>
      </c>
      <c r="B182259" s="95" t="n">
        <v>43760.0416666667</v>
      </c>
      <c r="C182259" s="0" t="n">
        <v>15.661</v>
      </c>
    </row>
    <row r="182260" customFormat="false" ht="14.25" hidden="false" customHeight="false" outlineLevel="0" collapsed="false">
      <c r="A182260" s="0" t="s">
        <v>22</v>
      </c>
      <c r="B182260" s="95" t="n">
        <v>43760.0833333333</v>
      </c>
      <c r="C182260" s="0" t="n">
        <v>15.38</v>
      </c>
    </row>
    <row r="182261" customFormat="false" ht="14.25" hidden="false" customHeight="false" outlineLevel="0" collapsed="false">
      <c r="A182261" s="0" t="s">
        <v>22</v>
      </c>
      <c r="B182261" s="95" t="n">
        <v>43760.125</v>
      </c>
      <c r="C182261" s="0" t="n">
        <v>15.18</v>
      </c>
    </row>
    <row r="182262" customFormat="false" ht="14.25" hidden="false" customHeight="false" outlineLevel="0" collapsed="false">
      <c r="A182262" s="0" t="s">
        <v>22</v>
      </c>
      <c r="B182262" s="95" t="n">
        <v>43760.1666666667</v>
      </c>
      <c r="C182262" s="0" t="n">
        <v>15.036</v>
      </c>
    </row>
    <row r="182263" customFormat="false" ht="14.25" hidden="false" customHeight="false" outlineLevel="0" collapsed="false">
      <c r="A182263" s="0" t="s">
        <v>22</v>
      </c>
      <c r="B182263" s="95" t="n">
        <v>43760.2083333333</v>
      </c>
      <c r="C182263" s="0" t="n">
        <v>14.905</v>
      </c>
    </row>
    <row r="182264" customFormat="false" ht="14.25" hidden="false" customHeight="false" outlineLevel="0" collapsed="false">
      <c r="A182264" s="0" t="s">
        <v>22</v>
      </c>
      <c r="B182264" s="95" t="n">
        <v>43760.25</v>
      </c>
      <c r="C182264" s="0" t="n">
        <v>15.738</v>
      </c>
    </row>
    <row r="182265" customFormat="false" ht="14.25" hidden="false" customHeight="false" outlineLevel="0" collapsed="false">
      <c r="A182265" s="0" t="s">
        <v>22</v>
      </c>
      <c r="B182265" s="95" t="n">
        <v>43760.2916666667</v>
      </c>
      <c r="C182265" s="0" t="n">
        <v>17.726</v>
      </c>
    </row>
    <row r="182266" customFormat="false" ht="14.25" hidden="false" customHeight="false" outlineLevel="0" collapsed="false">
      <c r="A182266" s="0" t="s">
        <v>22</v>
      </c>
      <c r="B182266" s="95" t="n">
        <v>43760.3333333333</v>
      </c>
      <c r="C182266" s="0" t="n">
        <v>19.609</v>
      </c>
    </row>
    <row r="182267" customFormat="false" ht="14.25" hidden="false" customHeight="false" outlineLevel="0" collapsed="false">
      <c r="A182267" s="0" t="s">
        <v>22</v>
      </c>
      <c r="B182267" s="95" t="n">
        <v>43760.375</v>
      </c>
      <c r="C182267" s="0" t="n">
        <v>21.384</v>
      </c>
    </row>
    <row r="182268" customFormat="false" ht="14.25" hidden="false" customHeight="false" outlineLevel="0" collapsed="false">
      <c r="A182268" s="0" t="s">
        <v>22</v>
      </c>
      <c r="B182268" s="95" t="n">
        <v>43760.4166666667</v>
      </c>
      <c r="C182268" s="0" t="n">
        <v>22.499</v>
      </c>
    </row>
    <row r="182269" customFormat="false" ht="14.25" hidden="false" customHeight="false" outlineLevel="0" collapsed="false">
      <c r="A182269" s="0" t="s">
        <v>22</v>
      </c>
      <c r="B182269" s="95" t="n">
        <v>43760.4583333333</v>
      </c>
      <c r="C182269" s="0" t="n">
        <v>23.202</v>
      </c>
    </row>
    <row r="182270" customFormat="false" ht="14.25" hidden="false" customHeight="false" outlineLevel="0" collapsed="false">
      <c r="A182270" s="0" t="s">
        <v>22</v>
      </c>
      <c r="B182270" s="95" t="n">
        <v>43760.5</v>
      </c>
      <c r="C182270" s="0" t="n">
        <v>23.55</v>
      </c>
    </row>
    <row r="182271" customFormat="false" ht="14.25" hidden="false" customHeight="false" outlineLevel="0" collapsed="false">
      <c r="A182271" s="0" t="s">
        <v>22</v>
      </c>
      <c r="B182271" s="95" t="n">
        <v>43760.5416666667</v>
      </c>
      <c r="C182271" s="0" t="n">
        <v>23.518</v>
      </c>
    </row>
    <row r="182272" customFormat="false" ht="14.25" hidden="false" customHeight="false" outlineLevel="0" collapsed="false">
      <c r="A182272" s="0" t="s">
        <v>22</v>
      </c>
      <c r="B182272" s="95" t="n">
        <v>43760.5833333334</v>
      </c>
      <c r="C182272" s="0" t="n">
        <v>22.997</v>
      </c>
    </row>
    <row r="182273" customFormat="false" ht="14.25" hidden="false" customHeight="false" outlineLevel="0" collapsed="false">
      <c r="A182273" s="0" t="s">
        <v>22</v>
      </c>
      <c r="B182273" s="95" t="n">
        <v>43760.625</v>
      </c>
      <c r="C182273" s="0" t="n">
        <v>21.521</v>
      </c>
    </row>
    <row r="182274" customFormat="false" ht="14.25" hidden="false" customHeight="false" outlineLevel="0" collapsed="false">
      <c r="A182274" s="0" t="s">
        <v>22</v>
      </c>
      <c r="B182274" s="95" t="n">
        <v>43760.6666666667</v>
      </c>
      <c r="C182274" s="0" t="n">
        <v>19.149</v>
      </c>
    </row>
    <row r="182275" customFormat="false" ht="14.25" hidden="false" customHeight="false" outlineLevel="0" collapsed="false">
      <c r="A182275" s="0" t="s">
        <v>22</v>
      </c>
      <c r="B182275" s="95" t="n">
        <v>43760.7083333333</v>
      </c>
      <c r="C182275" s="0" t="n">
        <v>17.956</v>
      </c>
    </row>
    <row r="182276" customFormat="false" ht="14.25" hidden="false" customHeight="false" outlineLevel="0" collapsed="false">
      <c r="A182276" s="0" t="s">
        <v>22</v>
      </c>
      <c r="B182276" s="95" t="n">
        <v>43760.75</v>
      </c>
      <c r="C182276" s="0" t="n">
        <v>17.113</v>
      </c>
    </row>
    <row r="182277" customFormat="false" ht="14.25" hidden="false" customHeight="false" outlineLevel="0" collapsed="false">
      <c r="A182277" s="0" t="s">
        <v>22</v>
      </c>
      <c r="B182277" s="95" t="n">
        <v>43760.7916666667</v>
      </c>
      <c r="C182277" s="0" t="n">
        <v>16.47</v>
      </c>
    </row>
    <row r="182278" customFormat="false" ht="14.25" hidden="false" customHeight="false" outlineLevel="0" collapsed="false">
      <c r="A182278" s="0" t="s">
        <v>22</v>
      </c>
      <c r="B182278" s="95" t="n">
        <v>43760.8333333333</v>
      </c>
      <c r="C182278" s="0" t="n">
        <v>15.986</v>
      </c>
    </row>
    <row r="182279" customFormat="false" ht="14.25" hidden="false" customHeight="false" outlineLevel="0" collapsed="false">
      <c r="A182279" s="0" t="s">
        <v>22</v>
      </c>
      <c r="B182279" s="95" t="n">
        <v>43760.875</v>
      </c>
      <c r="C182279" s="0" t="n">
        <v>15.693</v>
      </c>
    </row>
    <row r="182280" customFormat="false" ht="14.25" hidden="false" customHeight="false" outlineLevel="0" collapsed="false">
      <c r="A182280" s="0" t="s">
        <v>22</v>
      </c>
      <c r="B182280" s="95" t="n">
        <v>43760.9166666667</v>
      </c>
      <c r="C182280" s="0" t="n">
        <v>15.54</v>
      </c>
    </row>
    <row r="182281" customFormat="false" ht="14.25" hidden="false" customHeight="false" outlineLevel="0" collapsed="false">
      <c r="A182281" s="0" t="s">
        <v>22</v>
      </c>
      <c r="B182281" s="95" t="n">
        <v>43760.9583333333</v>
      </c>
      <c r="C182281" s="0" t="n">
        <v>15.398</v>
      </c>
    </row>
    <row r="182282" customFormat="false" ht="14.25" hidden="false" customHeight="false" outlineLevel="0" collapsed="false">
      <c r="A182282" s="0" t="s">
        <v>22</v>
      </c>
      <c r="B182282" s="95" t="n">
        <v>43761</v>
      </c>
      <c r="C182282" s="0" t="n">
        <v>15.231</v>
      </c>
    </row>
    <row r="182283" customFormat="false" ht="14.25" hidden="false" customHeight="false" outlineLevel="0" collapsed="false">
      <c r="A182283" s="0" t="s">
        <v>22</v>
      </c>
      <c r="B182283" s="95" t="n">
        <v>43761.0416666667</v>
      </c>
      <c r="C182283" s="0" t="n">
        <v>15.03</v>
      </c>
    </row>
    <row r="182284" customFormat="false" ht="14.25" hidden="false" customHeight="false" outlineLevel="0" collapsed="false">
      <c r="A182284" s="0" t="s">
        <v>22</v>
      </c>
      <c r="B182284" s="95" t="n">
        <v>43761.0833333333</v>
      </c>
      <c r="C182284" s="0" t="n">
        <v>14.798</v>
      </c>
    </row>
    <row r="182285" customFormat="false" ht="14.25" hidden="false" customHeight="false" outlineLevel="0" collapsed="false">
      <c r="A182285" s="0" t="s">
        <v>22</v>
      </c>
      <c r="B182285" s="95" t="n">
        <v>43761.125</v>
      </c>
      <c r="C182285" s="0" t="n">
        <v>14.532</v>
      </c>
    </row>
    <row r="182286" customFormat="false" ht="14.25" hidden="false" customHeight="false" outlineLevel="0" collapsed="false">
      <c r="A182286" s="0" t="s">
        <v>22</v>
      </c>
      <c r="B182286" s="95" t="n">
        <v>43761.1666666667</v>
      </c>
      <c r="C182286" s="0" t="n">
        <v>14.224</v>
      </c>
    </row>
    <row r="182287" customFormat="false" ht="14.25" hidden="false" customHeight="false" outlineLevel="0" collapsed="false">
      <c r="A182287" s="0" t="s">
        <v>22</v>
      </c>
      <c r="B182287" s="95" t="n">
        <v>43761.2083333333</v>
      </c>
      <c r="C182287" s="0" t="n">
        <v>13.966</v>
      </c>
    </row>
    <row r="182288" customFormat="false" ht="14.25" hidden="false" customHeight="false" outlineLevel="0" collapsed="false">
      <c r="A182288" s="0" t="s">
        <v>22</v>
      </c>
      <c r="B182288" s="95" t="n">
        <v>43761.25</v>
      </c>
      <c r="C182288" s="0" t="n">
        <v>14.782</v>
      </c>
    </row>
    <row r="182289" customFormat="false" ht="14.25" hidden="false" customHeight="false" outlineLevel="0" collapsed="false">
      <c r="A182289" s="0" t="s">
        <v>22</v>
      </c>
      <c r="B182289" s="95" t="n">
        <v>43761.2916666667</v>
      </c>
      <c r="C182289" s="0" t="n">
        <v>17.288</v>
      </c>
    </row>
    <row r="182290" customFormat="false" ht="14.25" hidden="false" customHeight="false" outlineLevel="0" collapsed="false">
      <c r="A182290" s="0" t="s">
        <v>22</v>
      </c>
      <c r="B182290" s="95" t="n">
        <v>43761.3333333333</v>
      </c>
      <c r="C182290" s="0" t="n">
        <v>19.455</v>
      </c>
    </row>
    <row r="182291" customFormat="false" ht="14.25" hidden="false" customHeight="false" outlineLevel="0" collapsed="false">
      <c r="A182291" s="0" t="s">
        <v>22</v>
      </c>
      <c r="B182291" s="95" t="n">
        <v>43761.375</v>
      </c>
      <c r="C182291" s="0" t="n">
        <v>21.376</v>
      </c>
    </row>
    <row r="182292" customFormat="false" ht="14.25" hidden="false" customHeight="false" outlineLevel="0" collapsed="false">
      <c r="A182292" s="0" t="s">
        <v>22</v>
      </c>
      <c r="B182292" s="95" t="n">
        <v>43761.4166666667</v>
      </c>
      <c r="C182292" s="0" t="n">
        <v>22.482</v>
      </c>
    </row>
    <row r="182293" customFormat="false" ht="14.25" hidden="false" customHeight="false" outlineLevel="0" collapsed="false">
      <c r="A182293" s="0" t="s">
        <v>22</v>
      </c>
      <c r="B182293" s="95" t="n">
        <v>43761.4583333333</v>
      </c>
      <c r="C182293" s="0" t="n">
        <v>23.093</v>
      </c>
    </row>
    <row r="182294" customFormat="false" ht="14.25" hidden="false" customHeight="false" outlineLevel="0" collapsed="false">
      <c r="A182294" s="0" t="s">
        <v>22</v>
      </c>
      <c r="B182294" s="95" t="n">
        <v>43761.5</v>
      </c>
      <c r="C182294" s="0" t="n">
        <v>23.286</v>
      </c>
    </row>
    <row r="182295" customFormat="false" ht="14.25" hidden="false" customHeight="false" outlineLevel="0" collapsed="false">
      <c r="A182295" s="0" t="s">
        <v>22</v>
      </c>
      <c r="B182295" s="95" t="n">
        <v>43761.5416666667</v>
      </c>
      <c r="C182295" s="0" t="n">
        <v>23.071</v>
      </c>
    </row>
    <row r="182296" customFormat="false" ht="14.25" hidden="false" customHeight="false" outlineLevel="0" collapsed="false">
      <c r="A182296" s="0" t="s">
        <v>22</v>
      </c>
      <c r="B182296" s="95" t="n">
        <v>43761.5833333333</v>
      </c>
      <c r="C182296" s="0" t="n">
        <v>22.36</v>
      </c>
    </row>
    <row r="182297" customFormat="false" ht="14.25" hidden="false" customHeight="false" outlineLevel="0" collapsed="false">
      <c r="A182297" s="0" t="s">
        <v>22</v>
      </c>
      <c r="B182297" s="95" t="n">
        <v>43761.625</v>
      </c>
      <c r="C182297" s="0" t="n">
        <v>20.775</v>
      </c>
    </row>
    <row r="182298" customFormat="false" ht="14.25" hidden="false" customHeight="false" outlineLevel="0" collapsed="false">
      <c r="A182298" s="0" t="s">
        <v>22</v>
      </c>
      <c r="B182298" s="95" t="n">
        <v>43761.6666666667</v>
      </c>
      <c r="C182298" s="0" t="n">
        <v>18.508</v>
      </c>
    </row>
    <row r="182299" customFormat="false" ht="14.25" hidden="false" customHeight="false" outlineLevel="0" collapsed="false">
      <c r="A182299" s="0" t="s">
        <v>22</v>
      </c>
      <c r="B182299" s="95" t="n">
        <v>43761.7083333333</v>
      </c>
      <c r="C182299" s="0" t="n">
        <v>17.652</v>
      </c>
    </row>
    <row r="182300" customFormat="false" ht="14.25" hidden="false" customHeight="false" outlineLevel="0" collapsed="false">
      <c r="A182300" s="0" t="s">
        <v>22</v>
      </c>
      <c r="B182300" s="95" t="n">
        <v>43761.75</v>
      </c>
      <c r="C182300" s="0" t="n">
        <v>17.001</v>
      </c>
    </row>
    <row r="182301" customFormat="false" ht="14.25" hidden="false" customHeight="false" outlineLevel="0" collapsed="false">
      <c r="A182301" s="0" t="s">
        <v>22</v>
      </c>
      <c r="B182301" s="95" t="n">
        <v>43761.7916666667</v>
      </c>
      <c r="C182301" s="0" t="n">
        <v>16.44</v>
      </c>
    </row>
    <row r="182302" customFormat="false" ht="14.25" hidden="false" customHeight="false" outlineLevel="0" collapsed="false">
      <c r="A182302" s="0" t="s">
        <v>22</v>
      </c>
      <c r="B182302" s="95" t="n">
        <v>43761.8333333333</v>
      </c>
      <c r="C182302" s="0" t="n">
        <v>16.067</v>
      </c>
    </row>
    <row r="182303" customFormat="false" ht="14.25" hidden="false" customHeight="false" outlineLevel="0" collapsed="false">
      <c r="A182303" s="0" t="s">
        <v>22</v>
      </c>
      <c r="B182303" s="95" t="n">
        <v>43761.875</v>
      </c>
      <c r="C182303" s="0" t="n">
        <v>15.781</v>
      </c>
    </row>
    <row r="182304" customFormat="false" ht="14.25" hidden="false" customHeight="false" outlineLevel="0" collapsed="false">
      <c r="A182304" s="0" t="s">
        <v>22</v>
      </c>
      <c r="B182304" s="95" t="n">
        <v>43761.9166666667</v>
      </c>
      <c r="C182304" s="0" t="n">
        <v>15.499</v>
      </c>
    </row>
    <row r="182305" customFormat="false" ht="14.25" hidden="false" customHeight="false" outlineLevel="0" collapsed="false">
      <c r="A182305" s="0" t="s">
        <v>22</v>
      </c>
      <c r="B182305" s="95" t="n">
        <v>43761.9583333333</v>
      </c>
      <c r="C182305" s="0" t="n">
        <v>15.237</v>
      </c>
    </row>
    <row r="182306" customFormat="false" ht="14.25" hidden="false" customHeight="false" outlineLevel="0" collapsed="false">
      <c r="A182306" s="0" t="s">
        <v>22</v>
      </c>
      <c r="B182306" s="95" t="n">
        <v>43762</v>
      </c>
      <c r="C182306" s="0" t="n">
        <v>15.02</v>
      </c>
    </row>
    <row r="182307" customFormat="false" ht="14.25" hidden="false" customHeight="false" outlineLevel="0" collapsed="false">
      <c r="A182307" s="0" t="s">
        <v>22</v>
      </c>
      <c r="B182307" s="95" t="n">
        <v>43762.0416666667</v>
      </c>
      <c r="C182307" s="0" t="n">
        <v>14.808</v>
      </c>
    </row>
    <row r="182308" customFormat="false" ht="14.25" hidden="false" customHeight="false" outlineLevel="0" collapsed="false">
      <c r="A182308" s="0" t="s">
        <v>22</v>
      </c>
      <c r="B182308" s="95" t="n">
        <v>43762.0833333333</v>
      </c>
      <c r="C182308" s="0" t="n">
        <v>14.594</v>
      </c>
    </row>
    <row r="182309" customFormat="false" ht="14.25" hidden="false" customHeight="false" outlineLevel="0" collapsed="false">
      <c r="A182309" s="0" t="s">
        <v>22</v>
      </c>
      <c r="B182309" s="95" t="n">
        <v>43762.125</v>
      </c>
      <c r="C182309" s="0" t="n">
        <v>14.409</v>
      </c>
    </row>
    <row r="182310" customFormat="false" ht="14.25" hidden="false" customHeight="false" outlineLevel="0" collapsed="false">
      <c r="A182310" s="0" t="s">
        <v>22</v>
      </c>
      <c r="B182310" s="95" t="n">
        <v>43762.1666666667</v>
      </c>
      <c r="C182310" s="0" t="n">
        <v>14.205</v>
      </c>
    </row>
    <row r="182311" customFormat="false" ht="14.25" hidden="false" customHeight="false" outlineLevel="0" collapsed="false">
      <c r="A182311" s="0" t="s">
        <v>22</v>
      </c>
      <c r="B182311" s="95" t="n">
        <v>43762.2083333333</v>
      </c>
      <c r="C182311" s="0" t="n">
        <v>14.035</v>
      </c>
    </row>
    <row r="182312" customFormat="false" ht="14.25" hidden="false" customHeight="false" outlineLevel="0" collapsed="false">
      <c r="A182312" s="0" t="s">
        <v>22</v>
      </c>
      <c r="B182312" s="95" t="n">
        <v>43762.25</v>
      </c>
      <c r="C182312" s="0" t="n">
        <v>14.706</v>
      </c>
    </row>
    <row r="182313" customFormat="false" ht="14.25" hidden="false" customHeight="false" outlineLevel="0" collapsed="false">
      <c r="A182313" s="0" t="s">
        <v>22</v>
      </c>
      <c r="B182313" s="95" t="n">
        <v>43762.2916666667</v>
      </c>
      <c r="C182313" s="0" t="n">
        <v>16.32</v>
      </c>
    </row>
    <row r="182314" customFormat="false" ht="14.25" hidden="false" customHeight="false" outlineLevel="0" collapsed="false">
      <c r="A182314" s="0" t="s">
        <v>22</v>
      </c>
      <c r="B182314" s="95" t="n">
        <v>43762.3333333333</v>
      </c>
      <c r="C182314" s="0" t="n">
        <v>17.634</v>
      </c>
    </row>
    <row r="182315" customFormat="false" ht="14.25" hidden="false" customHeight="false" outlineLevel="0" collapsed="false">
      <c r="A182315" s="0" t="s">
        <v>22</v>
      </c>
      <c r="B182315" s="95" t="n">
        <v>43762.375</v>
      </c>
      <c r="C182315" s="0" t="n">
        <v>18.706</v>
      </c>
    </row>
    <row r="182316" customFormat="false" ht="14.25" hidden="false" customHeight="false" outlineLevel="0" collapsed="false">
      <c r="A182316" s="0" t="s">
        <v>22</v>
      </c>
      <c r="B182316" s="95" t="n">
        <v>43762.4166666667</v>
      </c>
      <c r="C182316" s="0" t="n">
        <v>19.47</v>
      </c>
    </row>
    <row r="182317" customFormat="false" ht="14.25" hidden="false" customHeight="false" outlineLevel="0" collapsed="false">
      <c r="A182317" s="0" t="s">
        <v>22</v>
      </c>
      <c r="B182317" s="95" t="n">
        <v>43762.4583333334</v>
      </c>
      <c r="C182317" s="0" t="n">
        <v>19.849</v>
      </c>
    </row>
    <row r="182318" customFormat="false" ht="14.25" hidden="false" customHeight="false" outlineLevel="0" collapsed="false">
      <c r="A182318" s="0" t="s">
        <v>22</v>
      </c>
      <c r="B182318" s="95" t="n">
        <v>43762.5</v>
      </c>
      <c r="C182318" s="0" t="n">
        <v>19.927</v>
      </c>
    </row>
    <row r="182319" customFormat="false" ht="14.25" hidden="false" customHeight="false" outlineLevel="0" collapsed="false">
      <c r="A182319" s="0" t="s">
        <v>22</v>
      </c>
      <c r="B182319" s="95" t="n">
        <v>43762.5416666667</v>
      </c>
      <c r="C182319" s="0" t="n">
        <v>19.754</v>
      </c>
    </row>
    <row r="182320" customFormat="false" ht="14.25" hidden="false" customHeight="false" outlineLevel="0" collapsed="false">
      <c r="A182320" s="0" t="s">
        <v>22</v>
      </c>
      <c r="B182320" s="95" t="n">
        <v>43762.5833333333</v>
      </c>
      <c r="C182320" s="0" t="n">
        <v>19.216</v>
      </c>
    </row>
    <row r="182321" customFormat="false" ht="14.25" hidden="false" customHeight="false" outlineLevel="0" collapsed="false">
      <c r="A182321" s="0" t="s">
        <v>22</v>
      </c>
      <c r="B182321" s="95" t="n">
        <v>43762.625</v>
      </c>
      <c r="C182321" s="0" t="n">
        <v>18.138</v>
      </c>
    </row>
    <row r="182322" customFormat="false" ht="14.25" hidden="false" customHeight="false" outlineLevel="0" collapsed="false">
      <c r="A182322" s="0" t="s">
        <v>22</v>
      </c>
      <c r="B182322" s="95" t="n">
        <v>43762.6666666667</v>
      </c>
      <c r="C182322" s="0" t="n">
        <v>16.889</v>
      </c>
    </row>
    <row r="182323" customFormat="false" ht="14.25" hidden="false" customHeight="false" outlineLevel="0" collapsed="false">
      <c r="A182323" s="0" t="s">
        <v>22</v>
      </c>
      <c r="B182323" s="95" t="n">
        <v>43762.7083333333</v>
      </c>
      <c r="C182323" s="0" t="n">
        <v>16.383</v>
      </c>
    </row>
    <row r="182324" customFormat="false" ht="14.25" hidden="false" customHeight="false" outlineLevel="0" collapsed="false">
      <c r="A182324" s="0" t="s">
        <v>22</v>
      </c>
      <c r="B182324" s="95" t="n">
        <v>43762.75</v>
      </c>
      <c r="C182324" s="0" t="n">
        <v>16.11</v>
      </c>
    </row>
    <row r="182325" customFormat="false" ht="14.25" hidden="false" customHeight="false" outlineLevel="0" collapsed="false">
      <c r="A182325" s="0" t="s">
        <v>22</v>
      </c>
      <c r="B182325" s="95" t="n">
        <v>43762.7916666667</v>
      </c>
      <c r="C182325" s="0" t="n">
        <v>15.861</v>
      </c>
    </row>
    <row r="182326" customFormat="false" ht="14.25" hidden="false" customHeight="false" outlineLevel="0" collapsed="false">
      <c r="A182326" s="0" t="s">
        <v>22</v>
      </c>
      <c r="B182326" s="95" t="n">
        <v>43762.8333333333</v>
      </c>
      <c r="C182326" s="0" t="n">
        <v>15.625</v>
      </c>
    </row>
    <row r="182327" customFormat="false" ht="14.25" hidden="false" customHeight="false" outlineLevel="0" collapsed="false">
      <c r="A182327" s="0" t="s">
        <v>22</v>
      </c>
      <c r="B182327" s="95" t="n">
        <v>43762.875</v>
      </c>
      <c r="C182327" s="0" t="n">
        <v>15.429</v>
      </c>
    </row>
    <row r="182328" customFormat="false" ht="14.25" hidden="false" customHeight="false" outlineLevel="0" collapsed="false">
      <c r="A182328" s="0" t="s">
        <v>22</v>
      </c>
      <c r="B182328" s="95" t="n">
        <v>43762.9166666667</v>
      </c>
      <c r="C182328" s="0" t="n">
        <v>15.44</v>
      </c>
    </row>
    <row r="182329" customFormat="false" ht="14.25" hidden="false" customHeight="false" outlineLevel="0" collapsed="false">
      <c r="A182329" s="0" t="s">
        <v>22</v>
      </c>
      <c r="B182329" s="95" t="n">
        <v>43762.9583333333</v>
      </c>
      <c r="C182329" s="0" t="n">
        <v>15.331</v>
      </c>
    </row>
    <row r="182330" customFormat="false" ht="14.25" hidden="false" customHeight="false" outlineLevel="0" collapsed="false">
      <c r="A182330" s="0" t="s">
        <v>22</v>
      </c>
      <c r="B182330" s="95" t="n">
        <v>43763</v>
      </c>
      <c r="C182330" s="0" t="n">
        <v>15.109</v>
      </c>
    </row>
    <row r="182331" customFormat="false" ht="14.25" hidden="false" customHeight="false" outlineLevel="0" collapsed="false">
      <c r="A182331" s="0" t="s">
        <v>22</v>
      </c>
      <c r="B182331" s="95" t="n">
        <v>43763.0416666667</v>
      </c>
      <c r="C182331" s="0" t="n">
        <v>14.989</v>
      </c>
    </row>
    <row r="182332" customFormat="false" ht="14.25" hidden="false" customHeight="false" outlineLevel="0" collapsed="false">
      <c r="A182332" s="0" t="s">
        <v>22</v>
      </c>
      <c r="B182332" s="95" t="n">
        <v>43763.0833333333</v>
      </c>
      <c r="C182332" s="0" t="n">
        <v>14.835</v>
      </c>
    </row>
    <row r="182333" customFormat="false" ht="14.25" hidden="false" customHeight="false" outlineLevel="0" collapsed="false">
      <c r="A182333" s="0" t="s">
        <v>22</v>
      </c>
      <c r="B182333" s="95" t="n">
        <v>43763.125</v>
      </c>
      <c r="C182333" s="0" t="n">
        <v>14.681</v>
      </c>
    </row>
    <row r="182334" customFormat="false" ht="14.25" hidden="false" customHeight="false" outlineLevel="0" collapsed="false">
      <c r="A182334" s="0" t="s">
        <v>22</v>
      </c>
      <c r="B182334" s="95" t="n">
        <v>43763.1666666667</v>
      </c>
      <c r="C182334" s="0" t="n">
        <v>14.464</v>
      </c>
    </row>
    <row r="182335" customFormat="false" ht="14.25" hidden="false" customHeight="false" outlineLevel="0" collapsed="false">
      <c r="A182335" s="0" t="s">
        <v>22</v>
      </c>
      <c r="B182335" s="95" t="n">
        <v>43763.2083333333</v>
      </c>
      <c r="C182335" s="0" t="n">
        <v>14.238</v>
      </c>
    </row>
    <row r="182336" customFormat="false" ht="14.25" hidden="false" customHeight="false" outlineLevel="0" collapsed="false">
      <c r="A182336" s="0" t="s">
        <v>22</v>
      </c>
      <c r="B182336" s="95" t="n">
        <v>43763.25</v>
      </c>
      <c r="C182336" s="0" t="n">
        <v>14.648</v>
      </c>
    </row>
    <row r="182337" customFormat="false" ht="14.25" hidden="false" customHeight="false" outlineLevel="0" collapsed="false">
      <c r="A182337" s="0" t="s">
        <v>22</v>
      </c>
      <c r="B182337" s="95" t="n">
        <v>43763.2916666667</v>
      </c>
      <c r="C182337" s="0" t="n">
        <v>16.264</v>
      </c>
    </row>
    <row r="182338" customFormat="false" ht="14.25" hidden="false" customHeight="false" outlineLevel="0" collapsed="false">
      <c r="A182338" s="0" t="s">
        <v>22</v>
      </c>
      <c r="B182338" s="95" t="n">
        <v>43763.3333333333</v>
      </c>
      <c r="C182338" s="0" t="n">
        <v>17.981</v>
      </c>
    </row>
    <row r="182339" customFormat="false" ht="14.25" hidden="false" customHeight="false" outlineLevel="0" collapsed="false">
      <c r="A182339" s="0" t="s">
        <v>22</v>
      </c>
      <c r="B182339" s="95" t="n">
        <v>43763.375</v>
      </c>
      <c r="C182339" s="0" t="n">
        <v>19.909</v>
      </c>
    </row>
    <row r="182340" customFormat="false" ht="14.25" hidden="false" customHeight="false" outlineLevel="0" collapsed="false">
      <c r="A182340" s="0" t="s">
        <v>22</v>
      </c>
      <c r="B182340" s="95" t="n">
        <v>43763.4166666667</v>
      </c>
      <c r="C182340" s="0" t="n">
        <v>21.099</v>
      </c>
    </row>
    <row r="182341" customFormat="false" ht="14.25" hidden="false" customHeight="false" outlineLevel="0" collapsed="false">
      <c r="A182341" s="0" t="s">
        <v>22</v>
      </c>
      <c r="B182341" s="95" t="n">
        <v>43763.4583333333</v>
      </c>
      <c r="C182341" s="0" t="n">
        <v>21.7</v>
      </c>
    </row>
    <row r="182342" customFormat="false" ht="14.25" hidden="false" customHeight="false" outlineLevel="0" collapsed="false">
      <c r="A182342" s="0" t="s">
        <v>22</v>
      </c>
      <c r="B182342" s="95" t="n">
        <v>43763.5</v>
      </c>
      <c r="C182342" s="0" t="n">
        <v>21.905</v>
      </c>
    </row>
    <row r="182343" customFormat="false" ht="14.25" hidden="false" customHeight="false" outlineLevel="0" collapsed="false">
      <c r="A182343" s="0" t="s">
        <v>22</v>
      </c>
      <c r="B182343" s="95" t="n">
        <v>43763.5416666667</v>
      </c>
      <c r="C182343" s="0" t="n">
        <v>21.769</v>
      </c>
    </row>
    <row r="182344" customFormat="false" ht="14.25" hidden="false" customHeight="false" outlineLevel="0" collapsed="false">
      <c r="A182344" s="0" t="s">
        <v>22</v>
      </c>
      <c r="B182344" s="95" t="n">
        <v>43763.5833333333</v>
      </c>
      <c r="C182344" s="0" t="n">
        <v>21.246</v>
      </c>
    </row>
    <row r="182345" customFormat="false" ht="14.25" hidden="false" customHeight="false" outlineLevel="0" collapsed="false">
      <c r="A182345" s="0" t="s">
        <v>22</v>
      </c>
      <c r="B182345" s="95" t="n">
        <v>43763.625</v>
      </c>
      <c r="C182345" s="0" t="n">
        <v>19.916</v>
      </c>
    </row>
    <row r="182346" customFormat="false" ht="14.25" hidden="false" customHeight="false" outlineLevel="0" collapsed="false">
      <c r="A182346" s="0" t="s">
        <v>22</v>
      </c>
      <c r="B182346" s="95" t="n">
        <v>43763.6666666667</v>
      </c>
      <c r="C182346" s="0" t="n">
        <v>17.923</v>
      </c>
    </row>
    <row r="182347" customFormat="false" ht="14.25" hidden="false" customHeight="false" outlineLevel="0" collapsed="false">
      <c r="A182347" s="0" t="s">
        <v>22</v>
      </c>
      <c r="B182347" s="95" t="n">
        <v>43763.7083333333</v>
      </c>
      <c r="C182347" s="0" t="n">
        <v>17.196</v>
      </c>
    </row>
    <row r="182348" customFormat="false" ht="14.25" hidden="false" customHeight="false" outlineLevel="0" collapsed="false">
      <c r="A182348" s="0" t="s">
        <v>22</v>
      </c>
      <c r="B182348" s="95" t="n">
        <v>43763.75</v>
      </c>
      <c r="C182348" s="0" t="n">
        <v>16.595</v>
      </c>
    </row>
    <row r="182349" customFormat="false" ht="14.25" hidden="false" customHeight="false" outlineLevel="0" collapsed="false">
      <c r="A182349" s="0" t="s">
        <v>22</v>
      </c>
      <c r="B182349" s="95" t="n">
        <v>43763.7916666667</v>
      </c>
      <c r="C182349" s="0" t="n">
        <v>16.032</v>
      </c>
    </row>
    <row r="182350" customFormat="false" ht="14.25" hidden="false" customHeight="false" outlineLevel="0" collapsed="false">
      <c r="A182350" s="0" t="s">
        <v>22</v>
      </c>
      <c r="B182350" s="95" t="n">
        <v>43763.8333333333</v>
      </c>
      <c r="C182350" s="0" t="n">
        <v>15.549</v>
      </c>
    </row>
    <row r="182351" customFormat="false" ht="14.25" hidden="false" customHeight="false" outlineLevel="0" collapsed="false">
      <c r="A182351" s="0" t="s">
        <v>22</v>
      </c>
      <c r="B182351" s="95" t="n">
        <v>43763.875</v>
      </c>
      <c r="C182351" s="0" t="n">
        <v>15.162</v>
      </c>
    </row>
    <row r="182352" customFormat="false" ht="14.25" hidden="false" customHeight="false" outlineLevel="0" collapsed="false">
      <c r="A182352" s="0" t="s">
        <v>22</v>
      </c>
      <c r="B182352" s="95" t="n">
        <v>43763.9166666667</v>
      </c>
      <c r="C182352" s="0" t="n">
        <v>14.832</v>
      </c>
    </row>
    <row r="182353" customFormat="false" ht="14.25" hidden="false" customHeight="false" outlineLevel="0" collapsed="false">
      <c r="A182353" s="0" t="s">
        <v>22</v>
      </c>
      <c r="B182353" s="95" t="n">
        <v>43763.9583333333</v>
      </c>
      <c r="C182353" s="0" t="n">
        <v>14.6</v>
      </c>
    </row>
    <row r="182354" customFormat="false" ht="14.25" hidden="false" customHeight="false" outlineLevel="0" collapsed="false">
      <c r="A182354" s="0" t="s">
        <v>22</v>
      </c>
      <c r="B182354" s="95" t="n">
        <v>43764</v>
      </c>
      <c r="C182354" s="0" t="n">
        <v>14.433</v>
      </c>
    </row>
    <row r="182355" customFormat="false" ht="14.25" hidden="false" customHeight="false" outlineLevel="0" collapsed="false">
      <c r="A182355" s="0" t="s">
        <v>22</v>
      </c>
      <c r="B182355" s="95" t="n">
        <v>43764.0416666667</v>
      </c>
      <c r="C182355" s="0" t="n">
        <v>14.286</v>
      </c>
    </row>
    <row r="182356" customFormat="false" ht="14.25" hidden="false" customHeight="false" outlineLevel="0" collapsed="false">
      <c r="A182356" s="0" t="s">
        <v>22</v>
      </c>
      <c r="B182356" s="95" t="n">
        <v>43764.0833333333</v>
      </c>
      <c r="C182356" s="0" t="n">
        <v>14.109</v>
      </c>
    </row>
    <row r="182357" customFormat="false" ht="14.25" hidden="false" customHeight="false" outlineLevel="0" collapsed="false">
      <c r="A182357" s="0" t="s">
        <v>22</v>
      </c>
      <c r="B182357" s="95" t="n">
        <v>43764.125</v>
      </c>
      <c r="C182357" s="0" t="n">
        <v>13.874</v>
      </c>
    </row>
    <row r="182358" customFormat="false" ht="14.25" hidden="false" customHeight="false" outlineLevel="0" collapsed="false">
      <c r="A182358" s="0" t="s">
        <v>22</v>
      </c>
      <c r="B182358" s="95" t="n">
        <v>43764.1666666667</v>
      </c>
      <c r="C182358" s="0" t="n">
        <v>13.524</v>
      </c>
    </row>
    <row r="182359" customFormat="false" ht="14.25" hidden="false" customHeight="false" outlineLevel="0" collapsed="false">
      <c r="A182359" s="0" t="s">
        <v>22</v>
      </c>
      <c r="B182359" s="95" t="n">
        <v>43764.2083333333</v>
      </c>
      <c r="C182359" s="0" t="n">
        <v>13.159</v>
      </c>
    </row>
    <row r="182360" customFormat="false" ht="14.25" hidden="false" customHeight="false" outlineLevel="0" collapsed="false">
      <c r="A182360" s="0" t="s">
        <v>22</v>
      </c>
      <c r="B182360" s="95" t="n">
        <v>43764.25</v>
      </c>
      <c r="C182360" s="0" t="n">
        <v>13.687</v>
      </c>
    </row>
    <row r="182361" customFormat="false" ht="14.25" hidden="false" customHeight="false" outlineLevel="0" collapsed="false">
      <c r="A182361" s="0" t="s">
        <v>22</v>
      </c>
      <c r="B182361" s="95" t="n">
        <v>43764.2916666667</v>
      </c>
      <c r="C182361" s="0" t="n">
        <v>16.01</v>
      </c>
    </row>
    <row r="182362" customFormat="false" ht="14.25" hidden="false" customHeight="false" outlineLevel="0" collapsed="false">
      <c r="A182362" s="0" t="s">
        <v>22</v>
      </c>
      <c r="B182362" s="95" t="n">
        <v>43764.3333333334</v>
      </c>
      <c r="C182362" s="0" t="n">
        <v>18.224</v>
      </c>
    </row>
    <row r="182363" customFormat="false" ht="14.25" hidden="false" customHeight="false" outlineLevel="0" collapsed="false">
      <c r="A182363" s="0" t="s">
        <v>22</v>
      </c>
      <c r="B182363" s="95" t="n">
        <v>43764.375</v>
      </c>
      <c r="C182363" s="0" t="n">
        <v>20.29</v>
      </c>
    </row>
    <row r="182364" customFormat="false" ht="14.25" hidden="false" customHeight="false" outlineLevel="0" collapsed="false">
      <c r="A182364" s="0" t="s">
        <v>22</v>
      </c>
      <c r="B182364" s="95" t="n">
        <v>43764.4166666667</v>
      </c>
      <c r="C182364" s="0" t="n">
        <v>21.654</v>
      </c>
    </row>
    <row r="182365" customFormat="false" ht="14.25" hidden="false" customHeight="false" outlineLevel="0" collapsed="false">
      <c r="A182365" s="0" t="s">
        <v>22</v>
      </c>
      <c r="B182365" s="95" t="n">
        <v>43764.4583333333</v>
      </c>
      <c r="C182365" s="0" t="n">
        <v>22.428</v>
      </c>
    </row>
    <row r="182366" customFormat="false" ht="14.25" hidden="false" customHeight="false" outlineLevel="0" collapsed="false">
      <c r="A182366" s="0" t="s">
        <v>22</v>
      </c>
      <c r="B182366" s="95" t="n">
        <v>43764.5</v>
      </c>
      <c r="C182366" s="0" t="n">
        <v>22.773</v>
      </c>
    </row>
    <row r="182367" customFormat="false" ht="14.25" hidden="false" customHeight="false" outlineLevel="0" collapsed="false">
      <c r="A182367" s="0" t="s">
        <v>22</v>
      </c>
      <c r="B182367" s="95" t="n">
        <v>43764.5416666667</v>
      </c>
      <c r="C182367" s="0" t="n">
        <v>22.671</v>
      </c>
    </row>
    <row r="182368" customFormat="false" ht="14.25" hidden="false" customHeight="false" outlineLevel="0" collapsed="false">
      <c r="A182368" s="0" t="s">
        <v>22</v>
      </c>
      <c r="B182368" s="95" t="n">
        <v>43764.5833333334</v>
      </c>
      <c r="C182368" s="0" t="n">
        <v>22.085</v>
      </c>
    </row>
    <row r="182369" customFormat="false" ht="14.25" hidden="false" customHeight="false" outlineLevel="0" collapsed="false">
      <c r="A182369" s="0" t="s">
        <v>22</v>
      </c>
      <c r="B182369" s="95" t="n">
        <v>43764.625</v>
      </c>
      <c r="C182369" s="0" t="n">
        <v>20.472</v>
      </c>
    </row>
    <row r="182370" customFormat="false" ht="14.25" hidden="false" customHeight="false" outlineLevel="0" collapsed="false">
      <c r="A182370" s="0" t="s">
        <v>22</v>
      </c>
      <c r="B182370" s="95" t="n">
        <v>43764.6666666667</v>
      </c>
      <c r="C182370" s="0" t="n">
        <v>18.132</v>
      </c>
    </row>
    <row r="182371" customFormat="false" ht="14.25" hidden="false" customHeight="false" outlineLevel="0" collapsed="false">
      <c r="A182371" s="0" t="s">
        <v>22</v>
      </c>
      <c r="B182371" s="95" t="n">
        <v>43764.7083333333</v>
      </c>
      <c r="C182371" s="0" t="n">
        <v>17.208</v>
      </c>
    </row>
    <row r="182372" customFormat="false" ht="14.25" hidden="false" customHeight="false" outlineLevel="0" collapsed="false">
      <c r="A182372" s="0" t="s">
        <v>22</v>
      </c>
      <c r="B182372" s="95" t="n">
        <v>43764.75</v>
      </c>
      <c r="C182372" s="0" t="n">
        <v>16.529</v>
      </c>
    </row>
    <row r="182373" customFormat="false" ht="14.25" hidden="false" customHeight="false" outlineLevel="0" collapsed="false">
      <c r="A182373" s="0" t="s">
        <v>22</v>
      </c>
      <c r="B182373" s="95" t="n">
        <v>43764.7916666667</v>
      </c>
      <c r="C182373" s="0" t="n">
        <v>15.9</v>
      </c>
    </row>
    <row r="182374" customFormat="false" ht="14.25" hidden="false" customHeight="false" outlineLevel="0" collapsed="false">
      <c r="A182374" s="0" t="s">
        <v>22</v>
      </c>
      <c r="B182374" s="95" t="n">
        <v>43764.8333333333</v>
      </c>
      <c r="C182374" s="0" t="n">
        <v>15.379</v>
      </c>
    </row>
    <row r="182375" customFormat="false" ht="14.25" hidden="false" customHeight="false" outlineLevel="0" collapsed="false">
      <c r="A182375" s="0" t="s">
        <v>22</v>
      </c>
      <c r="B182375" s="95" t="n">
        <v>43764.875</v>
      </c>
      <c r="C182375" s="0" t="n">
        <v>14.965</v>
      </c>
    </row>
    <row r="182376" customFormat="false" ht="14.25" hidden="false" customHeight="false" outlineLevel="0" collapsed="false">
      <c r="A182376" s="0" t="s">
        <v>22</v>
      </c>
      <c r="B182376" s="95" t="n">
        <v>43764.9166666667</v>
      </c>
      <c r="C182376" s="0" t="n">
        <v>14.671</v>
      </c>
    </row>
    <row r="182377" customFormat="false" ht="14.25" hidden="false" customHeight="false" outlineLevel="0" collapsed="false">
      <c r="A182377" s="0" t="s">
        <v>22</v>
      </c>
      <c r="B182377" s="95" t="n">
        <v>43764.9583333333</v>
      </c>
      <c r="C182377" s="0" t="n">
        <v>14.435</v>
      </c>
    </row>
    <row r="182378" customFormat="false" ht="14.25" hidden="false" customHeight="false" outlineLevel="0" collapsed="false">
      <c r="A182378" s="0" t="s">
        <v>22</v>
      </c>
      <c r="B182378" s="95" t="n">
        <v>43765</v>
      </c>
      <c r="C182378" s="0" t="n">
        <v>14.222</v>
      </c>
    </row>
    <row r="182379" customFormat="false" ht="14.25" hidden="false" customHeight="false" outlineLevel="0" collapsed="false">
      <c r="A182379" s="0" t="s">
        <v>22</v>
      </c>
      <c r="B182379" s="95" t="n">
        <v>43765.0416666667</v>
      </c>
      <c r="C182379" s="0" t="n">
        <v>14.011</v>
      </c>
    </row>
    <row r="182380" customFormat="false" ht="14.25" hidden="false" customHeight="false" outlineLevel="0" collapsed="false">
      <c r="A182380" s="0" t="s">
        <v>22</v>
      </c>
      <c r="B182380" s="95" t="n">
        <v>43765.0833333333</v>
      </c>
      <c r="C182380" s="0" t="n">
        <v>13.808</v>
      </c>
    </row>
    <row r="182381" customFormat="false" ht="14.25" hidden="false" customHeight="false" outlineLevel="0" collapsed="false">
      <c r="A182381" s="0" t="s">
        <v>22</v>
      </c>
      <c r="B182381" s="95" t="n">
        <v>43765.125</v>
      </c>
      <c r="C182381" s="0" t="n">
        <v>13.541</v>
      </c>
    </row>
    <row r="182382" customFormat="false" ht="14.25" hidden="false" customHeight="false" outlineLevel="0" collapsed="false">
      <c r="A182382" s="0" t="s">
        <v>22</v>
      </c>
      <c r="B182382" s="95" t="n">
        <v>43765.1666666667</v>
      </c>
      <c r="C182382" s="0" t="n">
        <v>13.185</v>
      </c>
    </row>
    <row r="182383" customFormat="false" ht="14.25" hidden="false" customHeight="false" outlineLevel="0" collapsed="false">
      <c r="A182383" s="0" t="s">
        <v>22</v>
      </c>
      <c r="B182383" s="95" t="n">
        <v>43765.2083333333</v>
      </c>
      <c r="C182383" s="0" t="n">
        <v>12.896</v>
      </c>
    </row>
    <row r="182384" customFormat="false" ht="14.25" hidden="false" customHeight="false" outlineLevel="0" collapsed="false">
      <c r="A182384" s="0" t="s">
        <v>22</v>
      </c>
      <c r="B182384" s="95" t="n">
        <v>43765.25</v>
      </c>
      <c r="C182384" s="0" t="n">
        <v>13.445</v>
      </c>
    </row>
    <row r="182385" customFormat="false" ht="14.25" hidden="false" customHeight="false" outlineLevel="0" collapsed="false">
      <c r="A182385" s="0" t="s">
        <v>22</v>
      </c>
      <c r="B182385" s="95" t="n">
        <v>43765.2916666667</v>
      </c>
      <c r="C182385" s="0" t="n">
        <v>15.829</v>
      </c>
    </row>
    <row r="182386" customFormat="false" ht="14.25" hidden="false" customHeight="false" outlineLevel="0" collapsed="false">
      <c r="A182386" s="0" t="s">
        <v>22</v>
      </c>
      <c r="B182386" s="95" t="n">
        <v>43765.3333333333</v>
      </c>
      <c r="C182386" s="0" t="n">
        <v>18.102</v>
      </c>
    </row>
    <row r="182387" customFormat="false" ht="14.25" hidden="false" customHeight="false" outlineLevel="0" collapsed="false">
      <c r="A182387" s="0" t="s">
        <v>22</v>
      </c>
      <c r="B182387" s="95" t="n">
        <v>43765.375</v>
      </c>
      <c r="C182387" s="0" t="n">
        <v>20.211</v>
      </c>
    </row>
    <row r="182388" customFormat="false" ht="14.25" hidden="false" customHeight="false" outlineLevel="0" collapsed="false">
      <c r="A182388" s="0" t="s">
        <v>22</v>
      </c>
      <c r="B182388" s="95" t="n">
        <v>43765.4166666667</v>
      </c>
      <c r="C182388" s="0" t="n">
        <v>21.568</v>
      </c>
    </row>
    <row r="182389" customFormat="false" ht="14.25" hidden="false" customHeight="false" outlineLevel="0" collapsed="false">
      <c r="A182389" s="0" t="s">
        <v>22</v>
      </c>
      <c r="B182389" s="95" t="n">
        <v>43765.4583333333</v>
      </c>
      <c r="C182389" s="0" t="n">
        <v>22.323</v>
      </c>
    </row>
    <row r="182390" customFormat="false" ht="14.25" hidden="false" customHeight="false" outlineLevel="0" collapsed="false">
      <c r="A182390" s="0" t="s">
        <v>22</v>
      </c>
      <c r="B182390" s="95" t="n">
        <v>43765.5</v>
      </c>
      <c r="C182390" s="0" t="n">
        <v>22.655</v>
      </c>
    </row>
    <row r="182391" customFormat="false" ht="14.25" hidden="false" customHeight="false" outlineLevel="0" collapsed="false">
      <c r="A182391" s="0" t="s">
        <v>22</v>
      </c>
      <c r="B182391" s="95" t="n">
        <v>43765.5416666667</v>
      </c>
      <c r="C182391" s="0" t="n">
        <v>22.553</v>
      </c>
    </row>
    <row r="182392" customFormat="false" ht="14.25" hidden="false" customHeight="false" outlineLevel="0" collapsed="false">
      <c r="A182392" s="0" t="s">
        <v>22</v>
      </c>
      <c r="B182392" s="95" t="n">
        <v>43765.5833333333</v>
      </c>
      <c r="C182392" s="0" t="n">
        <v>21.901</v>
      </c>
    </row>
    <row r="182393" customFormat="false" ht="14.25" hidden="false" customHeight="false" outlineLevel="0" collapsed="false">
      <c r="A182393" s="0" t="s">
        <v>22</v>
      </c>
      <c r="B182393" s="95" t="n">
        <v>43765.625</v>
      </c>
      <c r="C182393" s="0" t="n">
        <v>20.096</v>
      </c>
    </row>
    <row r="182394" customFormat="false" ht="14.25" hidden="false" customHeight="false" outlineLevel="0" collapsed="false">
      <c r="A182394" s="0" t="s">
        <v>22</v>
      </c>
      <c r="B182394" s="95" t="n">
        <v>43765.6666666667</v>
      </c>
      <c r="C182394" s="0" t="n">
        <v>17.708</v>
      </c>
    </row>
    <row r="182395" customFormat="false" ht="14.25" hidden="false" customHeight="false" outlineLevel="0" collapsed="false">
      <c r="A182395" s="0" t="s">
        <v>22</v>
      </c>
      <c r="B182395" s="95" t="n">
        <v>43765.7083333333</v>
      </c>
      <c r="C182395" s="0" t="n">
        <v>16.882</v>
      </c>
    </row>
    <row r="182396" customFormat="false" ht="14.25" hidden="false" customHeight="false" outlineLevel="0" collapsed="false">
      <c r="A182396" s="0" t="s">
        <v>22</v>
      </c>
      <c r="B182396" s="95" t="n">
        <v>43765.75</v>
      </c>
      <c r="C182396" s="0" t="n">
        <v>16.32</v>
      </c>
    </row>
    <row r="182397" customFormat="false" ht="14.25" hidden="false" customHeight="false" outlineLevel="0" collapsed="false">
      <c r="A182397" s="0" t="s">
        <v>22</v>
      </c>
      <c r="B182397" s="95" t="n">
        <v>43765.7916666667</v>
      </c>
      <c r="C182397" s="0" t="n">
        <v>15.872</v>
      </c>
    </row>
    <row r="182398" customFormat="false" ht="14.25" hidden="false" customHeight="false" outlineLevel="0" collapsed="false">
      <c r="A182398" s="0" t="s">
        <v>22</v>
      </c>
      <c r="B182398" s="95" t="n">
        <v>43765.8333333333</v>
      </c>
      <c r="C182398" s="0" t="n">
        <v>15.496</v>
      </c>
    </row>
    <row r="182399" customFormat="false" ht="14.25" hidden="false" customHeight="false" outlineLevel="0" collapsed="false">
      <c r="A182399" s="0" t="s">
        <v>22</v>
      </c>
      <c r="B182399" s="95" t="n">
        <v>43765.875</v>
      </c>
      <c r="C182399" s="0" t="n">
        <v>15.224</v>
      </c>
    </row>
    <row r="182400" customFormat="false" ht="14.25" hidden="false" customHeight="false" outlineLevel="0" collapsed="false">
      <c r="A182400" s="0" t="s">
        <v>22</v>
      </c>
      <c r="B182400" s="95" t="n">
        <v>43765.9166666667</v>
      </c>
      <c r="C182400" s="0" t="n">
        <v>14.988</v>
      </c>
    </row>
    <row r="182401" customFormat="false" ht="14.25" hidden="false" customHeight="false" outlineLevel="0" collapsed="false">
      <c r="A182401" s="0" t="s">
        <v>22</v>
      </c>
      <c r="B182401" s="95" t="n">
        <v>43765.9583333333</v>
      </c>
      <c r="C182401" s="0" t="n">
        <v>14.751</v>
      </c>
    </row>
    <row r="182402" customFormat="false" ht="14.25" hidden="false" customHeight="false" outlineLevel="0" collapsed="false">
      <c r="A182402" s="0" t="s">
        <v>22</v>
      </c>
      <c r="B182402" s="95" t="n">
        <v>43766</v>
      </c>
      <c r="C182402" s="0" t="n">
        <v>14.495</v>
      </c>
    </row>
    <row r="182403" customFormat="false" ht="14.25" hidden="false" customHeight="false" outlineLevel="0" collapsed="false">
      <c r="A182403" s="0" t="s">
        <v>22</v>
      </c>
      <c r="B182403" s="95" t="n">
        <v>43766.0416666667</v>
      </c>
      <c r="C182403" s="0" t="n">
        <v>14.275</v>
      </c>
    </row>
    <row r="182404" customFormat="false" ht="14.25" hidden="false" customHeight="false" outlineLevel="0" collapsed="false">
      <c r="A182404" s="0" t="s">
        <v>22</v>
      </c>
      <c r="B182404" s="95" t="n">
        <v>43766.0833333333</v>
      </c>
      <c r="C182404" s="0" t="n">
        <v>14.094</v>
      </c>
    </row>
    <row r="182405" customFormat="false" ht="14.25" hidden="false" customHeight="false" outlineLevel="0" collapsed="false">
      <c r="A182405" s="0" t="s">
        <v>22</v>
      </c>
      <c r="B182405" s="95" t="n">
        <v>43766.125</v>
      </c>
      <c r="C182405" s="0" t="n">
        <v>13.802</v>
      </c>
    </row>
    <row r="182406" customFormat="false" ht="14.25" hidden="false" customHeight="false" outlineLevel="0" collapsed="false">
      <c r="A182406" s="0" t="s">
        <v>22</v>
      </c>
      <c r="B182406" s="95" t="n">
        <v>43766.1666666667</v>
      </c>
      <c r="C182406" s="0" t="n">
        <v>13.467</v>
      </c>
    </row>
    <row r="182407" customFormat="false" ht="14.25" hidden="false" customHeight="false" outlineLevel="0" collapsed="false">
      <c r="A182407" s="0" t="s">
        <v>22</v>
      </c>
      <c r="B182407" s="95" t="n">
        <v>43766.2083333334</v>
      </c>
      <c r="C182407" s="0" t="n">
        <v>13.193</v>
      </c>
    </row>
    <row r="182408" customFormat="false" ht="14.25" hidden="false" customHeight="false" outlineLevel="0" collapsed="false">
      <c r="A182408" s="0" t="s">
        <v>22</v>
      </c>
      <c r="B182408" s="95" t="n">
        <v>43766.25</v>
      </c>
      <c r="C182408" s="0" t="n">
        <v>13.593</v>
      </c>
    </row>
    <row r="182409" customFormat="false" ht="14.25" hidden="false" customHeight="false" outlineLevel="0" collapsed="false">
      <c r="A182409" s="0" t="s">
        <v>22</v>
      </c>
      <c r="B182409" s="95" t="n">
        <v>43766.2916666667</v>
      </c>
      <c r="C182409" s="0" t="n">
        <v>15.331</v>
      </c>
    </row>
    <row r="182410" customFormat="false" ht="14.25" hidden="false" customHeight="false" outlineLevel="0" collapsed="false">
      <c r="A182410" s="0" t="s">
        <v>22</v>
      </c>
      <c r="B182410" s="95" t="n">
        <v>43766.3333333333</v>
      </c>
      <c r="C182410" s="0" t="n">
        <v>17.146</v>
      </c>
    </row>
    <row r="182411" customFormat="false" ht="14.25" hidden="false" customHeight="false" outlineLevel="0" collapsed="false">
      <c r="A182411" s="0" t="s">
        <v>22</v>
      </c>
      <c r="B182411" s="95" t="n">
        <v>43766.375</v>
      </c>
      <c r="C182411" s="0" t="n">
        <v>18.966</v>
      </c>
    </row>
    <row r="182412" customFormat="false" ht="14.25" hidden="false" customHeight="false" outlineLevel="0" collapsed="false">
      <c r="A182412" s="0" t="s">
        <v>22</v>
      </c>
      <c r="B182412" s="95" t="n">
        <v>43766.4166666667</v>
      </c>
      <c r="C182412" s="0" t="n">
        <v>20.161</v>
      </c>
    </row>
    <row r="182413" customFormat="false" ht="14.25" hidden="false" customHeight="false" outlineLevel="0" collapsed="false">
      <c r="A182413" s="0" t="s">
        <v>22</v>
      </c>
      <c r="B182413" s="95" t="n">
        <v>43766.4583333334</v>
      </c>
      <c r="C182413" s="0" t="n">
        <v>20.884</v>
      </c>
    </row>
    <row r="182414" customFormat="false" ht="14.25" hidden="false" customHeight="false" outlineLevel="0" collapsed="false">
      <c r="A182414" s="0" t="s">
        <v>22</v>
      </c>
      <c r="B182414" s="95" t="n">
        <v>43766.5</v>
      </c>
      <c r="C182414" s="0" t="n">
        <v>21.163</v>
      </c>
    </row>
    <row r="182415" customFormat="false" ht="14.25" hidden="false" customHeight="false" outlineLevel="0" collapsed="false">
      <c r="A182415" s="0" t="s">
        <v>22</v>
      </c>
      <c r="B182415" s="95" t="n">
        <v>43766.5416666667</v>
      </c>
      <c r="C182415" s="0" t="n">
        <v>20.98</v>
      </c>
    </row>
    <row r="182416" customFormat="false" ht="14.25" hidden="false" customHeight="false" outlineLevel="0" collapsed="false">
      <c r="A182416" s="0" t="s">
        <v>22</v>
      </c>
      <c r="B182416" s="95" t="n">
        <v>43766.5833333333</v>
      </c>
      <c r="C182416" s="0" t="n">
        <v>20.293</v>
      </c>
    </row>
    <row r="182417" customFormat="false" ht="14.25" hidden="false" customHeight="false" outlineLevel="0" collapsed="false">
      <c r="A182417" s="0" t="s">
        <v>22</v>
      </c>
      <c r="B182417" s="95" t="n">
        <v>43766.625</v>
      </c>
      <c r="C182417" s="0" t="n">
        <v>18.788</v>
      </c>
    </row>
    <row r="182418" customFormat="false" ht="14.25" hidden="false" customHeight="false" outlineLevel="0" collapsed="false">
      <c r="A182418" s="0" t="s">
        <v>22</v>
      </c>
      <c r="B182418" s="95" t="n">
        <v>43766.6666666667</v>
      </c>
      <c r="C182418" s="0" t="n">
        <v>16.848</v>
      </c>
    </row>
    <row r="182419" customFormat="false" ht="14.25" hidden="false" customHeight="false" outlineLevel="0" collapsed="false">
      <c r="A182419" s="0" t="s">
        <v>22</v>
      </c>
      <c r="B182419" s="95" t="n">
        <v>43766.7083333333</v>
      </c>
      <c r="C182419" s="0" t="n">
        <v>16.106</v>
      </c>
    </row>
    <row r="182420" customFormat="false" ht="14.25" hidden="false" customHeight="false" outlineLevel="0" collapsed="false">
      <c r="A182420" s="0" t="s">
        <v>22</v>
      </c>
      <c r="B182420" s="95" t="n">
        <v>43766.75</v>
      </c>
      <c r="C182420" s="0" t="n">
        <v>15.638</v>
      </c>
    </row>
    <row r="182421" customFormat="false" ht="14.25" hidden="false" customHeight="false" outlineLevel="0" collapsed="false">
      <c r="A182421" s="0" t="s">
        <v>22</v>
      </c>
      <c r="B182421" s="95" t="n">
        <v>43766.7916666667</v>
      </c>
      <c r="C182421" s="0" t="n">
        <v>15.273</v>
      </c>
    </row>
    <row r="182422" customFormat="false" ht="14.25" hidden="false" customHeight="false" outlineLevel="0" collapsed="false">
      <c r="A182422" s="0" t="s">
        <v>22</v>
      </c>
      <c r="B182422" s="95" t="n">
        <v>43766.8333333333</v>
      </c>
      <c r="C182422" s="0" t="n">
        <v>14.983</v>
      </c>
    </row>
    <row r="182423" customFormat="false" ht="14.25" hidden="false" customHeight="false" outlineLevel="0" collapsed="false">
      <c r="A182423" s="0" t="s">
        <v>22</v>
      </c>
      <c r="B182423" s="95" t="n">
        <v>43766.875</v>
      </c>
      <c r="C182423" s="0" t="n">
        <v>14.776</v>
      </c>
    </row>
    <row r="182424" customFormat="false" ht="14.25" hidden="false" customHeight="false" outlineLevel="0" collapsed="false">
      <c r="A182424" s="0" t="s">
        <v>22</v>
      </c>
      <c r="B182424" s="95" t="n">
        <v>43766.9166666667</v>
      </c>
      <c r="C182424" s="0" t="n">
        <v>14.619</v>
      </c>
    </row>
    <row r="182425" customFormat="false" ht="14.25" hidden="false" customHeight="false" outlineLevel="0" collapsed="false">
      <c r="A182425" s="0" t="s">
        <v>22</v>
      </c>
      <c r="B182425" s="95" t="n">
        <v>43766.9583333333</v>
      </c>
      <c r="C182425" s="0" t="n">
        <v>14.429</v>
      </c>
    </row>
    <row r="182426" customFormat="false" ht="14.25" hidden="false" customHeight="false" outlineLevel="0" collapsed="false">
      <c r="A182426" s="0" t="s">
        <v>22</v>
      </c>
      <c r="B182426" s="95" t="n">
        <v>43767</v>
      </c>
      <c r="C182426" s="0" t="n">
        <v>14.237</v>
      </c>
    </row>
    <row r="182427" customFormat="false" ht="14.25" hidden="false" customHeight="false" outlineLevel="0" collapsed="false">
      <c r="A182427" s="0" t="s">
        <v>22</v>
      </c>
      <c r="B182427" s="95" t="n">
        <v>43767.0416666667</v>
      </c>
      <c r="C182427" s="0" t="n">
        <v>14.041</v>
      </c>
    </row>
    <row r="182428" customFormat="false" ht="14.25" hidden="false" customHeight="false" outlineLevel="0" collapsed="false">
      <c r="A182428" s="0" t="s">
        <v>22</v>
      </c>
      <c r="B182428" s="95" t="n">
        <v>43767.0833333333</v>
      </c>
      <c r="C182428" s="0" t="n">
        <v>13.855</v>
      </c>
    </row>
    <row r="182429" customFormat="false" ht="14.25" hidden="false" customHeight="false" outlineLevel="0" collapsed="false">
      <c r="A182429" s="0" t="s">
        <v>22</v>
      </c>
      <c r="B182429" s="95" t="n">
        <v>43767.125</v>
      </c>
      <c r="C182429" s="0" t="n">
        <v>13.693</v>
      </c>
    </row>
    <row r="182430" customFormat="false" ht="14.25" hidden="false" customHeight="false" outlineLevel="0" collapsed="false">
      <c r="A182430" s="0" t="s">
        <v>22</v>
      </c>
      <c r="B182430" s="95" t="n">
        <v>43767.1666666667</v>
      </c>
      <c r="C182430" s="0" t="n">
        <v>13.539</v>
      </c>
    </row>
    <row r="182431" customFormat="false" ht="14.25" hidden="false" customHeight="false" outlineLevel="0" collapsed="false">
      <c r="A182431" s="0" t="s">
        <v>22</v>
      </c>
      <c r="B182431" s="95" t="n">
        <v>43767.2083333333</v>
      </c>
      <c r="C182431" s="0" t="n">
        <v>13.427</v>
      </c>
    </row>
    <row r="182432" customFormat="false" ht="14.25" hidden="false" customHeight="false" outlineLevel="0" collapsed="false">
      <c r="A182432" s="0" t="s">
        <v>22</v>
      </c>
      <c r="B182432" s="95" t="n">
        <v>43767.25</v>
      </c>
      <c r="C182432" s="0" t="n">
        <v>13.799</v>
      </c>
    </row>
    <row r="182433" customFormat="false" ht="14.25" hidden="false" customHeight="false" outlineLevel="0" collapsed="false">
      <c r="A182433" s="0" t="s">
        <v>22</v>
      </c>
      <c r="B182433" s="95" t="n">
        <v>43767.2916666667</v>
      </c>
      <c r="C182433" s="0" t="n">
        <v>15.122</v>
      </c>
    </row>
    <row r="182434" customFormat="false" ht="14.25" hidden="false" customHeight="false" outlineLevel="0" collapsed="false">
      <c r="A182434" s="0" t="s">
        <v>22</v>
      </c>
      <c r="B182434" s="95" t="n">
        <v>43767.3333333333</v>
      </c>
      <c r="C182434" s="0" t="n">
        <v>16.53</v>
      </c>
    </row>
    <row r="182435" customFormat="false" ht="14.25" hidden="false" customHeight="false" outlineLevel="0" collapsed="false">
      <c r="A182435" s="0" t="s">
        <v>22</v>
      </c>
      <c r="B182435" s="95" t="n">
        <v>43767.375</v>
      </c>
      <c r="C182435" s="0" t="n">
        <v>17.675</v>
      </c>
    </row>
    <row r="182436" customFormat="false" ht="14.25" hidden="false" customHeight="false" outlineLevel="0" collapsed="false">
      <c r="A182436" s="0" t="s">
        <v>22</v>
      </c>
      <c r="B182436" s="95" t="n">
        <v>43767.4166666667</v>
      </c>
      <c r="C182436" s="0" t="n">
        <v>18.464</v>
      </c>
    </row>
    <row r="182437" customFormat="false" ht="14.25" hidden="false" customHeight="false" outlineLevel="0" collapsed="false">
      <c r="A182437" s="0" t="s">
        <v>22</v>
      </c>
      <c r="B182437" s="95" t="n">
        <v>43767.4583333333</v>
      </c>
      <c r="C182437" s="0" t="n">
        <v>18.97</v>
      </c>
    </row>
    <row r="182438" customFormat="false" ht="14.25" hidden="false" customHeight="false" outlineLevel="0" collapsed="false">
      <c r="A182438" s="0" t="s">
        <v>22</v>
      </c>
      <c r="B182438" s="95" t="n">
        <v>43767.5</v>
      </c>
      <c r="C182438" s="0" t="n">
        <v>19.205</v>
      </c>
    </row>
    <row r="182439" customFormat="false" ht="14.25" hidden="false" customHeight="false" outlineLevel="0" collapsed="false">
      <c r="A182439" s="0" t="s">
        <v>22</v>
      </c>
      <c r="B182439" s="95" t="n">
        <v>43767.5416666667</v>
      </c>
      <c r="C182439" s="0" t="n">
        <v>19.133</v>
      </c>
    </row>
    <row r="182440" customFormat="false" ht="14.25" hidden="false" customHeight="false" outlineLevel="0" collapsed="false">
      <c r="A182440" s="0" t="s">
        <v>22</v>
      </c>
      <c r="B182440" s="95" t="n">
        <v>43767.5833333333</v>
      </c>
      <c r="C182440" s="0" t="n">
        <v>18.691</v>
      </c>
    </row>
    <row r="182441" customFormat="false" ht="14.25" hidden="false" customHeight="false" outlineLevel="0" collapsed="false">
      <c r="A182441" s="0" t="s">
        <v>22</v>
      </c>
      <c r="B182441" s="95" t="n">
        <v>43767.625</v>
      </c>
      <c r="C182441" s="0" t="n">
        <v>17.617</v>
      </c>
    </row>
    <row r="182442" customFormat="false" ht="14.25" hidden="false" customHeight="false" outlineLevel="0" collapsed="false">
      <c r="A182442" s="0" t="s">
        <v>22</v>
      </c>
      <c r="B182442" s="95" t="n">
        <v>43767.6666666667</v>
      </c>
      <c r="C182442" s="0" t="n">
        <v>15.833</v>
      </c>
    </row>
    <row r="182443" customFormat="false" ht="14.25" hidden="false" customHeight="false" outlineLevel="0" collapsed="false">
      <c r="A182443" s="0" t="s">
        <v>22</v>
      </c>
      <c r="B182443" s="95" t="n">
        <v>43767.7083333333</v>
      </c>
      <c r="C182443" s="0" t="n">
        <v>15.184</v>
      </c>
    </row>
    <row r="182444" customFormat="false" ht="14.25" hidden="false" customHeight="false" outlineLevel="0" collapsed="false">
      <c r="A182444" s="0" t="s">
        <v>22</v>
      </c>
      <c r="B182444" s="95" t="n">
        <v>43767.75</v>
      </c>
      <c r="C182444" s="0" t="n">
        <v>14.837</v>
      </c>
    </row>
    <row r="182445" customFormat="false" ht="14.25" hidden="false" customHeight="false" outlineLevel="0" collapsed="false">
      <c r="A182445" s="0" t="s">
        <v>22</v>
      </c>
      <c r="B182445" s="95" t="n">
        <v>43767.7916666667</v>
      </c>
      <c r="C182445" s="0" t="n">
        <v>14.529</v>
      </c>
    </row>
    <row r="182446" customFormat="false" ht="14.25" hidden="false" customHeight="false" outlineLevel="0" collapsed="false">
      <c r="A182446" s="0" t="s">
        <v>22</v>
      </c>
      <c r="B182446" s="95" t="n">
        <v>43767.8333333333</v>
      </c>
      <c r="C182446" s="0" t="n">
        <v>14.307</v>
      </c>
    </row>
    <row r="182447" customFormat="false" ht="14.25" hidden="false" customHeight="false" outlineLevel="0" collapsed="false">
      <c r="A182447" s="0" t="s">
        <v>22</v>
      </c>
      <c r="B182447" s="95" t="n">
        <v>43767.875</v>
      </c>
      <c r="C182447" s="0" t="n">
        <v>14.099</v>
      </c>
    </row>
    <row r="182448" customFormat="false" ht="14.25" hidden="false" customHeight="false" outlineLevel="0" collapsed="false">
      <c r="A182448" s="0" t="s">
        <v>22</v>
      </c>
      <c r="B182448" s="95" t="n">
        <v>43767.9166666667</v>
      </c>
      <c r="C182448" s="0" t="n">
        <v>13.851</v>
      </c>
    </row>
    <row r="182449" customFormat="false" ht="14.25" hidden="false" customHeight="false" outlineLevel="0" collapsed="false">
      <c r="A182449" s="0" t="s">
        <v>22</v>
      </c>
      <c r="B182449" s="95" t="n">
        <v>43767.9583333333</v>
      </c>
      <c r="C182449" s="0" t="n">
        <v>13.575</v>
      </c>
    </row>
    <row r="182450" customFormat="false" ht="14.25" hidden="false" customHeight="false" outlineLevel="0" collapsed="false">
      <c r="A182450" s="0" t="s">
        <v>22</v>
      </c>
      <c r="B182450" s="95" t="n">
        <v>43768</v>
      </c>
      <c r="C182450" s="0" t="n">
        <v>13.333</v>
      </c>
    </row>
    <row r="182451" customFormat="false" ht="14.25" hidden="false" customHeight="false" outlineLevel="0" collapsed="false">
      <c r="A182451" s="0" t="s">
        <v>22</v>
      </c>
      <c r="B182451" s="95" t="n">
        <v>43768.0416666667</v>
      </c>
      <c r="C182451" s="0" t="n">
        <v>13.107</v>
      </c>
    </row>
    <row r="182452" customFormat="false" ht="14.25" hidden="false" customHeight="false" outlineLevel="0" collapsed="false">
      <c r="A182452" s="0" t="s">
        <v>22</v>
      </c>
      <c r="B182452" s="95" t="n">
        <v>43768.0833333334</v>
      </c>
      <c r="C182452" s="0" t="n">
        <v>12.914</v>
      </c>
    </row>
    <row r="182453" customFormat="false" ht="14.25" hidden="false" customHeight="false" outlineLevel="0" collapsed="false">
      <c r="A182453" s="0" t="s">
        <v>22</v>
      </c>
      <c r="B182453" s="95" t="n">
        <v>43768.125</v>
      </c>
      <c r="C182453" s="0" t="n">
        <v>12.747</v>
      </c>
    </row>
    <row r="182454" customFormat="false" ht="14.25" hidden="false" customHeight="false" outlineLevel="0" collapsed="false">
      <c r="A182454" s="0" t="s">
        <v>22</v>
      </c>
      <c r="B182454" s="95" t="n">
        <v>43768.1666666667</v>
      </c>
      <c r="C182454" s="0" t="n">
        <v>12.575</v>
      </c>
    </row>
    <row r="182455" customFormat="false" ht="14.25" hidden="false" customHeight="false" outlineLevel="0" collapsed="false">
      <c r="A182455" s="0" t="s">
        <v>22</v>
      </c>
      <c r="B182455" s="95" t="n">
        <v>43768.2083333333</v>
      </c>
      <c r="C182455" s="0" t="n">
        <v>12.439</v>
      </c>
    </row>
    <row r="182456" customFormat="false" ht="14.25" hidden="false" customHeight="false" outlineLevel="0" collapsed="false">
      <c r="A182456" s="0" t="s">
        <v>22</v>
      </c>
      <c r="B182456" s="95" t="n">
        <v>43768.25</v>
      </c>
      <c r="C182456" s="0" t="n">
        <v>12.74</v>
      </c>
    </row>
    <row r="182457" customFormat="false" ht="14.25" hidden="false" customHeight="false" outlineLevel="0" collapsed="false">
      <c r="A182457" s="0" t="s">
        <v>22</v>
      </c>
      <c r="B182457" s="95" t="n">
        <v>43768.2916666667</v>
      </c>
      <c r="C182457" s="0" t="n">
        <v>13.996</v>
      </c>
    </row>
    <row r="182458" customFormat="false" ht="14.25" hidden="false" customHeight="false" outlineLevel="0" collapsed="false">
      <c r="A182458" s="0" t="s">
        <v>22</v>
      </c>
      <c r="B182458" s="95" t="n">
        <v>43768.3333333334</v>
      </c>
      <c r="C182458" s="0" t="n">
        <v>15.344</v>
      </c>
    </row>
    <row r="182459" customFormat="false" ht="14.25" hidden="false" customHeight="false" outlineLevel="0" collapsed="false">
      <c r="A182459" s="0" t="s">
        <v>22</v>
      </c>
      <c r="B182459" s="95" t="n">
        <v>43768.375</v>
      </c>
      <c r="C182459" s="0" t="n">
        <v>16.491</v>
      </c>
    </row>
    <row r="182460" customFormat="false" ht="14.25" hidden="false" customHeight="false" outlineLevel="0" collapsed="false">
      <c r="A182460" s="0" t="s">
        <v>22</v>
      </c>
      <c r="B182460" s="95" t="n">
        <v>43768.4166666667</v>
      </c>
      <c r="C182460" s="0" t="n">
        <v>17.286</v>
      </c>
    </row>
    <row r="182461" customFormat="false" ht="14.25" hidden="false" customHeight="false" outlineLevel="0" collapsed="false">
      <c r="A182461" s="0" t="s">
        <v>22</v>
      </c>
      <c r="B182461" s="95" t="n">
        <v>43768.4583333333</v>
      </c>
      <c r="C182461" s="0" t="n">
        <v>17.792</v>
      </c>
    </row>
    <row r="182462" customFormat="false" ht="14.25" hidden="false" customHeight="false" outlineLevel="0" collapsed="false">
      <c r="A182462" s="0" t="s">
        <v>22</v>
      </c>
      <c r="B182462" s="95" t="n">
        <v>43768.5</v>
      </c>
      <c r="C182462" s="0" t="n">
        <v>17.956</v>
      </c>
    </row>
    <row r="182463" customFormat="false" ht="14.25" hidden="false" customHeight="false" outlineLevel="0" collapsed="false">
      <c r="A182463" s="0" t="s">
        <v>22</v>
      </c>
      <c r="B182463" s="95" t="n">
        <v>43768.5416666667</v>
      </c>
      <c r="C182463" s="0" t="n">
        <v>17.824</v>
      </c>
    </row>
    <row r="182464" customFormat="false" ht="14.25" hidden="false" customHeight="false" outlineLevel="0" collapsed="false">
      <c r="A182464" s="0" t="s">
        <v>22</v>
      </c>
      <c r="B182464" s="95" t="n">
        <v>43768.5833333333</v>
      </c>
      <c r="C182464" s="0" t="n">
        <v>17.361</v>
      </c>
    </row>
    <row r="182465" customFormat="false" ht="14.25" hidden="false" customHeight="false" outlineLevel="0" collapsed="false">
      <c r="A182465" s="0" t="s">
        <v>22</v>
      </c>
      <c r="B182465" s="95" t="n">
        <v>43768.625</v>
      </c>
      <c r="C182465" s="0" t="n">
        <v>16.339</v>
      </c>
    </row>
    <row r="182466" customFormat="false" ht="14.25" hidden="false" customHeight="false" outlineLevel="0" collapsed="false">
      <c r="A182466" s="0" t="s">
        <v>22</v>
      </c>
      <c r="B182466" s="95" t="n">
        <v>43768.6666666667</v>
      </c>
      <c r="C182466" s="0" t="n">
        <v>14.617</v>
      </c>
    </row>
    <row r="182467" customFormat="false" ht="14.25" hidden="false" customHeight="false" outlineLevel="0" collapsed="false">
      <c r="A182467" s="0" t="s">
        <v>22</v>
      </c>
      <c r="B182467" s="95" t="n">
        <v>43768.7083333333</v>
      </c>
      <c r="C182467" s="0" t="n">
        <v>14.076</v>
      </c>
    </row>
    <row r="182468" customFormat="false" ht="14.25" hidden="false" customHeight="false" outlineLevel="0" collapsed="false">
      <c r="A182468" s="0" t="s">
        <v>22</v>
      </c>
      <c r="B182468" s="95" t="n">
        <v>43768.75</v>
      </c>
      <c r="C182468" s="0" t="n">
        <v>13.781</v>
      </c>
    </row>
    <row r="182469" customFormat="false" ht="14.25" hidden="false" customHeight="false" outlineLevel="0" collapsed="false">
      <c r="A182469" s="0" t="s">
        <v>22</v>
      </c>
      <c r="B182469" s="95" t="n">
        <v>43768.7916666667</v>
      </c>
      <c r="C182469" s="0" t="n">
        <v>13.499</v>
      </c>
    </row>
    <row r="182470" customFormat="false" ht="14.25" hidden="false" customHeight="false" outlineLevel="0" collapsed="false">
      <c r="A182470" s="0" t="s">
        <v>22</v>
      </c>
      <c r="B182470" s="95" t="n">
        <v>43768.8333333333</v>
      </c>
      <c r="C182470" s="0" t="n">
        <v>13.181</v>
      </c>
    </row>
    <row r="182471" customFormat="false" ht="14.25" hidden="false" customHeight="false" outlineLevel="0" collapsed="false">
      <c r="A182471" s="0" t="s">
        <v>22</v>
      </c>
      <c r="B182471" s="95" t="n">
        <v>43768.875</v>
      </c>
      <c r="C182471" s="0" t="n">
        <v>12.901</v>
      </c>
    </row>
    <row r="182472" customFormat="false" ht="14.25" hidden="false" customHeight="false" outlineLevel="0" collapsed="false">
      <c r="A182472" s="0" t="s">
        <v>22</v>
      </c>
      <c r="B182472" s="95" t="n">
        <v>43768.9166666667</v>
      </c>
      <c r="C182472" s="0" t="n">
        <v>12.655</v>
      </c>
    </row>
    <row r="182473" customFormat="false" ht="14.25" hidden="false" customHeight="false" outlineLevel="0" collapsed="false">
      <c r="A182473" s="0" t="s">
        <v>22</v>
      </c>
      <c r="B182473" s="95" t="n">
        <v>43768.9583333333</v>
      </c>
      <c r="C182473" s="0" t="n">
        <v>12.423</v>
      </c>
    </row>
    <row r="182474" customFormat="false" ht="14.25" hidden="false" customHeight="false" outlineLevel="0" collapsed="false">
      <c r="A182474" s="0" t="s">
        <v>22</v>
      </c>
      <c r="B182474" s="95" t="n">
        <v>43769</v>
      </c>
      <c r="C182474" s="0" t="n">
        <v>12.21</v>
      </c>
    </row>
    <row r="182475" customFormat="false" ht="14.25" hidden="false" customHeight="false" outlineLevel="0" collapsed="false">
      <c r="A182475" s="0" t="s">
        <v>22</v>
      </c>
      <c r="B182475" s="95" t="n">
        <v>43769.0416666667</v>
      </c>
      <c r="C182475" s="0" t="n">
        <v>11.983</v>
      </c>
    </row>
    <row r="182476" customFormat="false" ht="14.25" hidden="false" customHeight="false" outlineLevel="0" collapsed="false">
      <c r="A182476" s="0" t="s">
        <v>22</v>
      </c>
      <c r="B182476" s="95" t="n">
        <v>43769.0833333333</v>
      </c>
      <c r="C182476" s="0" t="n">
        <v>11.736</v>
      </c>
    </row>
    <row r="182477" customFormat="false" ht="14.25" hidden="false" customHeight="false" outlineLevel="0" collapsed="false">
      <c r="A182477" s="0" t="s">
        <v>22</v>
      </c>
      <c r="B182477" s="95" t="n">
        <v>43769.125</v>
      </c>
      <c r="C182477" s="0" t="n">
        <v>11.524</v>
      </c>
    </row>
    <row r="182478" customFormat="false" ht="14.25" hidden="false" customHeight="false" outlineLevel="0" collapsed="false">
      <c r="A182478" s="0" t="s">
        <v>22</v>
      </c>
      <c r="B182478" s="95" t="n">
        <v>43769.1666666667</v>
      </c>
      <c r="C182478" s="0" t="n">
        <v>11.337</v>
      </c>
    </row>
    <row r="182479" customFormat="false" ht="14.25" hidden="false" customHeight="false" outlineLevel="0" collapsed="false">
      <c r="A182479" s="0" t="s">
        <v>22</v>
      </c>
      <c r="B182479" s="95" t="n">
        <v>43769.2083333333</v>
      </c>
      <c r="C182479" s="0" t="n">
        <v>11.17</v>
      </c>
    </row>
    <row r="182480" customFormat="false" ht="14.25" hidden="false" customHeight="false" outlineLevel="0" collapsed="false">
      <c r="A182480" s="0" t="s">
        <v>22</v>
      </c>
      <c r="B182480" s="95" t="n">
        <v>43769.25</v>
      </c>
      <c r="C182480" s="0" t="n">
        <v>11.555</v>
      </c>
    </row>
    <row r="182481" customFormat="false" ht="14.25" hidden="false" customHeight="false" outlineLevel="0" collapsed="false">
      <c r="A182481" s="0" t="s">
        <v>22</v>
      </c>
      <c r="B182481" s="95" t="n">
        <v>43769.2916666667</v>
      </c>
      <c r="C182481" s="0" t="n">
        <v>12.787</v>
      </c>
    </row>
    <row r="182482" customFormat="false" ht="14.25" hidden="false" customHeight="false" outlineLevel="0" collapsed="false">
      <c r="A182482" s="0" t="s">
        <v>22</v>
      </c>
      <c r="B182482" s="95" t="n">
        <v>43769.3333333333</v>
      </c>
      <c r="C182482" s="0" t="n">
        <v>14.002</v>
      </c>
    </row>
    <row r="182483" customFormat="false" ht="14.25" hidden="false" customHeight="false" outlineLevel="0" collapsed="false">
      <c r="A182483" s="0" t="s">
        <v>22</v>
      </c>
      <c r="B182483" s="95" t="n">
        <v>43769.375</v>
      </c>
      <c r="C182483" s="0" t="n">
        <v>15.086</v>
      </c>
    </row>
    <row r="182484" customFormat="false" ht="14.25" hidden="false" customHeight="false" outlineLevel="0" collapsed="false">
      <c r="A182484" s="0" t="s">
        <v>22</v>
      </c>
      <c r="B182484" s="95" t="n">
        <v>43769.4166666667</v>
      </c>
      <c r="C182484" s="0" t="n">
        <v>15.863</v>
      </c>
    </row>
    <row r="182485" customFormat="false" ht="14.25" hidden="false" customHeight="false" outlineLevel="0" collapsed="false">
      <c r="A182485" s="0" t="s">
        <v>22</v>
      </c>
      <c r="B182485" s="95" t="n">
        <v>43769.4583333333</v>
      </c>
      <c r="C182485" s="0" t="n">
        <v>16.297</v>
      </c>
    </row>
    <row r="182486" customFormat="false" ht="14.25" hidden="false" customHeight="false" outlineLevel="0" collapsed="false">
      <c r="A182486" s="0" t="s">
        <v>22</v>
      </c>
      <c r="B182486" s="95" t="n">
        <v>43769.5</v>
      </c>
      <c r="C182486" s="0" t="n">
        <v>16.343</v>
      </c>
    </row>
    <row r="182487" customFormat="false" ht="14.25" hidden="false" customHeight="false" outlineLevel="0" collapsed="false">
      <c r="A182487" s="0" t="s">
        <v>22</v>
      </c>
      <c r="B182487" s="95" t="n">
        <v>43769.5416666667</v>
      </c>
      <c r="C182487" s="0" t="n">
        <v>16.106</v>
      </c>
    </row>
    <row r="182488" customFormat="false" ht="14.25" hidden="false" customHeight="false" outlineLevel="0" collapsed="false">
      <c r="A182488" s="0" t="s">
        <v>22</v>
      </c>
      <c r="B182488" s="95" t="n">
        <v>43769.5833333333</v>
      </c>
      <c r="C182488" s="0" t="n">
        <v>15.585</v>
      </c>
    </row>
    <row r="182489" customFormat="false" ht="14.25" hidden="false" customHeight="false" outlineLevel="0" collapsed="false">
      <c r="A182489" s="0" t="s">
        <v>22</v>
      </c>
      <c r="B182489" s="95" t="n">
        <v>43769.625</v>
      </c>
      <c r="C182489" s="0" t="n">
        <v>14.642</v>
      </c>
    </row>
    <row r="182490" customFormat="false" ht="14.25" hidden="false" customHeight="false" outlineLevel="0" collapsed="false">
      <c r="A182490" s="0" t="s">
        <v>22</v>
      </c>
      <c r="B182490" s="95" t="n">
        <v>43769.6666666667</v>
      </c>
      <c r="C182490" s="0" t="n">
        <v>13.425</v>
      </c>
    </row>
    <row r="182491" customFormat="false" ht="14.25" hidden="false" customHeight="false" outlineLevel="0" collapsed="false">
      <c r="A182491" s="0" t="s">
        <v>22</v>
      </c>
      <c r="B182491" s="95" t="n">
        <v>43769.7083333333</v>
      </c>
      <c r="C182491" s="0" t="n">
        <v>13</v>
      </c>
    </row>
    <row r="182492" customFormat="false" ht="14.25" hidden="false" customHeight="false" outlineLevel="0" collapsed="false">
      <c r="A182492" s="0" t="s">
        <v>22</v>
      </c>
      <c r="B182492" s="95" t="n">
        <v>43769.75</v>
      </c>
      <c r="C182492" s="0" t="n">
        <v>12.709</v>
      </c>
    </row>
    <row r="182493" customFormat="false" ht="14.25" hidden="false" customHeight="false" outlineLevel="0" collapsed="false">
      <c r="A182493" s="0" t="s">
        <v>22</v>
      </c>
      <c r="B182493" s="95" t="n">
        <v>43769.7916666667</v>
      </c>
      <c r="C182493" s="0" t="n">
        <v>12.437</v>
      </c>
    </row>
    <row r="182494" customFormat="false" ht="14.25" hidden="false" customHeight="false" outlineLevel="0" collapsed="false">
      <c r="A182494" s="0" t="s">
        <v>22</v>
      </c>
      <c r="B182494" s="95" t="n">
        <v>43769.8333333333</v>
      </c>
      <c r="C182494" s="0" t="n">
        <v>12.182</v>
      </c>
    </row>
    <row r="182495" customFormat="false" ht="14.25" hidden="false" customHeight="false" outlineLevel="0" collapsed="false">
      <c r="A182495" s="0" t="s">
        <v>22</v>
      </c>
      <c r="B182495" s="95" t="n">
        <v>43769.875</v>
      </c>
      <c r="C182495" s="0" t="n">
        <v>12.009</v>
      </c>
    </row>
    <row r="182496" customFormat="false" ht="14.25" hidden="false" customHeight="false" outlineLevel="0" collapsed="false">
      <c r="A182496" s="0" t="s">
        <v>22</v>
      </c>
      <c r="B182496" s="95" t="n">
        <v>43769.9166666667</v>
      </c>
      <c r="C182496" s="0" t="n">
        <v>11.885</v>
      </c>
    </row>
    <row r="182497" customFormat="false" ht="14.25" hidden="false" customHeight="false" outlineLevel="0" collapsed="false">
      <c r="A182497" s="0" t="s">
        <v>22</v>
      </c>
      <c r="B182497" s="95" t="n">
        <v>43769.9583333333</v>
      </c>
      <c r="C182497" s="0" t="n">
        <v>11.737</v>
      </c>
    </row>
    <row r="182498" customFormat="false" ht="14.25" hidden="false" customHeight="false" outlineLevel="0" collapsed="false">
      <c r="A182498" s="0" t="s">
        <v>22</v>
      </c>
      <c r="B182498" s="95" t="n">
        <v>43770</v>
      </c>
      <c r="C182498" s="0" t="n">
        <v>11.586</v>
      </c>
    </row>
    <row r="182499" customFormat="false" ht="14.25" hidden="false" customHeight="false" outlineLevel="0" collapsed="false">
      <c r="A182499" s="0" t="s">
        <v>22</v>
      </c>
      <c r="B182499" s="95" t="n">
        <v>43770.0416666667</v>
      </c>
      <c r="C182499" s="0" t="n">
        <v>11.39</v>
      </c>
    </row>
    <row r="182500" customFormat="false" ht="14.25" hidden="false" customHeight="false" outlineLevel="0" collapsed="false">
      <c r="A182500" s="0" t="s">
        <v>22</v>
      </c>
      <c r="B182500" s="95" t="n">
        <v>43770.0833333333</v>
      </c>
      <c r="C182500" s="0" t="n">
        <v>11.195</v>
      </c>
    </row>
    <row r="182501" customFormat="false" ht="14.25" hidden="false" customHeight="false" outlineLevel="0" collapsed="false">
      <c r="A182501" s="0" t="s">
        <v>22</v>
      </c>
      <c r="B182501" s="95" t="n">
        <v>43770.125</v>
      </c>
      <c r="C182501" s="0" t="n">
        <v>11.01</v>
      </c>
    </row>
    <row r="182502" customFormat="false" ht="14.25" hidden="false" customHeight="false" outlineLevel="0" collapsed="false">
      <c r="A182502" s="0" t="s">
        <v>22</v>
      </c>
      <c r="B182502" s="95" t="n">
        <v>43770.1666666667</v>
      </c>
      <c r="C182502" s="0" t="n">
        <v>10.798</v>
      </c>
    </row>
    <row r="182503" customFormat="false" ht="14.25" hidden="false" customHeight="false" outlineLevel="0" collapsed="false">
      <c r="A182503" s="0" t="s">
        <v>22</v>
      </c>
      <c r="B182503" s="95" t="n">
        <v>43770.2083333334</v>
      </c>
      <c r="C182503" s="0" t="n">
        <v>10.588</v>
      </c>
    </row>
    <row r="182504" customFormat="false" ht="14.25" hidden="false" customHeight="false" outlineLevel="0" collapsed="false">
      <c r="A182504" s="0" t="s">
        <v>22</v>
      </c>
      <c r="B182504" s="95" t="n">
        <v>43770.25</v>
      </c>
      <c r="C182504" s="0" t="n">
        <v>10.754</v>
      </c>
    </row>
    <row r="182505" customFormat="false" ht="14.25" hidden="false" customHeight="false" outlineLevel="0" collapsed="false">
      <c r="A182505" s="0" t="s">
        <v>22</v>
      </c>
      <c r="B182505" s="95" t="n">
        <v>43770.2916666667</v>
      </c>
      <c r="C182505" s="0" t="n">
        <v>11.931</v>
      </c>
    </row>
    <row r="182506" customFormat="false" ht="14.25" hidden="false" customHeight="false" outlineLevel="0" collapsed="false">
      <c r="A182506" s="0" t="s">
        <v>22</v>
      </c>
      <c r="B182506" s="95" t="n">
        <v>43770.3333333333</v>
      </c>
      <c r="C182506" s="0" t="n">
        <v>13.082</v>
      </c>
    </row>
    <row r="182507" customFormat="false" ht="14.25" hidden="false" customHeight="false" outlineLevel="0" collapsed="false">
      <c r="A182507" s="0" t="s">
        <v>22</v>
      </c>
      <c r="B182507" s="95" t="n">
        <v>43770.375</v>
      </c>
      <c r="C182507" s="0" t="n">
        <v>14.174</v>
      </c>
    </row>
    <row r="182508" customFormat="false" ht="14.25" hidden="false" customHeight="false" outlineLevel="0" collapsed="false">
      <c r="A182508" s="0" t="s">
        <v>22</v>
      </c>
      <c r="B182508" s="95" t="n">
        <v>43770.4166666667</v>
      </c>
      <c r="C182508" s="0" t="n">
        <v>15.059</v>
      </c>
    </row>
    <row r="182509" customFormat="false" ht="14.25" hidden="false" customHeight="false" outlineLevel="0" collapsed="false">
      <c r="A182509" s="0" t="s">
        <v>22</v>
      </c>
      <c r="B182509" s="95" t="n">
        <v>43770.4583333333</v>
      </c>
      <c r="C182509" s="0" t="n">
        <v>15.64</v>
      </c>
    </row>
    <row r="182510" customFormat="false" ht="14.25" hidden="false" customHeight="false" outlineLevel="0" collapsed="false">
      <c r="A182510" s="0" t="s">
        <v>22</v>
      </c>
      <c r="B182510" s="95" t="n">
        <v>43770.5</v>
      </c>
      <c r="C182510" s="0" t="n">
        <v>15.874</v>
      </c>
    </row>
    <row r="182511" customFormat="false" ht="14.25" hidden="false" customHeight="false" outlineLevel="0" collapsed="false">
      <c r="A182511" s="0" t="s">
        <v>22</v>
      </c>
      <c r="B182511" s="95" t="n">
        <v>43770.5416666667</v>
      </c>
      <c r="C182511" s="0" t="n">
        <v>15.78</v>
      </c>
    </row>
    <row r="182512" customFormat="false" ht="14.25" hidden="false" customHeight="false" outlineLevel="0" collapsed="false">
      <c r="A182512" s="0" t="s">
        <v>22</v>
      </c>
      <c r="B182512" s="95" t="n">
        <v>43770.5833333333</v>
      </c>
      <c r="C182512" s="0" t="n">
        <v>15.358</v>
      </c>
    </row>
    <row r="182513" customFormat="false" ht="14.25" hidden="false" customHeight="false" outlineLevel="0" collapsed="false">
      <c r="A182513" s="0" t="s">
        <v>22</v>
      </c>
      <c r="B182513" s="95" t="n">
        <v>43770.625</v>
      </c>
      <c r="C182513" s="0" t="n">
        <v>14.394</v>
      </c>
    </row>
    <row r="182514" customFormat="false" ht="14.25" hidden="false" customHeight="false" outlineLevel="0" collapsed="false">
      <c r="A182514" s="0" t="s">
        <v>22</v>
      </c>
      <c r="B182514" s="95" t="n">
        <v>43770.6666666667</v>
      </c>
      <c r="C182514" s="0" t="n">
        <v>13.285</v>
      </c>
    </row>
    <row r="182515" customFormat="false" ht="14.25" hidden="false" customHeight="false" outlineLevel="0" collapsed="false">
      <c r="A182515" s="0" t="s">
        <v>22</v>
      </c>
      <c r="B182515" s="95" t="n">
        <v>43770.7083333333</v>
      </c>
      <c r="C182515" s="0" t="n">
        <v>12.846</v>
      </c>
    </row>
    <row r="182516" customFormat="false" ht="14.25" hidden="false" customHeight="false" outlineLevel="0" collapsed="false">
      <c r="A182516" s="0" t="s">
        <v>22</v>
      </c>
      <c r="B182516" s="95" t="n">
        <v>43770.75</v>
      </c>
      <c r="C182516" s="0" t="n">
        <v>12.534</v>
      </c>
    </row>
    <row r="182517" customFormat="false" ht="14.25" hidden="false" customHeight="false" outlineLevel="0" collapsed="false">
      <c r="A182517" s="0" t="s">
        <v>22</v>
      </c>
      <c r="B182517" s="95" t="n">
        <v>43770.7916666667</v>
      </c>
      <c r="C182517" s="0" t="n">
        <v>12.275</v>
      </c>
    </row>
    <row r="182518" customFormat="false" ht="14.25" hidden="false" customHeight="false" outlineLevel="0" collapsed="false">
      <c r="A182518" s="0" t="s">
        <v>22</v>
      </c>
      <c r="B182518" s="95" t="n">
        <v>43770.8333333333</v>
      </c>
      <c r="C182518" s="0" t="n">
        <v>12.046</v>
      </c>
    </row>
    <row r="182519" customFormat="false" ht="14.25" hidden="false" customHeight="false" outlineLevel="0" collapsed="false">
      <c r="A182519" s="0" t="s">
        <v>22</v>
      </c>
      <c r="B182519" s="95" t="n">
        <v>43770.875</v>
      </c>
      <c r="C182519" s="0" t="n">
        <v>11.911</v>
      </c>
    </row>
    <row r="182520" customFormat="false" ht="14.25" hidden="false" customHeight="false" outlineLevel="0" collapsed="false">
      <c r="A182520" s="0" t="s">
        <v>22</v>
      </c>
      <c r="B182520" s="95" t="n">
        <v>43770.9166666667</v>
      </c>
      <c r="C182520" s="0" t="n">
        <v>11.825</v>
      </c>
    </row>
    <row r="182521" customFormat="false" ht="14.25" hidden="false" customHeight="false" outlineLevel="0" collapsed="false">
      <c r="A182521" s="0" t="s">
        <v>22</v>
      </c>
      <c r="B182521" s="95" t="n">
        <v>43770.9583333333</v>
      </c>
      <c r="C182521" s="0" t="n">
        <v>11.715</v>
      </c>
    </row>
    <row r="182522" customFormat="false" ht="14.25" hidden="false" customHeight="false" outlineLevel="0" collapsed="false">
      <c r="A182522" s="0" t="s">
        <v>22</v>
      </c>
      <c r="B182522" s="95" t="n">
        <v>43771</v>
      </c>
      <c r="C182522" s="0" t="n">
        <v>11.594</v>
      </c>
    </row>
    <row r="182523" customFormat="false" ht="14.25" hidden="false" customHeight="false" outlineLevel="0" collapsed="false">
      <c r="A182523" s="0" t="s">
        <v>22</v>
      </c>
      <c r="B182523" s="95" t="n">
        <v>43771.0416666667</v>
      </c>
      <c r="C182523" s="0" t="n">
        <v>11.51</v>
      </c>
    </row>
    <row r="182524" customFormat="false" ht="14.25" hidden="false" customHeight="false" outlineLevel="0" collapsed="false">
      <c r="A182524" s="0" t="s">
        <v>22</v>
      </c>
      <c r="B182524" s="95" t="n">
        <v>43771.0833333333</v>
      </c>
      <c r="C182524" s="0" t="n">
        <v>11.443</v>
      </c>
    </row>
    <row r="182525" customFormat="false" ht="14.25" hidden="false" customHeight="false" outlineLevel="0" collapsed="false">
      <c r="A182525" s="0" t="s">
        <v>22</v>
      </c>
      <c r="B182525" s="95" t="n">
        <v>43771.125</v>
      </c>
      <c r="C182525" s="0" t="n">
        <v>11.387</v>
      </c>
    </row>
    <row r="182526" customFormat="false" ht="14.25" hidden="false" customHeight="false" outlineLevel="0" collapsed="false">
      <c r="A182526" s="0" t="s">
        <v>22</v>
      </c>
      <c r="B182526" s="95" t="n">
        <v>43771.1666666667</v>
      </c>
      <c r="C182526" s="0" t="n">
        <v>11.343</v>
      </c>
    </row>
    <row r="182527" customFormat="false" ht="14.25" hidden="false" customHeight="false" outlineLevel="0" collapsed="false">
      <c r="A182527" s="0" t="s">
        <v>22</v>
      </c>
      <c r="B182527" s="95" t="n">
        <v>43771.2083333333</v>
      </c>
      <c r="C182527" s="0" t="n">
        <v>11.304</v>
      </c>
    </row>
    <row r="182528" customFormat="false" ht="14.25" hidden="false" customHeight="false" outlineLevel="0" collapsed="false">
      <c r="A182528" s="0" t="s">
        <v>22</v>
      </c>
      <c r="B182528" s="95" t="n">
        <v>43771.25</v>
      </c>
      <c r="C182528" s="0" t="n">
        <v>11.706</v>
      </c>
    </row>
    <row r="182529" customFormat="false" ht="14.25" hidden="false" customHeight="false" outlineLevel="0" collapsed="false">
      <c r="A182529" s="0" t="s">
        <v>22</v>
      </c>
      <c r="B182529" s="95" t="n">
        <v>43771.2916666667</v>
      </c>
      <c r="C182529" s="0" t="n">
        <v>12.698</v>
      </c>
    </row>
    <row r="182530" customFormat="false" ht="14.25" hidden="false" customHeight="false" outlineLevel="0" collapsed="false">
      <c r="A182530" s="0" t="s">
        <v>22</v>
      </c>
      <c r="B182530" s="95" t="n">
        <v>43771.3333333333</v>
      </c>
      <c r="C182530" s="0" t="n">
        <v>13.487</v>
      </c>
    </row>
    <row r="182531" customFormat="false" ht="14.25" hidden="false" customHeight="false" outlineLevel="0" collapsed="false">
      <c r="A182531" s="0" t="s">
        <v>22</v>
      </c>
      <c r="B182531" s="95" t="n">
        <v>43771.375</v>
      </c>
      <c r="C182531" s="0" t="n">
        <v>14.232</v>
      </c>
    </row>
    <row r="182532" customFormat="false" ht="14.25" hidden="false" customHeight="false" outlineLevel="0" collapsed="false">
      <c r="A182532" s="0" t="s">
        <v>22</v>
      </c>
      <c r="B182532" s="95" t="n">
        <v>43771.4166666667</v>
      </c>
      <c r="C182532" s="0" t="n">
        <v>14.901</v>
      </c>
    </row>
    <row r="182533" customFormat="false" ht="14.25" hidden="false" customHeight="false" outlineLevel="0" collapsed="false">
      <c r="A182533" s="0" t="s">
        <v>22</v>
      </c>
      <c r="B182533" s="95" t="n">
        <v>43771.4583333333</v>
      </c>
      <c r="C182533" s="0" t="n">
        <v>15.422</v>
      </c>
    </row>
    <row r="182534" customFormat="false" ht="14.25" hidden="false" customHeight="false" outlineLevel="0" collapsed="false">
      <c r="A182534" s="0" t="s">
        <v>22</v>
      </c>
      <c r="B182534" s="95" t="n">
        <v>43771.5</v>
      </c>
      <c r="C182534" s="0" t="n">
        <v>15.704</v>
      </c>
    </row>
    <row r="182535" customFormat="false" ht="14.25" hidden="false" customHeight="false" outlineLevel="0" collapsed="false">
      <c r="A182535" s="0" t="s">
        <v>22</v>
      </c>
      <c r="B182535" s="95" t="n">
        <v>43771.5416666667</v>
      </c>
      <c r="C182535" s="0" t="n">
        <v>15.73</v>
      </c>
    </row>
    <row r="182536" customFormat="false" ht="14.25" hidden="false" customHeight="false" outlineLevel="0" collapsed="false">
      <c r="A182536" s="0" t="s">
        <v>22</v>
      </c>
      <c r="B182536" s="95" t="n">
        <v>43771.5833333333</v>
      </c>
      <c r="C182536" s="0" t="n">
        <v>15.433</v>
      </c>
    </row>
    <row r="182537" customFormat="false" ht="14.25" hidden="false" customHeight="false" outlineLevel="0" collapsed="false">
      <c r="A182537" s="0" t="s">
        <v>22</v>
      </c>
      <c r="B182537" s="95" t="n">
        <v>43771.625</v>
      </c>
      <c r="C182537" s="0" t="n">
        <v>14.638</v>
      </c>
    </row>
    <row r="182538" customFormat="false" ht="14.25" hidden="false" customHeight="false" outlineLevel="0" collapsed="false">
      <c r="A182538" s="0" t="s">
        <v>22</v>
      </c>
      <c r="B182538" s="95" t="n">
        <v>43771.6666666667</v>
      </c>
      <c r="C182538" s="0" t="n">
        <v>13.533</v>
      </c>
    </row>
    <row r="182539" customFormat="false" ht="14.25" hidden="false" customHeight="false" outlineLevel="0" collapsed="false">
      <c r="A182539" s="0" t="s">
        <v>22</v>
      </c>
      <c r="B182539" s="95" t="n">
        <v>43771.7083333333</v>
      </c>
      <c r="C182539" s="0" t="n">
        <v>13.191</v>
      </c>
    </row>
    <row r="182540" customFormat="false" ht="14.25" hidden="false" customHeight="false" outlineLevel="0" collapsed="false">
      <c r="A182540" s="0" t="s">
        <v>22</v>
      </c>
      <c r="B182540" s="95" t="n">
        <v>43771.75</v>
      </c>
      <c r="C182540" s="0" t="n">
        <v>13.034</v>
      </c>
    </row>
    <row r="182541" customFormat="false" ht="14.25" hidden="false" customHeight="false" outlineLevel="0" collapsed="false">
      <c r="A182541" s="0" t="s">
        <v>22</v>
      </c>
      <c r="B182541" s="95" t="n">
        <v>43771.7916666667</v>
      </c>
      <c r="C182541" s="0" t="n">
        <v>12.944</v>
      </c>
    </row>
    <row r="182542" customFormat="false" ht="14.25" hidden="false" customHeight="false" outlineLevel="0" collapsed="false">
      <c r="A182542" s="0" t="s">
        <v>22</v>
      </c>
      <c r="B182542" s="95" t="n">
        <v>43771.8333333333</v>
      </c>
      <c r="C182542" s="0" t="n">
        <v>12.904</v>
      </c>
    </row>
    <row r="182543" customFormat="false" ht="14.25" hidden="false" customHeight="false" outlineLevel="0" collapsed="false">
      <c r="A182543" s="0" t="s">
        <v>22</v>
      </c>
      <c r="B182543" s="95" t="n">
        <v>43771.875</v>
      </c>
      <c r="C182543" s="0" t="n">
        <v>12.912</v>
      </c>
    </row>
    <row r="182544" customFormat="false" ht="14.25" hidden="false" customHeight="false" outlineLevel="0" collapsed="false">
      <c r="A182544" s="0" t="s">
        <v>22</v>
      </c>
      <c r="B182544" s="95" t="n">
        <v>43771.9166666667</v>
      </c>
      <c r="C182544" s="0" t="n">
        <v>12.941</v>
      </c>
    </row>
    <row r="182545" customFormat="false" ht="14.25" hidden="false" customHeight="false" outlineLevel="0" collapsed="false">
      <c r="A182545" s="0" t="s">
        <v>22</v>
      </c>
      <c r="B182545" s="95" t="n">
        <v>43771.9583333333</v>
      </c>
      <c r="C182545" s="0" t="n">
        <v>12.966</v>
      </c>
    </row>
    <row r="182546" customFormat="false" ht="14.25" hidden="false" customHeight="false" outlineLevel="0" collapsed="false">
      <c r="A182546" s="0" t="s">
        <v>22</v>
      </c>
      <c r="B182546" s="95" t="n">
        <v>43772</v>
      </c>
      <c r="C182546" s="0" t="n">
        <v>12.986</v>
      </c>
    </row>
    <row r="182547" customFormat="false" ht="14.25" hidden="false" customHeight="false" outlineLevel="0" collapsed="false">
      <c r="A182547" s="0" t="s">
        <v>22</v>
      </c>
      <c r="B182547" s="95" t="n">
        <v>43772.0416666667</v>
      </c>
      <c r="C182547" s="0" t="n">
        <v>12.986</v>
      </c>
    </row>
    <row r="182548" customFormat="false" ht="14.25" hidden="false" customHeight="false" outlineLevel="0" collapsed="false">
      <c r="A182548" s="0" t="s">
        <v>22</v>
      </c>
      <c r="B182548" s="95" t="n">
        <v>43772.0833333334</v>
      </c>
      <c r="C182548" s="0" t="n">
        <v>12.992</v>
      </c>
    </row>
    <row r="182549" customFormat="false" ht="14.25" hidden="false" customHeight="false" outlineLevel="0" collapsed="false">
      <c r="A182549" s="0" t="s">
        <v>22</v>
      </c>
      <c r="B182549" s="95" t="n">
        <v>43772.125</v>
      </c>
      <c r="C182549" s="0" t="n">
        <v>13.009</v>
      </c>
    </row>
    <row r="182550" customFormat="false" ht="14.25" hidden="false" customHeight="false" outlineLevel="0" collapsed="false">
      <c r="A182550" s="0" t="s">
        <v>22</v>
      </c>
      <c r="B182550" s="95" t="n">
        <v>43772.1666666667</v>
      </c>
      <c r="C182550" s="0" t="n">
        <v>13.02</v>
      </c>
    </row>
    <row r="182551" customFormat="false" ht="14.25" hidden="false" customHeight="false" outlineLevel="0" collapsed="false">
      <c r="A182551" s="0" t="s">
        <v>22</v>
      </c>
      <c r="B182551" s="95" t="n">
        <v>43772.2083333333</v>
      </c>
      <c r="C182551" s="0" t="n">
        <v>13.121</v>
      </c>
    </row>
    <row r="182552" customFormat="false" ht="14.25" hidden="false" customHeight="false" outlineLevel="0" collapsed="false">
      <c r="A182552" s="0" t="s">
        <v>22</v>
      </c>
      <c r="B182552" s="95" t="n">
        <v>43772.25</v>
      </c>
      <c r="C182552" s="0" t="n">
        <v>13.527</v>
      </c>
    </row>
    <row r="182553" customFormat="false" ht="14.25" hidden="false" customHeight="false" outlineLevel="0" collapsed="false">
      <c r="A182553" s="0" t="s">
        <v>22</v>
      </c>
      <c r="B182553" s="95" t="n">
        <v>43772.2916666667</v>
      </c>
      <c r="C182553" s="0" t="n">
        <v>14.403</v>
      </c>
    </row>
    <row r="182554" customFormat="false" ht="14.25" hidden="false" customHeight="false" outlineLevel="0" collapsed="false">
      <c r="A182554" s="0" t="s">
        <v>22</v>
      </c>
      <c r="B182554" s="95" t="n">
        <v>43772.3333333333</v>
      </c>
      <c r="C182554" s="0" t="n">
        <v>15.29</v>
      </c>
    </row>
    <row r="182555" customFormat="false" ht="14.25" hidden="false" customHeight="false" outlineLevel="0" collapsed="false">
      <c r="A182555" s="0" t="s">
        <v>22</v>
      </c>
      <c r="B182555" s="95" t="n">
        <v>43772.375</v>
      </c>
      <c r="C182555" s="0" t="n">
        <v>16.079</v>
      </c>
    </row>
    <row r="182556" customFormat="false" ht="14.25" hidden="false" customHeight="false" outlineLevel="0" collapsed="false">
      <c r="A182556" s="0" t="s">
        <v>22</v>
      </c>
      <c r="B182556" s="95" t="n">
        <v>43772.4166666667</v>
      </c>
      <c r="C182556" s="0" t="n">
        <v>16.702</v>
      </c>
    </row>
    <row r="182557" customFormat="false" ht="14.25" hidden="false" customHeight="false" outlineLevel="0" collapsed="false">
      <c r="A182557" s="0" t="s">
        <v>22</v>
      </c>
      <c r="B182557" s="95" t="n">
        <v>43772.4583333333</v>
      </c>
      <c r="C182557" s="0" t="n">
        <v>17.047</v>
      </c>
    </row>
    <row r="182558" customFormat="false" ht="14.25" hidden="false" customHeight="false" outlineLevel="0" collapsed="false">
      <c r="A182558" s="0" t="s">
        <v>22</v>
      </c>
      <c r="B182558" s="95" t="n">
        <v>43772.5</v>
      </c>
      <c r="C182558" s="0" t="n">
        <v>17.158</v>
      </c>
    </row>
    <row r="182559" customFormat="false" ht="14.25" hidden="false" customHeight="false" outlineLevel="0" collapsed="false">
      <c r="A182559" s="0" t="s">
        <v>22</v>
      </c>
      <c r="B182559" s="95" t="n">
        <v>43772.5416666667</v>
      </c>
      <c r="C182559" s="0" t="n">
        <v>17.012</v>
      </c>
    </row>
    <row r="182560" customFormat="false" ht="14.25" hidden="false" customHeight="false" outlineLevel="0" collapsed="false">
      <c r="A182560" s="0" t="s">
        <v>22</v>
      </c>
      <c r="B182560" s="95" t="n">
        <v>43772.5833333333</v>
      </c>
      <c r="C182560" s="0" t="n">
        <v>16.661</v>
      </c>
    </row>
    <row r="182561" customFormat="false" ht="14.25" hidden="false" customHeight="false" outlineLevel="0" collapsed="false">
      <c r="A182561" s="0" t="s">
        <v>22</v>
      </c>
      <c r="B182561" s="95" t="n">
        <v>43772.625</v>
      </c>
      <c r="C182561" s="0" t="n">
        <v>16.105</v>
      </c>
    </row>
    <row r="182562" customFormat="false" ht="14.25" hidden="false" customHeight="false" outlineLevel="0" collapsed="false">
      <c r="A182562" s="0" t="s">
        <v>22</v>
      </c>
      <c r="B182562" s="95" t="n">
        <v>43772.6666666667</v>
      </c>
      <c r="C182562" s="0" t="n">
        <v>15.282</v>
      </c>
    </row>
    <row r="182563" customFormat="false" ht="14.25" hidden="false" customHeight="false" outlineLevel="0" collapsed="false">
      <c r="A182563" s="0" t="s">
        <v>22</v>
      </c>
      <c r="B182563" s="95" t="n">
        <v>43772.7083333333</v>
      </c>
      <c r="C182563" s="0" t="n">
        <v>14.844</v>
      </c>
    </row>
    <row r="182564" customFormat="false" ht="14.25" hidden="false" customHeight="false" outlineLevel="0" collapsed="false">
      <c r="A182564" s="0" t="s">
        <v>22</v>
      </c>
      <c r="B182564" s="95" t="n">
        <v>43772.75</v>
      </c>
      <c r="C182564" s="0" t="n">
        <v>14.409</v>
      </c>
    </row>
    <row r="182565" customFormat="false" ht="14.25" hidden="false" customHeight="false" outlineLevel="0" collapsed="false">
      <c r="A182565" s="0" t="s">
        <v>22</v>
      </c>
      <c r="B182565" s="95" t="n">
        <v>43772.7916666667</v>
      </c>
      <c r="C182565" s="0" t="n">
        <v>13.965</v>
      </c>
    </row>
    <row r="182566" customFormat="false" ht="14.25" hidden="false" customHeight="false" outlineLevel="0" collapsed="false">
      <c r="A182566" s="0" t="s">
        <v>22</v>
      </c>
      <c r="B182566" s="95" t="n">
        <v>43772.8333333333</v>
      </c>
      <c r="C182566" s="0" t="n">
        <v>13.56</v>
      </c>
    </row>
    <row r="182567" customFormat="false" ht="14.25" hidden="false" customHeight="false" outlineLevel="0" collapsed="false">
      <c r="A182567" s="0" t="s">
        <v>22</v>
      </c>
      <c r="B182567" s="95" t="n">
        <v>43772.875</v>
      </c>
      <c r="C182567" s="0" t="n">
        <v>13.113</v>
      </c>
    </row>
    <row r="182568" customFormat="false" ht="14.25" hidden="false" customHeight="false" outlineLevel="0" collapsed="false">
      <c r="A182568" s="0" t="s">
        <v>22</v>
      </c>
      <c r="B182568" s="95" t="n">
        <v>43772.9166666667</v>
      </c>
      <c r="C182568" s="0" t="n">
        <v>12.649</v>
      </c>
    </row>
    <row r="182569" customFormat="false" ht="14.25" hidden="false" customHeight="false" outlineLevel="0" collapsed="false">
      <c r="A182569" s="0" t="s">
        <v>22</v>
      </c>
      <c r="B182569" s="95" t="n">
        <v>43772.9583333333</v>
      </c>
      <c r="C182569" s="0" t="n">
        <v>12.308</v>
      </c>
    </row>
    <row r="182570" customFormat="false" ht="14.25" hidden="false" customHeight="false" outlineLevel="0" collapsed="false">
      <c r="A182570" s="0" t="s">
        <v>22</v>
      </c>
      <c r="B182570" s="95" t="n">
        <v>43773</v>
      </c>
      <c r="C182570" s="0" t="n">
        <v>12.054</v>
      </c>
    </row>
    <row r="182571" customFormat="false" ht="14.25" hidden="false" customHeight="false" outlineLevel="0" collapsed="false">
      <c r="A182571" s="0" t="s">
        <v>22</v>
      </c>
      <c r="B182571" s="95" t="n">
        <v>43773.0416666667</v>
      </c>
      <c r="C182571" s="0" t="n">
        <v>11.769</v>
      </c>
    </row>
    <row r="182572" customFormat="false" ht="14.25" hidden="false" customHeight="false" outlineLevel="0" collapsed="false">
      <c r="A182572" s="0" t="s">
        <v>22</v>
      </c>
      <c r="B182572" s="95" t="n">
        <v>43773.0833333333</v>
      </c>
      <c r="C182572" s="0" t="n">
        <v>11.443</v>
      </c>
    </row>
    <row r="182573" customFormat="false" ht="14.25" hidden="false" customHeight="false" outlineLevel="0" collapsed="false">
      <c r="A182573" s="0" t="s">
        <v>22</v>
      </c>
      <c r="B182573" s="95" t="n">
        <v>43773.125</v>
      </c>
      <c r="C182573" s="0" t="n">
        <v>11.179</v>
      </c>
    </row>
    <row r="182574" customFormat="false" ht="14.25" hidden="false" customHeight="false" outlineLevel="0" collapsed="false">
      <c r="A182574" s="0" t="s">
        <v>22</v>
      </c>
      <c r="B182574" s="95" t="n">
        <v>43773.1666666667</v>
      </c>
      <c r="C182574" s="0" t="n">
        <v>10.998</v>
      </c>
    </row>
    <row r="182575" customFormat="false" ht="14.25" hidden="false" customHeight="false" outlineLevel="0" collapsed="false">
      <c r="A182575" s="0" t="s">
        <v>22</v>
      </c>
      <c r="B182575" s="95" t="n">
        <v>43773.2083333333</v>
      </c>
      <c r="C182575" s="0" t="n">
        <v>10.884</v>
      </c>
    </row>
    <row r="182576" customFormat="false" ht="14.25" hidden="false" customHeight="false" outlineLevel="0" collapsed="false">
      <c r="A182576" s="0" t="s">
        <v>22</v>
      </c>
      <c r="B182576" s="95" t="n">
        <v>43773.25</v>
      </c>
      <c r="C182576" s="0" t="n">
        <v>11.153</v>
      </c>
    </row>
    <row r="182577" customFormat="false" ht="14.25" hidden="false" customHeight="false" outlineLevel="0" collapsed="false">
      <c r="A182577" s="0" t="s">
        <v>22</v>
      </c>
      <c r="B182577" s="95" t="n">
        <v>43773.2916666667</v>
      </c>
      <c r="C182577" s="0" t="n">
        <v>12.898</v>
      </c>
    </row>
    <row r="182578" customFormat="false" ht="14.25" hidden="false" customHeight="false" outlineLevel="0" collapsed="false">
      <c r="A182578" s="0" t="s">
        <v>22</v>
      </c>
      <c r="B182578" s="95" t="n">
        <v>43773.3333333333</v>
      </c>
      <c r="C182578" s="0" t="n">
        <v>14.793</v>
      </c>
    </row>
    <row r="182579" customFormat="false" ht="14.25" hidden="false" customHeight="false" outlineLevel="0" collapsed="false">
      <c r="A182579" s="0" t="s">
        <v>22</v>
      </c>
      <c r="B182579" s="95" t="n">
        <v>43773.375</v>
      </c>
      <c r="C182579" s="0" t="n">
        <v>16.423</v>
      </c>
    </row>
    <row r="182580" customFormat="false" ht="14.25" hidden="false" customHeight="false" outlineLevel="0" collapsed="false">
      <c r="A182580" s="0" t="s">
        <v>22</v>
      </c>
      <c r="B182580" s="95" t="n">
        <v>43773.4166666667</v>
      </c>
      <c r="C182580" s="0" t="n">
        <v>17.559</v>
      </c>
    </row>
    <row r="182581" customFormat="false" ht="14.25" hidden="false" customHeight="false" outlineLevel="0" collapsed="false">
      <c r="A182581" s="0" t="s">
        <v>22</v>
      </c>
      <c r="B182581" s="95" t="n">
        <v>43773.4583333333</v>
      </c>
      <c r="C182581" s="0" t="n">
        <v>18.264</v>
      </c>
    </row>
    <row r="182582" customFormat="false" ht="14.25" hidden="false" customHeight="false" outlineLevel="0" collapsed="false">
      <c r="A182582" s="0" t="s">
        <v>22</v>
      </c>
      <c r="B182582" s="95" t="n">
        <v>43773.5</v>
      </c>
      <c r="C182582" s="0" t="n">
        <v>18.537</v>
      </c>
    </row>
    <row r="182583" customFormat="false" ht="14.25" hidden="false" customHeight="false" outlineLevel="0" collapsed="false">
      <c r="A182583" s="0" t="s">
        <v>22</v>
      </c>
      <c r="B182583" s="95" t="n">
        <v>43773.5416666667</v>
      </c>
      <c r="C182583" s="0" t="n">
        <v>18.383</v>
      </c>
    </row>
    <row r="182584" customFormat="false" ht="14.25" hidden="false" customHeight="false" outlineLevel="0" collapsed="false">
      <c r="A182584" s="0" t="s">
        <v>22</v>
      </c>
      <c r="B182584" s="95" t="n">
        <v>43773.5833333333</v>
      </c>
      <c r="C182584" s="0" t="n">
        <v>17.808</v>
      </c>
    </row>
    <row r="182585" customFormat="false" ht="14.25" hidden="false" customHeight="false" outlineLevel="0" collapsed="false">
      <c r="A182585" s="0" t="s">
        <v>22</v>
      </c>
      <c r="B182585" s="95" t="n">
        <v>43773.625</v>
      </c>
      <c r="C182585" s="0" t="n">
        <v>16.374</v>
      </c>
    </row>
    <row r="182586" customFormat="false" ht="14.25" hidden="false" customHeight="false" outlineLevel="0" collapsed="false">
      <c r="A182586" s="0" t="s">
        <v>22</v>
      </c>
      <c r="B182586" s="95" t="n">
        <v>43773.6666666667</v>
      </c>
      <c r="C182586" s="0" t="n">
        <v>14.507</v>
      </c>
    </row>
    <row r="182587" customFormat="false" ht="14.25" hidden="false" customHeight="false" outlineLevel="0" collapsed="false">
      <c r="A182587" s="0" t="s">
        <v>22</v>
      </c>
      <c r="B182587" s="95" t="n">
        <v>43773.7083333333</v>
      </c>
      <c r="C182587" s="0" t="n">
        <v>13.934</v>
      </c>
    </row>
    <row r="182588" customFormat="false" ht="14.25" hidden="false" customHeight="false" outlineLevel="0" collapsed="false">
      <c r="A182588" s="0" t="s">
        <v>22</v>
      </c>
      <c r="B182588" s="95" t="n">
        <v>43773.75</v>
      </c>
      <c r="C182588" s="0" t="n">
        <v>13.571</v>
      </c>
    </row>
    <row r="182589" customFormat="false" ht="14.25" hidden="false" customHeight="false" outlineLevel="0" collapsed="false">
      <c r="A182589" s="0" t="s">
        <v>22</v>
      </c>
      <c r="B182589" s="95" t="n">
        <v>43773.7916666667</v>
      </c>
      <c r="C182589" s="0" t="n">
        <v>13.321</v>
      </c>
    </row>
    <row r="182590" customFormat="false" ht="14.25" hidden="false" customHeight="false" outlineLevel="0" collapsed="false">
      <c r="A182590" s="0" t="s">
        <v>22</v>
      </c>
      <c r="B182590" s="95" t="n">
        <v>43773.8333333333</v>
      </c>
      <c r="C182590" s="0" t="n">
        <v>13.205</v>
      </c>
    </row>
    <row r="182591" customFormat="false" ht="14.25" hidden="false" customHeight="false" outlineLevel="0" collapsed="false">
      <c r="A182591" s="0" t="s">
        <v>22</v>
      </c>
      <c r="B182591" s="95" t="n">
        <v>43773.875</v>
      </c>
      <c r="C182591" s="0" t="n">
        <v>13.234</v>
      </c>
    </row>
    <row r="182592" customFormat="false" ht="14.25" hidden="false" customHeight="false" outlineLevel="0" collapsed="false">
      <c r="A182592" s="0" t="s">
        <v>22</v>
      </c>
      <c r="B182592" s="95" t="n">
        <v>43773.9166666667</v>
      </c>
      <c r="C182592" s="0" t="n">
        <v>13.223</v>
      </c>
    </row>
    <row r="182593" customFormat="false" ht="14.25" hidden="false" customHeight="false" outlineLevel="0" collapsed="false">
      <c r="A182593" s="0" t="s">
        <v>22</v>
      </c>
      <c r="B182593" s="95" t="n">
        <v>43773.9583333334</v>
      </c>
      <c r="C182593" s="0" t="n">
        <v>13.14</v>
      </c>
    </row>
    <row r="182594" customFormat="false" ht="14.25" hidden="false" customHeight="false" outlineLevel="0" collapsed="false">
      <c r="A182594" s="0" t="s">
        <v>22</v>
      </c>
      <c r="B182594" s="95" t="n">
        <v>43774</v>
      </c>
      <c r="C182594" s="0" t="n">
        <v>13.075</v>
      </c>
    </row>
    <row r="182595" customFormat="false" ht="14.25" hidden="false" customHeight="false" outlineLevel="0" collapsed="false">
      <c r="A182595" s="0" t="s">
        <v>22</v>
      </c>
      <c r="B182595" s="95" t="n">
        <v>43774.0416666667</v>
      </c>
      <c r="C182595" s="0" t="n">
        <v>13.057</v>
      </c>
    </row>
    <row r="182596" customFormat="false" ht="14.25" hidden="false" customHeight="false" outlineLevel="0" collapsed="false">
      <c r="A182596" s="0" t="s">
        <v>22</v>
      </c>
      <c r="B182596" s="95" t="n">
        <v>43774.0833333333</v>
      </c>
      <c r="C182596" s="0" t="n">
        <v>13.069</v>
      </c>
    </row>
    <row r="182597" customFormat="false" ht="14.25" hidden="false" customHeight="false" outlineLevel="0" collapsed="false">
      <c r="A182597" s="0" t="s">
        <v>22</v>
      </c>
      <c r="B182597" s="95" t="n">
        <v>43774.125</v>
      </c>
      <c r="C182597" s="0" t="n">
        <v>13.004</v>
      </c>
    </row>
    <row r="182598" customFormat="false" ht="14.25" hidden="false" customHeight="false" outlineLevel="0" collapsed="false">
      <c r="A182598" s="0" t="s">
        <v>22</v>
      </c>
      <c r="B182598" s="95" t="n">
        <v>43774.1666666667</v>
      </c>
      <c r="C182598" s="0" t="n">
        <v>13.069</v>
      </c>
    </row>
    <row r="182599" customFormat="false" ht="14.25" hidden="false" customHeight="false" outlineLevel="0" collapsed="false">
      <c r="A182599" s="0" t="s">
        <v>22</v>
      </c>
      <c r="B182599" s="95" t="n">
        <v>43774.2083333333</v>
      </c>
      <c r="C182599" s="0" t="n">
        <v>13.173</v>
      </c>
    </row>
    <row r="182600" customFormat="false" ht="14.25" hidden="false" customHeight="false" outlineLevel="0" collapsed="false">
      <c r="A182600" s="0" t="s">
        <v>22</v>
      </c>
      <c r="B182600" s="95" t="n">
        <v>43774.25</v>
      </c>
      <c r="C182600" s="0" t="n">
        <v>13.618</v>
      </c>
    </row>
    <row r="182601" customFormat="false" ht="14.25" hidden="false" customHeight="false" outlineLevel="0" collapsed="false">
      <c r="A182601" s="0" t="s">
        <v>22</v>
      </c>
      <c r="B182601" s="95" t="n">
        <v>43774.2916666667</v>
      </c>
      <c r="C182601" s="0" t="n">
        <v>14.849</v>
      </c>
    </row>
    <row r="182602" customFormat="false" ht="14.25" hidden="false" customHeight="false" outlineLevel="0" collapsed="false">
      <c r="A182602" s="0" t="s">
        <v>22</v>
      </c>
      <c r="B182602" s="95" t="n">
        <v>43774.3333333333</v>
      </c>
      <c r="C182602" s="0" t="n">
        <v>16.122</v>
      </c>
    </row>
    <row r="182603" customFormat="false" ht="14.25" hidden="false" customHeight="false" outlineLevel="0" collapsed="false">
      <c r="A182603" s="0" t="s">
        <v>22</v>
      </c>
      <c r="B182603" s="95" t="n">
        <v>43774.375</v>
      </c>
      <c r="C182603" s="0" t="n">
        <v>17.178</v>
      </c>
    </row>
    <row r="182604" customFormat="false" ht="14.25" hidden="false" customHeight="false" outlineLevel="0" collapsed="false">
      <c r="A182604" s="0" t="s">
        <v>22</v>
      </c>
      <c r="B182604" s="95" t="n">
        <v>43774.4166666667</v>
      </c>
      <c r="C182604" s="0" t="n">
        <v>17.924</v>
      </c>
    </row>
    <row r="182605" customFormat="false" ht="14.25" hidden="false" customHeight="false" outlineLevel="0" collapsed="false">
      <c r="A182605" s="0" t="s">
        <v>22</v>
      </c>
      <c r="B182605" s="95" t="n">
        <v>43774.4583333333</v>
      </c>
      <c r="C182605" s="0" t="n">
        <v>18.283</v>
      </c>
    </row>
    <row r="182606" customFormat="false" ht="14.25" hidden="false" customHeight="false" outlineLevel="0" collapsed="false">
      <c r="A182606" s="0" t="s">
        <v>22</v>
      </c>
      <c r="B182606" s="95" t="n">
        <v>43774.5</v>
      </c>
      <c r="C182606" s="0" t="n">
        <v>18.281</v>
      </c>
    </row>
    <row r="182607" customFormat="false" ht="14.25" hidden="false" customHeight="false" outlineLevel="0" collapsed="false">
      <c r="A182607" s="0" t="s">
        <v>22</v>
      </c>
      <c r="B182607" s="95" t="n">
        <v>43774.5416666667</v>
      </c>
      <c r="C182607" s="0" t="n">
        <v>18.017</v>
      </c>
    </row>
    <row r="182608" customFormat="false" ht="14.25" hidden="false" customHeight="false" outlineLevel="0" collapsed="false">
      <c r="A182608" s="0" t="s">
        <v>22</v>
      </c>
      <c r="B182608" s="95" t="n">
        <v>43774.5833333333</v>
      </c>
      <c r="C182608" s="0" t="n">
        <v>17.485</v>
      </c>
    </row>
    <row r="182609" customFormat="false" ht="14.25" hidden="false" customHeight="false" outlineLevel="0" collapsed="false">
      <c r="A182609" s="0" t="s">
        <v>22</v>
      </c>
      <c r="B182609" s="95" t="n">
        <v>43774.625</v>
      </c>
      <c r="C182609" s="0" t="n">
        <v>16.448</v>
      </c>
    </row>
    <row r="182610" customFormat="false" ht="14.25" hidden="false" customHeight="false" outlineLevel="0" collapsed="false">
      <c r="A182610" s="0" t="s">
        <v>22</v>
      </c>
      <c r="B182610" s="95" t="n">
        <v>43774.6666666667</v>
      </c>
      <c r="C182610" s="0" t="n">
        <v>15.161</v>
      </c>
    </row>
    <row r="182611" customFormat="false" ht="14.25" hidden="false" customHeight="false" outlineLevel="0" collapsed="false">
      <c r="A182611" s="0" t="s">
        <v>22</v>
      </c>
      <c r="B182611" s="95" t="n">
        <v>43774.7083333333</v>
      </c>
      <c r="C182611" s="0" t="n">
        <v>14.572</v>
      </c>
    </row>
    <row r="182612" customFormat="false" ht="14.25" hidden="false" customHeight="false" outlineLevel="0" collapsed="false">
      <c r="A182612" s="0" t="s">
        <v>22</v>
      </c>
      <c r="B182612" s="95" t="n">
        <v>43774.75</v>
      </c>
      <c r="C182612" s="0" t="n">
        <v>14.128</v>
      </c>
    </row>
    <row r="182613" customFormat="false" ht="14.25" hidden="false" customHeight="false" outlineLevel="0" collapsed="false">
      <c r="A182613" s="0" t="s">
        <v>22</v>
      </c>
      <c r="B182613" s="95" t="n">
        <v>43774.7916666667</v>
      </c>
      <c r="C182613" s="0" t="n">
        <v>13.722</v>
      </c>
    </row>
    <row r="182614" customFormat="false" ht="14.25" hidden="false" customHeight="false" outlineLevel="0" collapsed="false">
      <c r="A182614" s="0" t="s">
        <v>22</v>
      </c>
      <c r="B182614" s="95" t="n">
        <v>43774.8333333333</v>
      </c>
      <c r="C182614" s="0" t="n">
        <v>13.304</v>
      </c>
    </row>
    <row r="182615" customFormat="false" ht="14.25" hidden="false" customHeight="false" outlineLevel="0" collapsed="false">
      <c r="A182615" s="0" t="s">
        <v>22</v>
      </c>
      <c r="B182615" s="95" t="n">
        <v>43774.875</v>
      </c>
      <c r="C182615" s="0" t="n">
        <v>12.891</v>
      </c>
    </row>
    <row r="182616" customFormat="false" ht="14.25" hidden="false" customHeight="false" outlineLevel="0" collapsed="false">
      <c r="A182616" s="0" t="s">
        <v>22</v>
      </c>
      <c r="B182616" s="95" t="n">
        <v>43774.9166666667</v>
      </c>
      <c r="C182616" s="0" t="n">
        <v>12.548</v>
      </c>
    </row>
    <row r="182617" customFormat="false" ht="14.25" hidden="false" customHeight="false" outlineLevel="0" collapsed="false">
      <c r="A182617" s="0" t="s">
        <v>22</v>
      </c>
      <c r="B182617" s="95" t="n">
        <v>43774.9583333333</v>
      </c>
      <c r="C182617" s="0" t="n">
        <v>12.19</v>
      </c>
    </row>
    <row r="182618" customFormat="false" ht="14.25" hidden="false" customHeight="false" outlineLevel="0" collapsed="false">
      <c r="A182618" s="0" t="s">
        <v>22</v>
      </c>
      <c r="B182618" s="95" t="n">
        <v>43775</v>
      </c>
      <c r="C182618" s="0" t="n">
        <v>11.848</v>
      </c>
    </row>
    <row r="182619" customFormat="false" ht="14.25" hidden="false" customHeight="false" outlineLevel="0" collapsed="false">
      <c r="A182619" s="0" t="s">
        <v>22</v>
      </c>
      <c r="B182619" s="95" t="n">
        <v>43775.0416666667</v>
      </c>
      <c r="C182619" s="0" t="n">
        <v>11.546</v>
      </c>
    </row>
    <row r="182620" customFormat="false" ht="14.25" hidden="false" customHeight="false" outlineLevel="0" collapsed="false">
      <c r="A182620" s="0" t="s">
        <v>22</v>
      </c>
      <c r="B182620" s="95" t="n">
        <v>43775.0833333333</v>
      </c>
      <c r="C182620" s="0" t="n">
        <v>11.25</v>
      </c>
    </row>
    <row r="182621" customFormat="false" ht="14.25" hidden="false" customHeight="false" outlineLevel="0" collapsed="false">
      <c r="A182621" s="0" t="s">
        <v>22</v>
      </c>
      <c r="B182621" s="95" t="n">
        <v>43775.125</v>
      </c>
      <c r="C182621" s="0" t="n">
        <v>11.029</v>
      </c>
    </row>
    <row r="182622" customFormat="false" ht="14.25" hidden="false" customHeight="false" outlineLevel="0" collapsed="false">
      <c r="A182622" s="0" t="s">
        <v>22</v>
      </c>
      <c r="B182622" s="95" t="n">
        <v>43775.1666666667</v>
      </c>
      <c r="C182622" s="0" t="n">
        <v>10.865</v>
      </c>
    </row>
    <row r="182623" customFormat="false" ht="14.25" hidden="false" customHeight="false" outlineLevel="0" collapsed="false">
      <c r="A182623" s="0" t="s">
        <v>22</v>
      </c>
      <c r="B182623" s="95" t="n">
        <v>43775.2083333333</v>
      </c>
      <c r="C182623" s="0" t="n">
        <v>10.736</v>
      </c>
    </row>
    <row r="182624" customFormat="false" ht="14.25" hidden="false" customHeight="false" outlineLevel="0" collapsed="false">
      <c r="A182624" s="0" t="s">
        <v>22</v>
      </c>
      <c r="B182624" s="95" t="n">
        <v>43775.25</v>
      </c>
      <c r="C182624" s="0" t="n">
        <v>10.962</v>
      </c>
    </row>
    <row r="182625" customFormat="false" ht="14.25" hidden="false" customHeight="false" outlineLevel="0" collapsed="false">
      <c r="A182625" s="0" t="s">
        <v>22</v>
      </c>
      <c r="B182625" s="95" t="n">
        <v>43775.2916666667</v>
      </c>
      <c r="C182625" s="0" t="n">
        <v>12.226</v>
      </c>
    </row>
    <row r="182626" customFormat="false" ht="14.25" hidden="false" customHeight="false" outlineLevel="0" collapsed="false">
      <c r="A182626" s="0" t="s">
        <v>22</v>
      </c>
      <c r="B182626" s="95" t="n">
        <v>43775.3333333333</v>
      </c>
      <c r="C182626" s="0" t="n">
        <v>13.41</v>
      </c>
    </row>
    <row r="182627" customFormat="false" ht="14.25" hidden="false" customHeight="false" outlineLevel="0" collapsed="false">
      <c r="A182627" s="0" t="s">
        <v>22</v>
      </c>
      <c r="B182627" s="95" t="n">
        <v>43775.375</v>
      </c>
      <c r="C182627" s="0" t="n">
        <v>14.174</v>
      </c>
    </row>
    <row r="182628" customFormat="false" ht="14.25" hidden="false" customHeight="false" outlineLevel="0" collapsed="false">
      <c r="A182628" s="0" t="s">
        <v>22</v>
      </c>
      <c r="B182628" s="95" t="n">
        <v>43775.4166666667</v>
      </c>
      <c r="C182628" s="0" t="n">
        <v>14.549</v>
      </c>
    </row>
    <row r="182629" customFormat="false" ht="14.25" hidden="false" customHeight="false" outlineLevel="0" collapsed="false">
      <c r="A182629" s="0" t="s">
        <v>22</v>
      </c>
      <c r="B182629" s="95" t="n">
        <v>43775.4583333333</v>
      </c>
      <c r="C182629" s="0" t="n">
        <v>14.664</v>
      </c>
    </row>
    <row r="182630" customFormat="false" ht="14.25" hidden="false" customHeight="false" outlineLevel="0" collapsed="false">
      <c r="A182630" s="0" t="s">
        <v>22</v>
      </c>
      <c r="B182630" s="95" t="n">
        <v>43775.5</v>
      </c>
      <c r="C182630" s="0" t="n">
        <v>14.538</v>
      </c>
    </row>
    <row r="182631" customFormat="false" ht="14.25" hidden="false" customHeight="false" outlineLevel="0" collapsed="false">
      <c r="A182631" s="0" t="s">
        <v>22</v>
      </c>
      <c r="B182631" s="95" t="n">
        <v>43775.5416666667</v>
      </c>
      <c r="C182631" s="0" t="n">
        <v>14.2</v>
      </c>
    </row>
    <row r="182632" customFormat="false" ht="14.25" hidden="false" customHeight="false" outlineLevel="0" collapsed="false">
      <c r="A182632" s="0" t="s">
        <v>22</v>
      </c>
      <c r="B182632" s="95" t="n">
        <v>43775.5833333333</v>
      </c>
      <c r="C182632" s="0" t="n">
        <v>13.669</v>
      </c>
    </row>
    <row r="182633" customFormat="false" ht="14.25" hidden="false" customHeight="false" outlineLevel="0" collapsed="false">
      <c r="A182633" s="0" t="s">
        <v>22</v>
      </c>
      <c r="B182633" s="95" t="n">
        <v>43775.625</v>
      </c>
      <c r="C182633" s="0" t="n">
        <v>12.767</v>
      </c>
    </row>
    <row r="182634" customFormat="false" ht="14.25" hidden="false" customHeight="false" outlineLevel="0" collapsed="false">
      <c r="A182634" s="0" t="s">
        <v>22</v>
      </c>
      <c r="B182634" s="95" t="n">
        <v>43775.6666666667</v>
      </c>
      <c r="C182634" s="0" t="n">
        <v>11.668</v>
      </c>
    </row>
    <row r="182635" customFormat="false" ht="14.25" hidden="false" customHeight="false" outlineLevel="0" collapsed="false">
      <c r="A182635" s="0" t="s">
        <v>22</v>
      </c>
      <c r="B182635" s="95" t="n">
        <v>43775.7083333333</v>
      </c>
      <c r="C182635" s="0" t="n">
        <v>11.167</v>
      </c>
    </row>
    <row r="182636" customFormat="false" ht="14.25" hidden="false" customHeight="false" outlineLevel="0" collapsed="false">
      <c r="A182636" s="0" t="s">
        <v>22</v>
      </c>
      <c r="B182636" s="95" t="n">
        <v>43775.75</v>
      </c>
      <c r="C182636" s="0" t="n">
        <v>10.842</v>
      </c>
    </row>
    <row r="182637" customFormat="false" ht="14.25" hidden="false" customHeight="false" outlineLevel="0" collapsed="false">
      <c r="A182637" s="0" t="s">
        <v>22</v>
      </c>
      <c r="B182637" s="95" t="n">
        <v>43775.7916666667</v>
      </c>
      <c r="C182637" s="0" t="n">
        <v>10.527</v>
      </c>
    </row>
    <row r="182638" customFormat="false" ht="14.25" hidden="false" customHeight="false" outlineLevel="0" collapsed="false">
      <c r="A182638" s="0" t="s">
        <v>22</v>
      </c>
      <c r="B182638" s="95" t="n">
        <v>43775.8333333334</v>
      </c>
      <c r="C182638" s="0" t="n">
        <v>10.194</v>
      </c>
    </row>
    <row r="182639" customFormat="false" ht="14.25" hidden="false" customHeight="false" outlineLevel="0" collapsed="false">
      <c r="A182639" s="0" t="s">
        <v>22</v>
      </c>
      <c r="B182639" s="95" t="n">
        <v>43775.875</v>
      </c>
      <c r="C182639" s="0" t="n">
        <v>9.885</v>
      </c>
    </row>
    <row r="182640" customFormat="false" ht="14.25" hidden="false" customHeight="false" outlineLevel="0" collapsed="false">
      <c r="A182640" s="0" t="s">
        <v>22</v>
      </c>
      <c r="B182640" s="95" t="n">
        <v>43775.9166666667</v>
      </c>
      <c r="C182640" s="0" t="n">
        <v>9.591</v>
      </c>
    </row>
    <row r="182641" customFormat="false" ht="14.25" hidden="false" customHeight="false" outlineLevel="0" collapsed="false">
      <c r="A182641" s="0" t="s">
        <v>22</v>
      </c>
      <c r="B182641" s="95" t="n">
        <v>43775.9583333333</v>
      </c>
      <c r="C182641" s="0" t="n">
        <v>9.337</v>
      </c>
    </row>
    <row r="182642" customFormat="false" ht="14.25" hidden="false" customHeight="false" outlineLevel="0" collapsed="false">
      <c r="A182642" s="0" t="s">
        <v>22</v>
      </c>
      <c r="B182642" s="95" t="n">
        <v>43776</v>
      </c>
      <c r="C182642" s="0" t="n">
        <v>9.211</v>
      </c>
    </row>
    <row r="182643" customFormat="false" ht="14.25" hidden="false" customHeight="false" outlineLevel="0" collapsed="false">
      <c r="A182643" s="0" t="s">
        <v>22</v>
      </c>
      <c r="B182643" s="95" t="n">
        <v>43776.0416666667</v>
      </c>
      <c r="C182643" s="0" t="n">
        <v>9.093</v>
      </c>
    </row>
    <row r="182644" customFormat="false" ht="14.25" hidden="false" customHeight="false" outlineLevel="0" collapsed="false">
      <c r="A182644" s="0" t="s">
        <v>22</v>
      </c>
      <c r="B182644" s="95" t="n">
        <v>43776.0833333333</v>
      </c>
      <c r="C182644" s="0" t="n">
        <v>8.971</v>
      </c>
    </row>
    <row r="182645" customFormat="false" ht="14.25" hidden="false" customHeight="false" outlineLevel="0" collapsed="false">
      <c r="A182645" s="0" t="s">
        <v>22</v>
      </c>
      <c r="B182645" s="95" t="n">
        <v>43776.125</v>
      </c>
      <c r="C182645" s="0" t="n">
        <v>8.871</v>
      </c>
    </row>
    <row r="182646" customFormat="false" ht="14.25" hidden="false" customHeight="false" outlineLevel="0" collapsed="false">
      <c r="A182646" s="0" t="s">
        <v>22</v>
      </c>
      <c r="B182646" s="95" t="n">
        <v>43776.1666666667</v>
      </c>
      <c r="C182646" s="0" t="n">
        <v>8.692</v>
      </c>
    </row>
    <row r="182647" customFormat="false" ht="14.25" hidden="false" customHeight="false" outlineLevel="0" collapsed="false">
      <c r="A182647" s="0" t="s">
        <v>22</v>
      </c>
      <c r="B182647" s="95" t="n">
        <v>43776.2083333333</v>
      </c>
      <c r="C182647" s="0" t="n">
        <v>8.549</v>
      </c>
    </row>
    <row r="182648" customFormat="false" ht="14.25" hidden="false" customHeight="false" outlineLevel="0" collapsed="false">
      <c r="A182648" s="0" t="s">
        <v>22</v>
      </c>
      <c r="B182648" s="95" t="n">
        <v>43776.25</v>
      </c>
      <c r="C182648" s="0" t="n">
        <v>8.667</v>
      </c>
    </row>
    <row r="182649" customFormat="false" ht="14.25" hidden="false" customHeight="false" outlineLevel="0" collapsed="false">
      <c r="A182649" s="0" t="s">
        <v>22</v>
      </c>
      <c r="B182649" s="95" t="n">
        <v>43776.2916666667</v>
      </c>
      <c r="C182649" s="0" t="n">
        <v>10.054</v>
      </c>
    </row>
    <row r="182650" customFormat="false" ht="14.25" hidden="false" customHeight="false" outlineLevel="0" collapsed="false">
      <c r="A182650" s="0" t="s">
        <v>22</v>
      </c>
      <c r="B182650" s="95" t="n">
        <v>43776.3333333333</v>
      </c>
      <c r="C182650" s="0" t="n">
        <v>11.648</v>
      </c>
    </row>
    <row r="182651" customFormat="false" ht="14.25" hidden="false" customHeight="false" outlineLevel="0" collapsed="false">
      <c r="A182651" s="0" t="s">
        <v>22</v>
      </c>
      <c r="B182651" s="95" t="n">
        <v>43776.375</v>
      </c>
      <c r="C182651" s="0" t="n">
        <v>12.923</v>
      </c>
    </row>
    <row r="182652" customFormat="false" ht="14.25" hidden="false" customHeight="false" outlineLevel="0" collapsed="false">
      <c r="A182652" s="0" t="s">
        <v>22</v>
      </c>
      <c r="B182652" s="95" t="n">
        <v>43776.4166666667</v>
      </c>
      <c r="C182652" s="0" t="n">
        <v>14.019</v>
      </c>
    </row>
    <row r="182653" customFormat="false" ht="14.25" hidden="false" customHeight="false" outlineLevel="0" collapsed="false">
      <c r="A182653" s="0" t="s">
        <v>22</v>
      </c>
      <c r="B182653" s="95" t="n">
        <v>43776.4583333333</v>
      </c>
      <c r="C182653" s="0" t="n">
        <v>14.763</v>
      </c>
    </row>
    <row r="182654" customFormat="false" ht="14.25" hidden="false" customHeight="false" outlineLevel="0" collapsed="false">
      <c r="A182654" s="0" t="s">
        <v>22</v>
      </c>
      <c r="B182654" s="95" t="n">
        <v>43776.5</v>
      </c>
      <c r="C182654" s="0" t="n">
        <v>15.051</v>
      </c>
    </row>
    <row r="182655" customFormat="false" ht="14.25" hidden="false" customHeight="false" outlineLevel="0" collapsed="false">
      <c r="A182655" s="0" t="s">
        <v>22</v>
      </c>
      <c r="B182655" s="95" t="n">
        <v>43776.5416666667</v>
      </c>
      <c r="C182655" s="0" t="n">
        <v>14.937</v>
      </c>
    </row>
    <row r="182656" customFormat="false" ht="14.25" hidden="false" customHeight="false" outlineLevel="0" collapsed="false">
      <c r="A182656" s="0" t="s">
        <v>22</v>
      </c>
      <c r="B182656" s="95" t="n">
        <v>43776.5833333333</v>
      </c>
      <c r="C182656" s="0" t="n">
        <v>14.415</v>
      </c>
    </row>
    <row r="182657" customFormat="false" ht="14.25" hidden="false" customHeight="false" outlineLevel="0" collapsed="false">
      <c r="A182657" s="0" t="s">
        <v>22</v>
      </c>
      <c r="B182657" s="95" t="n">
        <v>43776.625</v>
      </c>
      <c r="C182657" s="0" t="n">
        <v>12.977</v>
      </c>
    </row>
    <row r="182658" customFormat="false" ht="14.25" hidden="false" customHeight="false" outlineLevel="0" collapsed="false">
      <c r="A182658" s="0" t="s">
        <v>22</v>
      </c>
      <c r="B182658" s="95" t="n">
        <v>43776.6666666667</v>
      </c>
      <c r="C182658" s="0" t="n">
        <v>11.416</v>
      </c>
    </row>
    <row r="182659" customFormat="false" ht="14.25" hidden="false" customHeight="false" outlineLevel="0" collapsed="false">
      <c r="A182659" s="0" t="s">
        <v>22</v>
      </c>
      <c r="B182659" s="95" t="n">
        <v>43776.7083333333</v>
      </c>
      <c r="C182659" s="0" t="n">
        <v>10.944</v>
      </c>
    </row>
    <row r="182660" customFormat="false" ht="14.25" hidden="false" customHeight="false" outlineLevel="0" collapsed="false">
      <c r="A182660" s="0" t="s">
        <v>22</v>
      </c>
      <c r="B182660" s="95" t="n">
        <v>43776.75</v>
      </c>
      <c r="C182660" s="0" t="n">
        <v>10.63</v>
      </c>
    </row>
    <row r="182661" customFormat="false" ht="14.25" hidden="false" customHeight="false" outlineLevel="0" collapsed="false">
      <c r="A182661" s="0" t="s">
        <v>22</v>
      </c>
      <c r="B182661" s="95" t="n">
        <v>43776.7916666667</v>
      </c>
      <c r="C182661" s="0" t="n">
        <v>10.401</v>
      </c>
    </row>
    <row r="182662" customFormat="false" ht="14.25" hidden="false" customHeight="false" outlineLevel="0" collapsed="false">
      <c r="A182662" s="0" t="s">
        <v>22</v>
      </c>
      <c r="B182662" s="95" t="n">
        <v>43776.8333333333</v>
      </c>
      <c r="C182662" s="0" t="n">
        <v>10.223</v>
      </c>
    </row>
    <row r="182663" customFormat="false" ht="14.25" hidden="false" customHeight="false" outlineLevel="0" collapsed="false">
      <c r="A182663" s="0" t="s">
        <v>22</v>
      </c>
      <c r="B182663" s="95" t="n">
        <v>43776.875</v>
      </c>
      <c r="C182663" s="0" t="n">
        <v>10.003</v>
      </c>
    </row>
    <row r="182664" customFormat="false" ht="14.25" hidden="false" customHeight="false" outlineLevel="0" collapsed="false">
      <c r="A182664" s="0" t="s">
        <v>22</v>
      </c>
      <c r="B182664" s="95" t="n">
        <v>43776.9166666667</v>
      </c>
      <c r="C182664" s="0" t="n">
        <v>9.813</v>
      </c>
    </row>
    <row r="182665" customFormat="false" ht="14.25" hidden="false" customHeight="false" outlineLevel="0" collapsed="false">
      <c r="A182665" s="0" t="s">
        <v>22</v>
      </c>
      <c r="B182665" s="95" t="n">
        <v>43776.9583333333</v>
      </c>
      <c r="C182665" s="0" t="n">
        <v>9.724</v>
      </c>
    </row>
    <row r="182666" customFormat="false" ht="14.25" hidden="false" customHeight="false" outlineLevel="0" collapsed="false">
      <c r="A182666" s="0" t="s">
        <v>22</v>
      </c>
      <c r="B182666" s="95" t="n">
        <v>43777</v>
      </c>
      <c r="C182666" s="0" t="n">
        <v>9.645</v>
      </c>
    </row>
    <row r="182667" customFormat="false" ht="14.25" hidden="false" customHeight="false" outlineLevel="0" collapsed="false">
      <c r="A182667" s="0" t="s">
        <v>22</v>
      </c>
      <c r="B182667" s="95" t="n">
        <v>43777.0416666667</v>
      </c>
      <c r="C182667" s="0" t="n">
        <v>9.589</v>
      </c>
    </row>
    <row r="182668" customFormat="false" ht="14.25" hidden="false" customHeight="false" outlineLevel="0" collapsed="false">
      <c r="A182668" s="0" t="s">
        <v>22</v>
      </c>
      <c r="B182668" s="95" t="n">
        <v>43777.0833333333</v>
      </c>
      <c r="C182668" s="0" t="n">
        <v>9.578</v>
      </c>
    </row>
    <row r="182669" customFormat="false" ht="14.25" hidden="false" customHeight="false" outlineLevel="0" collapsed="false">
      <c r="A182669" s="0" t="s">
        <v>22</v>
      </c>
      <c r="B182669" s="95" t="n">
        <v>43777.125</v>
      </c>
      <c r="C182669" s="0" t="n">
        <v>9.623</v>
      </c>
    </row>
    <row r="182670" customFormat="false" ht="14.25" hidden="false" customHeight="false" outlineLevel="0" collapsed="false">
      <c r="A182670" s="0" t="s">
        <v>22</v>
      </c>
      <c r="B182670" s="95" t="n">
        <v>43777.1666666667</v>
      </c>
      <c r="C182670" s="0" t="n">
        <v>9.615</v>
      </c>
    </row>
    <row r="182671" customFormat="false" ht="14.25" hidden="false" customHeight="false" outlineLevel="0" collapsed="false">
      <c r="A182671" s="0" t="s">
        <v>22</v>
      </c>
      <c r="B182671" s="95" t="n">
        <v>43777.2083333333</v>
      </c>
      <c r="C182671" s="0" t="n">
        <v>9.623</v>
      </c>
    </row>
    <row r="182672" customFormat="false" ht="14.25" hidden="false" customHeight="false" outlineLevel="0" collapsed="false">
      <c r="A182672" s="0" t="s">
        <v>22</v>
      </c>
      <c r="B182672" s="95" t="n">
        <v>43777.25</v>
      </c>
      <c r="C182672" s="0" t="n">
        <v>10.013</v>
      </c>
    </row>
    <row r="182673" customFormat="false" ht="14.25" hidden="false" customHeight="false" outlineLevel="0" collapsed="false">
      <c r="A182673" s="0" t="s">
        <v>22</v>
      </c>
      <c r="B182673" s="95" t="n">
        <v>43777.2916666667</v>
      </c>
      <c r="C182673" s="0" t="n">
        <v>10.997</v>
      </c>
    </row>
    <row r="182674" customFormat="false" ht="14.25" hidden="false" customHeight="false" outlineLevel="0" collapsed="false">
      <c r="A182674" s="0" t="s">
        <v>22</v>
      </c>
      <c r="B182674" s="95" t="n">
        <v>43777.3333333333</v>
      </c>
      <c r="C182674" s="0" t="n">
        <v>11.929</v>
      </c>
    </row>
    <row r="182675" customFormat="false" ht="14.25" hidden="false" customHeight="false" outlineLevel="0" collapsed="false">
      <c r="A182675" s="0" t="s">
        <v>22</v>
      </c>
      <c r="B182675" s="95" t="n">
        <v>43777.375</v>
      </c>
      <c r="C182675" s="0" t="n">
        <v>12.769</v>
      </c>
    </row>
    <row r="182676" customFormat="false" ht="14.25" hidden="false" customHeight="false" outlineLevel="0" collapsed="false">
      <c r="A182676" s="0" t="s">
        <v>22</v>
      </c>
      <c r="B182676" s="95" t="n">
        <v>43777.4166666667</v>
      </c>
      <c r="C182676" s="0" t="n">
        <v>13.533</v>
      </c>
    </row>
    <row r="182677" customFormat="false" ht="14.25" hidden="false" customHeight="false" outlineLevel="0" collapsed="false">
      <c r="A182677" s="0" t="s">
        <v>22</v>
      </c>
      <c r="B182677" s="95" t="n">
        <v>43777.4583333333</v>
      </c>
      <c r="C182677" s="0" t="n">
        <v>14.063</v>
      </c>
    </row>
    <row r="182678" customFormat="false" ht="14.25" hidden="false" customHeight="false" outlineLevel="0" collapsed="false">
      <c r="A182678" s="0" t="s">
        <v>22</v>
      </c>
      <c r="B182678" s="95" t="n">
        <v>43777.5</v>
      </c>
      <c r="C182678" s="0" t="n">
        <v>14.285</v>
      </c>
    </row>
    <row r="182679" customFormat="false" ht="14.25" hidden="false" customHeight="false" outlineLevel="0" collapsed="false">
      <c r="A182679" s="0" t="s">
        <v>22</v>
      </c>
      <c r="B182679" s="95" t="n">
        <v>43777.5416666667</v>
      </c>
      <c r="C182679" s="0" t="n">
        <v>14.246</v>
      </c>
    </row>
    <row r="182680" customFormat="false" ht="14.25" hidden="false" customHeight="false" outlineLevel="0" collapsed="false">
      <c r="A182680" s="0" t="s">
        <v>22</v>
      </c>
      <c r="B182680" s="95" t="n">
        <v>43777.5833333333</v>
      </c>
      <c r="C182680" s="0" t="n">
        <v>13.846</v>
      </c>
    </row>
    <row r="182681" customFormat="false" ht="14.25" hidden="false" customHeight="false" outlineLevel="0" collapsed="false">
      <c r="A182681" s="0" t="s">
        <v>22</v>
      </c>
      <c r="B182681" s="95" t="n">
        <v>43777.625</v>
      </c>
      <c r="C182681" s="0" t="n">
        <v>12.866</v>
      </c>
    </row>
    <row r="182682" customFormat="false" ht="14.25" hidden="false" customHeight="false" outlineLevel="0" collapsed="false">
      <c r="A182682" s="0" t="s">
        <v>22</v>
      </c>
      <c r="B182682" s="95" t="n">
        <v>43777.6666666667</v>
      </c>
      <c r="C182682" s="0" t="n">
        <v>11.577</v>
      </c>
    </row>
    <row r="182683" customFormat="false" ht="14.25" hidden="false" customHeight="false" outlineLevel="0" collapsed="false">
      <c r="A182683" s="0" t="s">
        <v>22</v>
      </c>
      <c r="B182683" s="95" t="n">
        <v>43777.7083333334</v>
      </c>
      <c r="C182683" s="0" t="n">
        <v>11.107</v>
      </c>
    </row>
    <row r="182684" customFormat="false" ht="14.25" hidden="false" customHeight="false" outlineLevel="0" collapsed="false">
      <c r="A182684" s="0" t="s">
        <v>22</v>
      </c>
      <c r="B182684" s="95" t="n">
        <v>43777.75</v>
      </c>
      <c r="C182684" s="0" t="n">
        <v>10.825</v>
      </c>
    </row>
    <row r="182685" customFormat="false" ht="14.25" hidden="false" customHeight="false" outlineLevel="0" collapsed="false">
      <c r="A182685" s="0" t="s">
        <v>22</v>
      </c>
      <c r="B182685" s="95" t="n">
        <v>43777.7916666667</v>
      </c>
      <c r="C182685" s="0" t="n">
        <v>10.618</v>
      </c>
    </row>
    <row r="182686" customFormat="false" ht="14.25" hidden="false" customHeight="false" outlineLevel="0" collapsed="false">
      <c r="A182686" s="0" t="s">
        <v>22</v>
      </c>
      <c r="B182686" s="95" t="n">
        <v>43777.8333333333</v>
      </c>
      <c r="C182686" s="0" t="n">
        <v>10.422</v>
      </c>
    </row>
    <row r="182687" customFormat="false" ht="14.25" hidden="false" customHeight="false" outlineLevel="0" collapsed="false">
      <c r="A182687" s="0" t="s">
        <v>22</v>
      </c>
      <c r="B182687" s="95" t="n">
        <v>43777.875</v>
      </c>
      <c r="C182687" s="0" t="n">
        <v>10.224</v>
      </c>
    </row>
    <row r="182688" customFormat="false" ht="14.25" hidden="false" customHeight="false" outlineLevel="0" collapsed="false">
      <c r="A182688" s="0" t="s">
        <v>22</v>
      </c>
      <c r="B182688" s="95" t="n">
        <v>43777.9166666667</v>
      </c>
      <c r="C182688" s="0" t="n">
        <v>10.037</v>
      </c>
    </row>
    <row r="182689" customFormat="false" ht="14.25" hidden="false" customHeight="false" outlineLevel="0" collapsed="false">
      <c r="A182689" s="0" t="s">
        <v>22</v>
      </c>
      <c r="B182689" s="95" t="n">
        <v>43777.9583333333</v>
      </c>
      <c r="C182689" s="0" t="n">
        <v>9.786</v>
      </c>
    </row>
    <row r="182690" customFormat="false" ht="14.25" hidden="false" customHeight="false" outlineLevel="0" collapsed="false">
      <c r="A182690" s="0" t="s">
        <v>22</v>
      </c>
      <c r="B182690" s="95" t="n">
        <v>43778</v>
      </c>
      <c r="C182690" s="0" t="n">
        <v>9.553</v>
      </c>
    </row>
    <row r="182691" customFormat="false" ht="14.25" hidden="false" customHeight="false" outlineLevel="0" collapsed="false">
      <c r="A182691" s="0" t="s">
        <v>22</v>
      </c>
      <c r="B182691" s="95" t="n">
        <v>43778.0416666667</v>
      </c>
      <c r="C182691" s="0" t="n">
        <v>9.336</v>
      </c>
    </row>
    <row r="182692" customFormat="false" ht="14.25" hidden="false" customHeight="false" outlineLevel="0" collapsed="false">
      <c r="A182692" s="0" t="s">
        <v>22</v>
      </c>
      <c r="B182692" s="95" t="n">
        <v>43778.0833333333</v>
      </c>
      <c r="C182692" s="0" t="n">
        <v>9.041</v>
      </c>
    </row>
    <row r="182693" customFormat="false" ht="14.25" hidden="false" customHeight="false" outlineLevel="0" collapsed="false">
      <c r="A182693" s="0" t="s">
        <v>22</v>
      </c>
      <c r="B182693" s="95" t="n">
        <v>43778.125</v>
      </c>
      <c r="C182693" s="0" t="n">
        <v>8.734</v>
      </c>
    </row>
    <row r="182694" customFormat="false" ht="14.25" hidden="false" customHeight="false" outlineLevel="0" collapsed="false">
      <c r="A182694" s="0" t="s">
        <v>22</v>
      </c>
      <c r="B182694" s="95" t="n">
        <v>43778.1666666667</v>
      </c>
      <c r="C182694" s="0" t="n">
        <v>8.422</v>
      </c>
    </row>
    <row r="182695" customFormat="false" ht="14.25" hidden="false" customHeight="false" outlineLevel="0" collapsed="false">
      <c r="A182695" s="0" t="s">
        <v>22</v>
      </c>
      <c r="B182695" s="95" t="n">
        <v>43778.2083333333</v>
      </c>
      <c r="C182695" s="0" t="n">
        <v>8.108</v>
      </c>
    </row>
    <row r="182696" customFormat="false" ht="14.25" hidden="false" customHeight="false" outlineLevel="0" collapsed="false">
      <c r="A182696" s="0" t="s">
        <v>22</v>
      </c>
      <c r="B182696" s="95" t="n">
        <v>43778.25</v>
      </c>
      <c r="C182696" s="0" t="n">
        <v>8.16</v>
      </c>
    </row>
    <row r="182697" customFormat="false" ht="14.25" hidden="false" customHeight="false" outlineLevel="0" collapsed="false">
      <c r="A182697" s="0" t="s">
        <v>22</v>
      </c>
      <c r="B182697" s="95" t="n">
        <v>43778.2916666667</v>
      </c>
      <c r="C182697" s="0" t="n">
        <v>9.597</v>
      </c>
    </row>
    <row r="182698" customFormat="false" ht="14.25" hidden="false" customHeight="false" outlineLevel="0" collapsed="false">
      <c r="A182698" s="0" t="s">
        <v>22</v>
      </c>
      <c r="B182698" s="95" t="n">
        <v>43778.3333333333</v>
      </c>
      <c r="C182698" s="0" t="n">
        <v>11.166</v>
      </c>
    </row>
    <row r="182699" customFormat="false" ht="14.25" hidden="false" customHeight="false" outlineLevel="0" collapsed="false">
      <c r="A182699" s="0" t="s">
        <v>22</v>
      </c>
      <c r="B182699" s="95" t="n">
        <v>43778.375</v>
      </c>
      <c r="C182699" s="0" t="n">
        <v>12.443</v>
      </c>
    </row>
    <row r="182700" customFormat="false" ht="14.25" hidden="false" customHeight="false" outlineLevel="0" collapsed="false">
      <c r="A182700" s="0" t="s">
        <v>22</v>
      </c>
      <c r="B182700" s="95" t="n">
        <v>43778.4166666667</v>
      </c>
      <c r="C182700" s="0" t="n">
        <v>13.297</v>
      </c>
    </row>
    <row r="182701" customFormat="false" ht="14.25" hidden="false" customHeight="false" outlineLevel="0" collapsed="false">
      <c r="A182701" s="0" t="s">
        <v>22</v>
      </c>
      <c r="B182701" s="95" t="n">
        <v>43778.4583333333</v>
      </c>
      <c r="C182701" s="0" t="n">
        <v>13.684</v>
      </c>
    </row>
    <row r="182702" customFormat="false" ht="14.25" hidden="false" customHeight="false" outlineLevel="0" collapsed="false">
      <c r="A182702" s="0" t="s">
        <v>22</v>
      </c>
      <c r="B182702" s="95" t="n">
        <v>43778.5</v>
      </c>
      <c r="C182702" s="0" t="n">
        <v>13.702</v>
      </c>
    </row>
    <row r="182703" customFormat="false" ht="14.25" hidden="false" customHeight="false" outlineLevel="0" collapsed="false">
      <c r="A182703" s="0" t="s">
        <v>22</v>
      </c>
      <c r="B182703" s="95" t="n">
        <v>43778.5416666667</v>
      </c>
      <c r="C182703" s="0" t="n">
        <v>13.431</v>
      </c>
    </row>
    <row r="182704" customFormat="false" ht="14.25" hidden="false" customHeight="false" outlineLevel="0" collapsed="false">
      <c r="A182704" s="0" t="s">
        <v>22</v>
      </c>
      <c r="B182704" s="95" t="n">
        <v>43778.5833333333</v>
      </c>
      <c r="C182704" s="0" t="n">
        <v>12.867</v>
      </c>
    </row>
    <row r="182705" customFormat="false" ht="14.25" hidden="false" customHeight="false" outlineLevel="0" collapsed="false">
      <c r="A182705" s="0" t="s">
        <v>22</v>
      </c>
      <c r="B182705" s="95" t="n">
        <v>43778.625</v>
      </c>
      <c r="C182705" s="0" t="n">
        <v>11.707</v>
      </c>
    </row>
    <row r="182706" customFormat="false" ht="14.25" hidden="false" customHeight="false" outlineLevel="0" collapsed="false">
      <c r="A182706" s="0" t="s">
        <v>22</v>
      </c>
      <c r="B182706" s="95" t="n">
        <v>43778.6666666667</v>
      </c>
      <c r="C182706" s="0" t="n">
        <v>10.471</v>
      </c>
    </row>
    <row r="182707" customFormat="false" ht="14.25" hidden="false" customHeight="false" outlineLevel="0" collapsed="false">
      <c r="A182707" s="0" t="s">
        <v>22</v>
      </c>
      <c r="B182707" s="95" t="n">
        <v>43778.7083333333</v>
      </c>
      <c r="C182707" s="0" t="n">
        <v>9.907</v>
      </c>
    </row>
    <row r="182708" customFormat="false" ht="14.25" hidden="false" customHeight="false" outlineLevel="0" collapsed="false">
      <c r="A182708" s="0" t="s">
        <v>22</v>
      </c>
      <c r="B182708" s="95" t="n">
        <v>43778.75</v>
      </c>
      <c r="C182708" s="0" t="n">
        <v>9.396</v>
      </c>
    </row>
    <row r="182709" customFormat="false" ht="14.25" hidden="false" customHeight="false" outlineLevel="0" collapsed="false">
      <c r="A182709" s="0" t="s">
        <v>22</v>
      </c>
      <c r="B182709" s="95" t="n">
        <v>43778.7916666667</v>
      </c>
      <c r="C182709" s="0" t="n">
        <v>8.883</v>
      </c>
    </row>
    <row r="182710" customFormat="false" ht="14.25" hidden="false" customHeight="false" outlineLevel="0" collapsed="false">
      <c r="A182710" s="0" t="s">
        <v>22</v>
      </c>
      <c r="B182710" s="95" t="n">
        <v>43778.8333333333</v>
      </c>
      <c r="C182710" s="0" t="n">
        <v>8.429</v>
      </c>
    </row>
    <row r="182711" customFormat="false" ht="14.25" hidden="false" customHeight="false" outlineLevel="0" collapsed="false">
      <c r="A182711" s="0" t="s">
        <v>22</v>
      </c>
      <c r="B182711" s="95" t="n">
        <v>43778.875</v>
      </c>
      <c r="C182711" s="0" t="n">
        <v>8.062</v>
      </c>
    </row>
    <row r="182712" customFormat="false" ht="14.25" hidden="false" customHeight="false" outlineLevel="0" collapsed="false">
      <c r="A182712" s="0" t="s">
        <v>22</v>
      </c>
      <c r="B182712" s="95" t="n">
        <v>43778.9166666667</v>
      </c>
      <c r="C182712" s="0" t="n">
        <v>7.759</v>
      </c>
    </row>
    <row r="182713" customFormat="false" ht="14.25" hidden="false" customHeight="false" outlineLevel="0" collapsed="false">
      <c r="A182713" s="0" t="s">
        <v>22</v>
      </c>
      <c r="B182713" s="95" t="n">
        <v>43778.9583333333</v>
      </c>
      <c r="C182713" s="0" t="n">
        <v>7.514</v>
      </c>
    </row>
    <row r="182714" customFormat="false" ht="14.25" hidden="false" customHeight="false" outlineLevel="0" collapsed="false">
      <c r="A182714" s="0" t="s">
        <v>22</v>
      </c>
      <c r="B182714" s="95" t="n">
        <v>43779</v>
      </c>
      <c r="C182714" s="0" t="n">
        <v>7.343</v>
      </c>
    </row>
    <row r="182715" customFormat="false" ht="14.25" hidden="false" customHeight="false" outlineLevel="0" collapsed="false">
      <c r="A182715" s="0" t="s">
        <v>22</v>
      </c>
      <c r="B182715" s="95" t="n">
        <v>43779.0416666667</v>
      </c>
      <c r="C182715" s="0" t="n">
        <v>7.192</v>
      </c>
    </row>
    <row r="182716" customFormat="false" ht="14.25" hidden="false" customHeight="false" outlineLevel="0" collapsed="false">
      <c r="A182716" s="0" t="s">
        <v>22</v>
      </c>
      <c r="B182716" s="95" t="n">
        <v>43779.0833333333</v>
      </c>
      <c r="C182716" s="0" t="n">
        <v>7.066</v>
      </c>
    </row>
    <row r="182717" customFormat="false" ht="14.25" hidden="false" customHeight="false" outlineLevel="0" collapsed="false">
      <c r="A182717" s="0" t="s">
        <v>22</v>
      </c>
      <c r="B182717" s="95" t="n">
        <v>43779.125</v>
      </c>
      <c r="C182717" s="0" t="n">
        <v>6.949</v>
      </c>
    </row>
    <row r="182718" customFormat="false" ht="14.25" hidden="false" customHeight="false" outlineLevel="0" collapsed="false">
      <c r="A182718" s="0" t="s">
        <v>22</v>
      </c>
      <c r="B182718" s="95" t="n">
        <v>43779.1666666667</v>
      </c>
      <c r="C182718" s="0" t="n">
        <v>6.807</v>
      </c>
    </row>
    <row r="182719" customFormat="false" ht="14.25" hidden="false" customHeight="false" outlineLevel="0" collapsed="false">
      <c r="A182719" s="0" t="s">
        <v>22</v>
      </c>
      <c r="B182719" s="95" t="n">
        <v>43779.2083333333</v>
      </c>
      <c r="C182719" s="0" t="n">
        <v>6.678</v>
      </c>
    </row>
    <row r="182720" customFormat="false" ht="14.25" hidden="false" customHeight="false" outlineLevel="0" collapsed="false">
      <c r="A182720" s="0" t="s">
        <v>22</v>
      </c>
      <c r="B182720" s="95" t="n">
        <v>43779.25</v>
      </c>
      <c r="C182720" s="0" t="n">
        <v>6.875</v>
      </c>
    </row>
    <row r="182721" customFormat="false" ht="14.25" hidden="false" customHeight="false" outlineLevel="0" collapsed="false">
      <c r="A182721" s="0" t="s">
        <v>22</v>
      </c>
      <c r="B182721" s="95" t="n">
        <v>43779.2916666667</v>
      </c>
      <c r="C182721" s="0" t="n">
        <v>8.425</v>
      </c>
    </row>
    <row r="182722" customFormat="false" ht="14.25" hidden="false" customHeight="false" outlineLevel="0" collapsed="false">
      <c r="A182722" s="0" t="s">
        <v>22</v>
      </c>
      <c r="B182722" s="95" t="n">
        <v>43779.3333333333</v>
      </c>
      <c r="C182722" s="0" t="n">
        <v>10.023</v>
      </c>
    </row>
    <row r="182723" customFormat="false" ht="14.25" hidden="false" customHeight="false" outlineLevel="0" collapsed="false">
      <c r="A182723" s="0" t="s">
        <v>22</v>
      </c>
      <c r="B182723" s="95" t="n">
        <v>43779.375</v>
      </c>
      <c r="C182723" s="0" t="n">
        <v>11.43</v>
      </c>
    </row>
    <row r="182724" customFormat="false" ht="14.25" hidden="false" customHeight="false" outlineLevel="0" collapsed="false">
      <c r="A182724" s="0" t="s">
        <v>22</v>
      </c>
      <c r="B182724" s="95" t="n">
        <v>43779.4166666667</v>
      </c>
      <c r="C182724" s="0" t="n">
        <v>12.421</v>
      </c>
    </row>
    <row r="182725" customFormat="false" ht="14.25" hidden="false" customHeight="false" outlineLevel="0" collapsed="false">
      <c r="A182725" s="0" t="s">
        <v>22</v>
      </c>
      <c r="B182725" s="95" t="n">
        <v>43779.4583333333</v>
      </c>
      <c r="C182725" s="0" t="n">
        <v>12.949</v>
      </c>
    </row>
    <row r="182726" customFormat="false" ht="14.25" hidden="false" customHeight="false" outlineLevel="0" collapsed="false">
      <c r="A182726" s="0" t="s">
        <v>22</v>
      </c>
      <c r="B182726" s="95" t="n">
        <v>43779.5</v>
      </c>
      <c r="C182726" s="0" t="n">
        <v>13.223</v>
      </c>
    </row>
    <row r="182727" customFormat="false" ht="14.25" hidden="false" customHeight="false" outlineLevel="0" collapsed="false">
      <c r="A182727" s="0" t="s">
        <v>22</v>
      </c>
      <c r="B182727" s="95" t="n">
        <v>43779.5416666667</v>
      </c>
      <c r="C182727" s="0" t="n">
        <v>13.18</v>
      </c>
    </row>
    <row r="182728" customFormat="false" ht="14.25" hidden="false" customHeight="false" outlineLevel="0" collapsed="false">
      <c r="A182728" s="0" t="s">
        <v>22</v>
      </c>
      <c r="B182728" s="95" t="n">
        <v>43779.5833333334</v>
      </c>
      <c r="C182728" s="0" t="n">
        <v>12.783</v>
      </c>
    </row>
    <row r="182729" customFormat="false" ht="14.25" hidden="false" customHeight="false" outlineLevel="0" collapsed="false">
      <c r="A182729" s="0" t="s">
        <v>22</v>
      </c>
      <c r="B182729" s="95" t="n">
        <v>43779.625</v>
      </c>
      <c r="C182729" s="0" t="n">
        <v>11.571</v>
      </c>
    </row>
    <row r="182730" customFormat="false" ht="14.25" hidden="false" customHeight="false" outlineLevel="0" collapsed="false">
      <c r="A182730" s="0" t="s">
        <v>22</v>
      </c>
      <c r="B182730" s="95" t="n">
        <v>43779.6666666667</v>
      </c>
      <c r="C182730" s="0" t="n">
        <v>10.493</v>
      </c>
    </row>
    <row r="182731" customFormat="false" ht="14.25" hidden="false" customHeight="false" outlineLevel="0" collapsed="false">
      <c r="A182731" s="0" t="s">
        <v>22</v>
      </c>
      <c r="B182731" s="95" t="n">
        <v>43779.7083333333</v>
      </c>
      <c r="C182731" s="0" t="n">
        <v>10.125</v>
      </c>
    </row>
    <row r="182732" customFormat="false" ht="14.25" hidden="false" customHeight="false" outlineLevel="0" collapsed="false">
      <c r="A182732" s="0" t="s">
        <v>22</v>
      </c>
      <c r="B182732" s="95" t="n">
        <v>43779.75</v>
      </c>
      <c r="C182732" s="0" t="n">
        <v>9.725</v>
      </c>
    </row>
    <row r="182733" customFormat="false" ht="14.25" hidden="false" customHeight="false" outlineLevel="0" collapsed="false">
      <c r="A182733" s="0" t="s">
        <v>22</v>
      </c>
      <c r="B182733" s="95" t="n">
        <v>43779.7916666667</v>
      </c>
      <c r="C182733" s="0" t="n">
        <v>9.352</v>
      </c>
    </row>
    <row r="182734" customFormat="false" ht="14.25" hidden="false" customHeight="false" outlineLevel="0" collapsed="false">
      <c r="A182734" s="0" t="s">
        <v>22</v>
      </c>
      <c r="B182734" s="95" t="n">
        <v>43779.8333333333</v>
      </c>
      <c r="C182734" s="0" t="n">
        <v>9.063</v>
      </c>
    </row>
    <row r="182735" customFormat="false" ht="14.25" hidden="false" customHeight="false" outlineLevel="0" collapsed="false">
      <c r="A182735" s="0" t="s">
        <v>22</v>
      </c>
      <c r="B182735" s="95" t="n">
        <v>43779.875</v>
      </c>
      <c r="C182735" s="0" t="n">
        <v>8.83</v>
      </c>
    </row>
    <row r="182736" customFormat="false" ht="14.25" hidden="false" customHeight="false" outlineLevel="0" collapsed="false">
      <c r="A182736" s="0" t="s">
        <v>22</v>
      </c>
      <c r="B182736" s="95" t="n">
        <v>43779.9166666667</v>
      </c>
      <c r="C182736" s="0" t="n">
        <v>8.702</v>
      </c>
    </row>
    <row r="182737" customFormat="false" ht="14.25" hidden="false" customHeight="false" outlineLevel="0" collapsed="false">
      <c r="A182737" s="0" t="s">
        <v>22</v>
      </c>
      <c r="B182737" s="95" t="n">
        <v>43779.9583333333</v>
      </c>
      <c r="C182737" s="0" t="n">
        <v>8.598</v>
      </c>
    </row>
    <row r="182738" customFormat="false" ht="14.25" hidden="false" customHeight="false" outlineLevel="0" collapsed="false">
      <c r="A182738" s="0" t="s">
        <v>22</v>
      </c>
      <c r="B182738" s="95" t="n">
        <v>43780</v>
      </c>
      <c r="C182738" s="0" t="n">
        <v>8.483</v>
      </c>
    </row>
    <row r="182739" customFormat="false" ht="14.25" hidden="false" customHeight="false" outlineLevel="0" collapsed="false">
      <c r="A182739" s="0" t="s">
        <v>22</v>
      </c>
      <c r="B182739" s="95" t="n">
        <v>43780.0416666667</v>
      </c>
      <c r="C182739" s="0" t="n">
        <v>8.414</v>
      </c>
    </row>
    <row r="182740" customFormat="false" ht="14.25" hidden="false" customHeight="false" outlineLevel="0" collapsed="false">
      <c r="A182740" s="0" t="s">
        <v>22</v>
      </c>
      <c r="B182740" s="95" t="n">
        <v>43780.0833333333</v>
      </c>
      <c r="C182740" s="0" t="n">
        <v>8.402</v>
      </c>
    </row>
    <row r="182741" customFormat="false" ht="14.25" hidden="false" customHeight="false" outlineLevel="0" collapsed="false">
      <c r="A182741" s="0" t="s">
        <v>22</v>
      </c>
      <c r="B182741" s="95" t="n">
        <v>43780.125</v>
      </c>
      <c r="C182741" s="0" t="n">
        <v>8.487</v>
      </c>
    </row>
    <row r="182742" customFormat="false" ht="14.25" hidden="false" customHeight="false" outlineLevel="0" collapsed="false">
      <c r="A182742" s="0" t="s">
        <v>22</v>
      </c>
      <c r="B182742" s="95" t="n">
        <v>43780.1666666667</v>
      </c>
      <c r="C182742" s="0" t="n">
        <v>8.558</v>
      </c>
    </row>
    <row r="182743" customFormat="false" ht="14.25" hidden="false" customHeight="false" outlineLevel="0" collapsed="false">
      <c r="A182743" s="0" t="s">
        <v>22</v>
      </c>
      <c r="B182743" s="95" t="n">
        <v>43780.2083333333</v>
      </c>
      <c r="C182743" s="0" t="n">
        <v>8.643</v>
      </c>
    </row>
    <row r="182744" customFormat="false" ht="14.25" hidden="false" customHeight="false" outlineLevel="0" collapsed="false">
      <c r="A182744" s="0" t="s">
        <v>22</v>
      </c>
      <c r="B182744" s="95" t="n">
        <v>43780.25</v>
      </c>
      <c r="C182744" s="0" t="n">
        <v>8.879</v>
      </c>
    </row>
    <row r="182745" customFormat="false" ht="14.25" hidden="false" customHeight="false" outlineLevel="0" collapsed="false">
      <c r="A182745" s="0" t="s">
        <v>22</v>
      </c>
      <c r="B182745" s="95" t="n">
        <v>43780.2916666667</v>
      </c>
      <c r="C182745" s="0" t="n">
        <v>9.901</v>
      </c>
    </row>
    <row r="182746" customFormat="false" ht="14.25" hidden="false" customHeight="false" outlineLevel="0" collapsed="false">
      <c r="A182746" s="0" t="s">
        <v>22</v>
      </c>
      <c r="B182746" s="95" t="n">
        <v>43780.3333333333</v>
      </c>
      <c r="C182746" s="0" t="n">
        <v>10.986</v>
      </c>
    </row>
    <row r="182747" customFormat="false" ht="14.25" hidden="false" customHeight="false" outlineLevel="0" collapsed="false">
      <c r="A182747" s="0" t="s">
        <v>22</v>
      </c>
      <c r="B182747" s="95" t="n">
        <v>43780.375</v>
      </c>
      <c r="C182747" s="0" t="n">
        <v>11.686</v>
      </c>
    </row>
    <row r="182748" customFormat="false" ht="14.25" hidden="false" customHeight="false" outlineLevel="0" collapsed="false">
      <c r="A182748" s="0" t="s">
        <v>22</v>
      </c>
      <c r="B182748" s="95" t="n">
        <v>43780.4166666667</v>
      </c>
      <c r="C182748" s="0" t="n">
        <v>12.078</v>
      </c>
    </row>
    <row r="182749" customFormat="false" ht="14.25" hidden="false" customHeight="false" outlineLevel="0" collapsed="false">
      <c r="A182749" s="0" t="s">
        <v>22</v>
      </c>
      <c r="B182749" s="95" t="n">
        <v>43780.4583333333</v>
      </c>
      <c r="C182749" s="0" t="n">
        <v>12.264</v>
      </c>
    </row>
    <row r="182750" customFormat="false" ht="14.25" hidden="false" customHeight="false" outlineLevel="0" collapsed="false">
      <c r="A182750" s="0" t="s">
        <v>22</v>
      </c>
      <c r="B182750" s="95" t="n">
        <v>43780.5</v>
      </c>
      <c r="C182750" s="0" t="n">
        <v>12.295</v>
      </c>
    </row>
    <row r="182751" customFormat="false" ht="14.25" hidden="false" customHeight="false" outlineLevel="0" collapsed="false">
      <c r="A182751" s="0" t="s">
        <v>22</v>
      </c>
      <c r="B182751" s="95" t="n">
        <v>43780.5416666667</v>
      </c>
      <c r="C182751" s="0" t="n">
        <v>12.127</v>
      </c>
    </row>
    <row r="182752" customFormat="false" ht="14.25" hidden="false" customHeight="false" outlineLevel="0" collapsed="false">
      <c r="A182752" s="0" t="s">
        <v>22</v>
      </c>
      <c r="B182752" s="95" t="n">
        <v>43780.5833333333</v>
      </c>
      <c r="C182752" s="0" t="n">
        <v>11.622</v>
      </c>
    </row>
    <row r="182753" customFormat="false" ht="14.25" hidden="false" customHeight="false" outlineLevel="0" collapsed="false">
      <c r="A182753" s="0" t="s">
        <v>22</v>
      </c>
      <c r="B182753" s="95" t="n">
        <v>43780.625</v>
      </c>
      <c r="C182753" s="0" t="n">
        <v>10.835</v>
      </c>
    </row>
    <row r="182754" customFormat="false" ht="14.25" hidden="false" customHeight="false" outlineLevel="0" collapsed="false">
      <c r="A182754" s="0" t="s">
        <v>22</v>
      </c>
      <c r="B182754" s="95" t="n">
        <v>43780.6666666667</v>
      </c>
      <c r="C182754" s="0" t="n">
        <v>10.244</v>
      </c>
    </row>
    <row r="182755" customFormat="false" ht="14.25" hidden="false" customHeight="false" outlineLevel="0" collapsed="false">
      <c r="A182755" s="0" t="s">
        <v>22</v>
      </c>
      <c r="B182755" s="95" t="n">
        <v>43780.7083333333</v>
      </c>
      <c r="C182755" s="0" t="n">
        <v>10.114</v>
      </c>
    </row>
    <row r="182756" customFormat="false" ht="14.25" hidden="false" customHeight="false" outlineLevel="0" collapsed="false">
      <c r="A182756" s="0" t="s">
        <v>22</v>
      </c>
      <c r="B182756" s="95" t="n">
        <v>43780.75</v>
      </c>
      <c r="C182756" s="0" t="n">
        <v>10.02</v>
      </c>
    </row>
    <row r="182757" customFormat="false" ht="14.25" hidden="false" customHeight="false" outlineLevel="0" collapsed="false">
      <c r="A182757" s="0" t="s">
        <v>22</v>
      </c>
      <c r="B182757" s="95" t="n">
        <v>43780.7916666667</v>
      </c>
      <c r="C182757" s="0" t="n">
        <v>9.906</v>
      </c>
    </row>
    <row r="182758" customFormat="false" ht="14.25" hidden="false" customHeight="false" outlineLevel="0" collapsed="false">
      <c r="A182758" s="0" t="s">
        <v>22</v>
      </c>
      <c r="B182758" s="95" t="n">
        <v>43780.8333333333</v>
      </c>
      <c r="C182758" s="0" t="n">
        <v>9.816</v>
      </c>
    </row>
    <row r="182759" customFormat="false" ht="14.25" hidden="false" customHeight="false" outlineLevel="0" collapsed="false">
      <c r="A182759" s="0" t="s">
        <v>22</v>
      </c>
      <c r="B182759" s="95" t="n">
        <v>43780.875</v>
      </c>
      <c r="C182759" s="0" t="n">
        <v>9.728</v>
      </c>
    </row>
    <row r="182760" customFormat="false" ht="14.25" hidden="false" customHeight="false" outlineLevel="0" collapsed="false">
      <c r="A182760" s="0" t="s">
        <v>22</v>
      </c>
      <c r="B182760" s="95" t="n">
        <v>43780.9166666667</v>
      </c>
      <c r="C182760" s="0" t="n">
        <v>9.745</v>
      </c>
    </row>
    <row r="182761" customFormat="false" ht="14.25" hidden="false" customHeight="false" outlineLevel="0" collapsed="false">
      <c r="A182761" s="0" t="s">
        <v>22</v>
      </c>
      <c r="B182761" s="95" t="n">
        <v>43780.9583333333</v>
      </c>
      <c r="C182761" s="0" t="n">
        <v>9.803</v>
      </c>
    </row>
    <row r="182762" customFormat="false" ht="14.25" hidden="false" customHeight="false" outlineLevel="0" collapsed="false">
      <c r="A182762" s="0" t="s">
        <v>22</v>
      </c>
      <c r="B182762" s="95" t="n">
        <v>43781</v>
      </c>
      <c r="C182762" s="0" t="n">
        <v>9.804</v>
      </c>
    </row>
    <row r="182763" customFormat="false" ht="14.25" hidden="false" customHeight="false" outlineLevel="0" collapsed="false">
      <c r="A182763" s="0" t="s">
        <v>22</v>
      </c>
      <c r="B182763" s="95" t="n">
        <v>43781.0416666667</v>
      </c>
      <c r="C182763" s="0" t="n">
        <v>9.775</v>
      </c>
    </row>
    <row r="182764" customFormat="false" ht="14.25" hidden="false" customHeight="false" outlineLevel="0" collapsed="false">
      <c r="A182764" s="0" t="s">
        <v>22</v>
      </c>
      <c r="B182764" s="95" t="n">
        <v>43781.0833333333</v>
      </c>
      <c r="C182764" s="0" t="n">
        <v>9.796</v>
      </c>
    </row>
    <row r="182765" customFormat="false" ht="14.25" hidden="false" customHeight="false" outlineLevel="0" collapsed="false">
      <c r="A182765" s="0" t="s">
        <v>22</v>
      </c>
      <c r="B182765" s="95" t="n">
        <v>43781.125</v>
      </c>
      <c r="C182765" s="0" t="n">
        <v>9.834</v>
      </c>
    </row>
    <row r="182766" customFormat="false" ht="14.25" hidden="false" customHeight="false" outlineLevel="0" collapsed="false">
      <c r="A182766" s="0" t="s">
        <v>22</v>
      </c>
      <c r="B182766" s="95" t="n">
        <v>43781.1666666667</v>
      </c>
      <c r="C182766" s="0" t="n">
        <v>9.903</v>
      </c>
    </row>
    <row r="182767" customFormat="false" ht="14.25" hidden="false" customHeight="false" outlineLevel="0" collapsed="false">
      <c r="A182767" s="0" t="s">
        <v>22</v>
      </c>
      <c r="B182767" s="95" t="n">
        <v>43781.2083333333</v>
      </c>
      <c r="C182767" s="0" t="n">
        <v>9.987</v>
      </c>
    </row>
    <row r="182768" customFormat="false" ht="14.25" hidden="false" customHeight="false" outlineLevel="0" collapsed="false">
      <c r="A182768" s="0" t="s">
        <v>22</v>
      </c>
      <c r="B182768" s="95" t="n">
        <v>43781.25</v>
      </c>
      <c r="C182768" s="0" t="n">
        <v>10.09</v>
      </c>
    </row>
    <row r="182769" customFormat="false" ht="14.25" hidden="false" customHeight="false" outlineLevel="0" collapsed="false">
      <c r="A182769" s="0" t="s">
        <v>22</v>
      </c>
      <c r="B182769" s="95" t="n">
        <v>43781.2916666667</v>
      </c>
      <c r="C182769" s="0" t="n">
        <v>10.616</v>
      </c>
    </row>
    <row r="182770" customFormat="false" ht="14.25" hidden="false" customHeight="false" outlineLevel="0" collapsed="false">
      <c r="A182770" s="0" t="s">
        <v>22</v>
      </c>
      <c r="B182770" s="95" t="n">
        <v>43781.3333333333</v>
      </c>
      <c r="C182770" s="0" t="n">
        <v>11.272</v>
      </c>
    </row>
    <row r="182771" customFormat="false" ht="14.25" hidden="false" customHeight="false" outlineLevel="0" collapsed="false">
      <c r="A182771" s="0" t="s">
        <v>22</v>
      </c>
      <c r="B182771" s="95" t="n">
        <v>43781.375</v>
      </c>
      <c r="C182771" s="0" t="n">
        <v>11.84</v>
      </c>
    </row>
    <row r="182772" customFormat="false" ht="14.25" hidden="false" customHeight="false" outlineLevel="0" collapsed="false">
      <c r="A182772" s="0" t="s">
        <v>22</v>
      </c>
      <c r="B182772" s="95" t="n">
        <v>43781.4166666667</v>
      </c>
      <c r="C182772" s="0" t="n">
        <v>12.382</v>
      </c>
    </row>
    <row r="182773" customFormat="false" ht="14.25" hidden="false" customHeight="false" outlineLevel="0" collapsed="false">
      <c r="A182773" s="0" t="s">
        <v>22</v>
      </c>
      <c r="B182773" s="95" t="n">
        <v>43781.4583333334</v>
      </c>
      <c r="C182773" s="0" t="n">
        <v>12.792</v>
      </c>
    </row>
    <row r="182774" customFormat="false" ht="14.25" hidden="false" customHeight="false" outlineLevel="0" collapsed="false">
      <c r="A182774" s="0" t="s">
        <v>22</v>
      </c>
      <c r="B182774" s="95" t="n">
        <v>43781.5</v>
      </c>
      <c r="C182774" s="0" t="n">
        <v>12.968</v>
      </c>
    </row>
    <row r="182775" customFormat="false" ht="14.25" hidden="false" customHeight="false" outlineLevel="0" collapsed="false">
      <c r="A182775" s="0" t="s">
        <v>22</v>
      </c>
      <c r="B182775" s="95" t="n">
        <v>43781.5416666667</v>
      </c>
      <c r="C182775" s="0" t="n">
        <v>12.846</v>
      </c>
    </row>
    <row r="182776" customFormat="false" ht="14.25" hidden="false" customHeight="false" outlineLevel="0" collapsed="false">
      <c r="A182776" s="0" t="s">
        <v>22</v>
      </c>
      <c r="B182776" s="95" t="n">
        <v>43781.5833333333</v>
      </c>
      <c r="C182776" s="0" t="n">
        <v>12.322</v>
      </c>
    </row>
    <row r="182777" customFormat="false" ht="14.25" hidden="false" customHeight="false" outlineLevel="0" collapsed="false">
      <c r="A182777" s="0" t="s">
        <v>22</v>
      </c>
      <c r="B182777" s="95" t="n">
        <v>43781.625</v>
      </c>
      <c r="C182777" s="0" t="n">
        <v>11.401</v>
      </c>
    </row>
    <row r="182778" customFormat="false" ht="14.25" hidden="false" customHeight="false" outlineLevel="0" collapsed="false">
      <c r="A182778" s="0" t="s">
        <v>22</v>
      </c>
      <c r="B182778" s="95" t="n">
        <v>43781.6666666667</v>
      </c>
      <c r="C182778" s="0" t="n">
        <v>10.578</v>
      </c>
    </row>
    <row r="182779" customFormat="false" ht="14.25" hidden="false" customHeight="false" outlineLevel="0" collapsed="false">
      <c r="A182779" s="0" t="s">
        <v>22</v>
      </c>
      <c r="B182779" s="95" t="n">
        <v>43781.7083333334</v>
      </c>
      <c r="C182779" s="0" t="n">
        <v>10.288</v>
      </c>
    </row>
    <row r="182780" customFormat="false" ht="14.25" hidden="false" customHeight="false" outlineLevel="0" collapsed="false">
      <c r="A182780" s="0" t="s">
        <v>22</v>
      </c>
      <c r="B182780" s="95" t="n">
        <v>43781.75</v>
      </c>
      <c r="C182780" s="0" t="n">
        <v>10.017</v>
      </c>
    </row>
    <row r="182781" customFormat="false" ht="14.25" hidden="false" customHeight="false" outlineLevel="0" collapsed="false">
      <c r="A182781" s="0" t="s">
        <v>22</v>
      </c>
      <c r="B182781" s="95" t="n">
        <v>43781.7916666667</v>
      </c>
      <c r="C182781" s="0" t="n">
        <v>9.681</v>
      </c>
    </row>
    <row r="182782" customFormat="false" ht="14.25" hidden="false" customHeight="false" outlineLevel="0" collapsed="false">
      <c r="A182782" s="0" t="s">
        <v>22</v>
      </c>
      <c r="B182782" s="95" t="n">
        <v>43781.8333333333</v>
      </c>
      <c r="C182782" s="0" t="n">
        <v>9.387</v>
      </c>
    </row>
    <row r="182783" customFormat="false" ht="14.25" hidden="false" customHeight="false" outlineLevel="0" collapsed="false">
      <c r="A182783" s="0" t="s">
        <v>22</v>
      </c>
      <c r="B182783" s="95" t="n">
        <v>43781.875</v>
      </c>
      <c r="C182783" s="0" t="n">
        <v>9.182</v>
      </c>
    </row>
    <row r="182784" customFormat="false" ht="14.25" hidden="false" customHeight="false" outlineLevel="0" collapsed="false">
      <c r="A182784" s="0" t="s">
        <v>22</v>
      </c>
      <c r="B182784" s="95" t="n">
        <v>43781.9166666667</v>
      </c>
      <c r="C182784" s="0" t="n">
        <v>9.077</v>
      </c>
    </row>
    <row r="182785" customFormat="false" ht="14.25" hidden="false" customHeight="false" outlineLevel="0" collapsed="false">
      <c r="A182785" s="0" t="s">
        <v>22</v>
      </c>
      <c r="B182785" s="95" t="n">
        <v>43781.9583333333</v>
      </c>
      <c r="C182785" s="0" t="n">
        <v>9.004</v>
      </c>
    </row>
    <row r="182786" customFormat="false" ht="14.25" hidden="false" customHeight="false" outlineLevel="0" collapsed="false">
      <c r="A182786" s="0" t="s">
        <v>22</v>
      </c>
      <c r="B182786" s="95" t="n">
        <v>43782</v>
      </c>
      <c r="C182786" s="0" t="n">
        <v>8.867</v>
      </c>
    </row>
    <row r="182787" customFormat="false" ht="14.25" hidden="false" customHeight="false" outlineLevel="0" collapsed="false">
      <c r="A182787" s="0" t="s">
        <v>22</v>
      </c>
      <c r="B182787" s="95" t="n">
        <v>43782.0416666667</v>
      </c>
      <c r="C182787" s="0" t="n">
        <v>8.67</v>
      </c>
    </row>
    <row r="182788" customFormat="false" ht="14.25" hidden="false" customHeight="false" outlineLevel="0" collapsed="false">
      <c r="A182788" s="0" t="s">
        <v>22</v>
      </c>
      <c r="B182788" s="95" t="n">
        <v>43782.0833333333</v>
      </c>
      <c r="C182788" s="0" t="n">
        <v>8.484</v>
      </c>
    </row>
    <row r="182789" customFormat="false" ht="14.25" hidden="false" customHeight="false" outlineLevel="0" collapsed="false">
      <c r="A182789" s="0" t="s">
        <v>22</v>
      </c>
      <c r="B182789" s="95" t="n">
        <v>43782.125</v>
      </c>
      <c r="C182789" s="0" t="n">
        <v>8.247</v>
      </c>
    </row>
    <row r="182790" customFormat="false" ht="14.25" hidden="false" customHeight="false" outlineLevel="0" collapsed="false">
      <c r="A182790" s="0" t="s">
        <v>22</v>
      </c>
      <c r="B182790" s="95" t="n">
        <v>43782.1666666667</v>
      </c>
      <c r="C182790" s="0" t="n">
        <v>8.006</v>
      </c>
    </row>
    <row r="182791" customFormat="false" ht="14.25" hidden="false" customHeight="false" outlineLevel="0" collapsed="false">
      <c r="A182791" s="0" t="s">
        <v>22</v>
      </c>
      <c r="B182791" s="95" t="n">
        <v>43782.2083333333</v>
      </c>
      <c r="C182791" s="0" t="n">
        <v>7.82</v>
      </c>
    </row>
    <row r="182792" customFormat="false" ht="14.25" hidden="false" customHeight="false" outlineLevel="0" collapsed="false">
      <c r="A182792" s="0" t="s">
        <v>22</v>
      </c>
      <c r="B182792" s="95" t="n">
        <v>43782.25</v>
      </c>
      <c r="C182792" s="0" t="n">
        <v>7.762</v>
      </c>
    </row>
    <row r="182793" customFormat="false" ht="14.25" hidden="false" customHeight="false" outlineLevel="0" collapsed="false">
      <c r="A182793" s="0" t="s">
        <v>22</v>
      </c>
      <c r="B182793" s="95" t="n">
        <v>43782.2916666667</v>
      </c>
      <c r="C182793" s="0" t="n">
        <v>8.731</v>
      </c>
    </row>
    <row r="182794" customFormat="false" ht="14.25" hidden="false" customHeight="false" outlineLevel="0" collapsed="false">
      <c r="A182794" s="0" t="s">
        <v>22</v>
      </c>
      <c r="B182794" s="95" t="n">
        <v>43782.3333333333</v>
      </c>
      <c r="C182794" s="0" t="n">
        <v>10.272</v>
      </c>
    </row>
    <row r="182795" customFormat="false" ht="14.25" hidden="false" customHeight="false" outlineLevel="0" collapsed="false">
      <c r="A182795" s="0" t="s">
        <v>22</v>
      </c>
      <c r="B182795" s="95" t="n">
        <v>43782.375</v>
      </c>
      <c r="C182795" s="0" t="n">
        <v>11.588</v>
      </c>
    </row>
    <row r="182796" customFormat="false" ht="14.25" hidden="false" customHeight="false" outlineLevel="0" collapsed="false">
      <c r="A182796" s="0" t="s">
        <v>22</v>
      </c>
      <c r="B182796" s="95" t="n">
        <v>43782.4166666667</v>
      </c>
      <c r="C182796" s="0" t="n">
        <v>12.72</v>
      </c>
    </row>
    <row r="182797" customFormat="false" ht="14.25" hidden="false" customHeight="false" outlineLevel="0" collapsed="false">
      <c r="A182797" s="0" t="s">
        <v>22</v>
      </c>
      <c r="B182797" s="95" t="n">
        <v>43782.4583333333</v>
      </c>
      <c r="C182797" s="0" t="n">
        <v>13.463</v>
      </c>
    </row>
    <row r="182798" customFormat="false" ht="14.25" hidden="false" customHeight="false" outlineLevel="0" collapsed="false">
      <c r="A182798" s="0" t="s">
        <v>22</v>
      </c>
      <c r="B182798" s="95" t="n">
        <v>43782.5</v>
      </c>
      <c r="C182798" s="0" t="n">
        <v>13.817</v>
      </c>
    </row>
    <row r="182799" customFormat="false" ht="14.25" hidden="false" customHeight="false" outlineLevel="0" collapsed="false">
      <c r="A182799" s="0" t="s">
        <v>22</v>
      </c>
      <c r="B182799" s="95" t="n">
        <v>43782.5416666667</v>
      </c>
      <c r="C182799" s="0" t="n">
        <v>13.761</v>
      </c>
    </row>
    <row r="182800" customFormat="false" ht="14.25" hidden="false" customHeight="false" outlineLevel="0" collapsed="false">
      <c r="A182800" s="0" t="s">
        <v>22</v>
      </c>
      <c r="B182800" s="95" t="n">
        <v>43782.5833333333</v>
      </c>
      <c r="C182800" s="0" t="n">
        <v>13.154</v>
      </c>
    </row>
    <row r="182801" customFormat="false" ht="14.25" hidden="false" customHeight="false" outlineLevel="0" collapsed="false">
      <c r="A182801" s="0" t="s">
        <v>22</v>
      </c>
      <c r="B182801" s="95" t="n">
        <v>43782.625</v>
      </c>
      <c r="C182801" s="0" t="n">
        <v>11.21</v>
      </c>
    </row>
    <row r="182802" customFormat="false" ht="14.25" hidden="false" customHeight="false" outlineLevel="0" collapsed="false">
      <c r="A182802" s="0" t="s">
        <v>22</v>
      </c>
      <c r="B182802" s="95" t="n">
        <v>43782.6666666667</v>
      </c>
      <c r="C182802" s="0" t="n">
        <v>9.401</v>
      </c>
    </row>
    <row r="182803" customFormat="false" ht="14.25" hidden="false" customHeight="false" outlineLevel="0" collapsed="false">
      <c r="A182803" s="0" t="s">
        <v>22</v>
      </c>
      <c r="B182803" s="95" t="n">
        <v>43782.7083333333</v>
      </c>
      <c r="C182803" s="0" t="n">
        <v>8.81</v>
      </c>
    </row>
    <row r="182804" customFormat="false" ht="14.25" hidden="false" customHeight="false" outlineLevel="0" collapsed="false">
      <c r="A182804" s="0" t="s">
        <v>22</v>
      </c>
      <c r="B182804" s="95" t="n">
        <v>43782.75</v>
      </c>
      <c r="C182804" s="0" t="n">
        <v>8.367</v>
      </c>
    </row>
    <row r="182805" customFormat="false" ht="14.25" hidden="false" customHeight="false" outlineLevel="0" collapsed="false">
      <c r="A182805" s="0" t="s">
        <v>22</v>
      </c>
      <c r="B182805" s="95" t="n">
        <v>43782.7916666667</v>
      </c>
      <c r="C182805" s="0" t="n">
        <v>8.024</v>
      </c>
    </row>
    <row r="182806" customFormat="false" ht="14.25" hidden="false" customHeight="false" outlineLevel="0" collapsed="false">
      <c r="A182806" s="0" t="s">
        <v>22</v>
      </c>
      <c r="B182806" s="95" t="n">
        <v>43782.8333333333</v>
      </c>
      <c r="C182806" s="0" t="n">
        <v>7.741</v>
      </c>
    </row>
    <row r="182807" customFormat="false" ht="14.25" hidden="false" customHeight="false" outlineLevel="0" collapsed="false">
      <c r="A182807" s="0" t="s">
        <v>22</v>
      </c>
      <c r="B182807" s="95" t="n">
        <v>43782.875</v>
      </c>
      <c r="C182807" s="0" t="n">
        <v>7.478</v>
      </c>
    </row>
    <row r="182808" customFormat="false" ht="14.25" hidden="false" customHeight="false" outlineLevel="0" collapsed="false">
      <c r="A182808" s="0" t="s">
        <v>22</v>
      </c>
      <c r="B182808" s="95" t="n">
        <v>43782.9166666667</v>
      </c>
      <c r="C182808" s="0" t="n">
        <v>7.191</v>
      </c>
    </row>
    <row r="182809" customFormat="false" ht="14.25" hidden="false" customHeight="false" outlineLevel="0" collapsed="false">
      <c r="A182809" s="0" t="s">
        <v>22</v>
      </c>
      <c r="B182809" s="95" t="n">
        <v>43782.9583333333</v>
      </c>
      <c r="C182809" s="0" t="n">
        <v>6.929</v>
      </c>
    </row>
    <row r="182810" customFormat="false" ht="14.25" hidden="false" customHeight="false" outlineLevel="0" collapsed="false">
      <c r="A182810" s="0" t="s">
        <v>22</v>
      </c>
      <c r="B182810" s="95" t="n">
        <v>43783</v>
      </c>
      <c r="C182810" s="0" t="n">
        <v>6.68</v>
      </c>
    </row>
    <row r="182811" customFormat="false" ht="14.25" hidden="false" customHeight="false" outlineLevel="0" collapsed="false">
      <c r="A182811" s="0" t="s">
        <v>22</v>
      </c>
      <c r="B182811" s="95" t="n">
        <v>43783.0416666667</v>
      </c>
      <c r="C182811" s="0" t="n">
        <v>6.508</v>
      </c>
    </row>
    <row r="182812" customFormat="false" ht="14.25" hidden="false" customHeight="false" outlineLevel="0" collapsed="false">
      <c r="A182812" s="0" t="s">
        <v>22</v>
      </c>
      <c r="B182812" s="95" t="n">
        <v>43783.0833333333</v>
      </c>
      <c r="C182812" s="0" t="n">
        <v>6.458</v>
      </c>
    </row>
    <row r="182813" customFormat="false" ht="14.25" hidden="false" customHeight="false" outlineLevel="0" collapsed="false">
      <c r="A182813" s="0" t="s">
        <v>22</v>
      </c>
      <c r="B182813" s="95" t="n">
        <v>43783.125</v>
      </c>
      <c r="C182813" s="0" t="n">
        <v>6.416</v>
      </c>
    </row>
    <row r="182814" customFormat="false" ht="14.25" hidden="false" customHeight="false" outlineLevel="0" collapsed="false">
      <c r="A182814" s="0" t="s">
        <v>22</v>
      </c>
      <c r="B182814" s="95" t="n">
        <v>43783.1666666667</v>
      </c>
      <c r="C182814" s="0" t="n">
        <v>6.392</v>
      </c>
    </row>
    <row r="182815" customFormat="false" ht="14.25" hidden="false" customHeight="false" outlineLevel="0" collapsed="false">
      <c r="A182815" s="0" t="s">
        <v>22</v>
      </c>
      <c r="B182815" s="95" t="n">
        <v>43783.2083333333</v>
      </c>
      <c r="C182815" s="0" t="n">
        <v>6.361</v>
      </c>
    </row>
    <row r="182816" customFormat="false" ht="14.25" hidden="false" customHeight="false" outlineLevel="0" collapsed="false">
      <c r="A182816" s="0" t="s">
        <v>22</v>
      </c>
      <c r="B182816" s="95" t="n">
        <v>43783.25</v>
      </c>
      <c r="C182816" s="0" t="n">
        <v>6.466</v>
      </c>
    </row>
    <row r="182817" customFormat="false" ht="14.25" hidden="false" customHeight="false" outlineLevel="0" collapsed="false">
      <c r="A182817" s="0" t="s">
        <v>22</v>
      </c>
      <c r="B182817" s="95" t="n">
        <v>43783.2916666667</v>
      </c>
      <c r="C182817" s="0" t="n">
        <v>7.927</v>
      </c>
    </row>
    <row r="182818" customFormat="false" ht="14.25" hidden="false" customHeight="false" outlineLevel="0" collapsed="false">
      <c r="A182818" s="0" t="s">
        <v>22</v>
      </c>
      <c r="B182818" s="95" t="n">
        <v>43783.3333333334</v>
      </c>
      <c r="C182818" s="0" t="n">
        <v>9.576</v>
      </c>
    </row>
    <row r="182819" customFormat="false" ht="14.25" hidden="false" customHeight="false" outlineLevel="0" collapsed="false">
      <c r="A182819" s="0" t="s">
        <v>22</v>
      </c>
      <c r="B182819" s="95" t="n">
        <v>43783.375</v>
      </c>
      <c r="C182819" s="0" t="n">
        <v>10.836</v>
      </c>
    </row>
    <row r="182820" customFormat="false" ht="14.25" hidden="false" customHeight="false" outlineLevel="0" collapsed="false">
      <c r="A182820" s="0" t="s">
        <v>22</v>
      </c>
      <c r="B182820" s="95" t="n">
        <v>43783.4166666667</v>
      </c>
      <c r="C182820" s="0" t="n">
        <v>11.633</v>
      </c>
    </row>
    <row r="182821" customFormat="false" ht="14.25" hidden="false" customHeight="false" outlineLevel="0" collapsed="false">
      <c r="A182821" s="0" t="s">
        <v>22</v>
      </c>
      <c r="B182821" s="95" t="n">
        <v>43783.4583333333</v>
      </c>
      <c r="C182821" s="0" t="n">
        <v>12.12</v>
      </c>
    </row>
    <row r="182822" customFormat="false" ht="14.25" hidden="false" customHeight="false" outlineLevel="0" collapsed="false">
      <c r="A182822" s="0" t="s">
        <v>22</v>
      </c>
      <c r="B182822" s="95" t="n">
        <v>43783.5</v>
      </c>
      <c r="C182822" s="0" t="n">
        <v>12.348</v>
      </c>
    </row>
    <row r="182823" customFormat="false" ht="14.25" hidden="false" customHeight="false" outlineLevel="0" collapsed="false">
      <c r="A182823" s="0" t="s">
        <v>22</v>
      </c>
      <c r="B182823" s="95" t="n">
        <v>43783.5416666667</v>
      </c>
      <c r="C182823" s="0" t="n">
        <v>12.22</v>
      </c>
    </row>
    <row r="182824" customFormat="false" ht="14.25" hidden="false" customHeight="false" outlineLevel="0" collapsed="false">
      <c r="A182824" s="0" t="s">
        <v>22</v>
      </c>
      <c r="B182824" s="95" t="n">
        <v>43783.5833333334</v>
      </c>
      <c r="C182824" s="0" t="n">
        <v>11.716</v>
      </c>
    </row>
    <row r="182825" customFormat="false" ht="14.25" hidden="false" customHeight="false" outlineLevel="0" collapsed="false">
      <c r="A182825" s="0" t="s">
        <v>22</v>
      </c>
      <c r="B182825" s="95" t="n">
        <v>43783.625</v>
      </c>
      <c r="C182825" s="0" t="n">
        <v>10.673</v>
      </c>
    </row>
    <row r="182826" customFormat="false" ht="14.25" hidden="false" customHeight="false" outlineLevel="0" collapsed="false">
      <c r="A182826" s="0" t="s">
        <v>22</v>
      </c>
      <c r="B182826" s="95" t="n">
        <v>43783.6666666667</v>
      </c>
      <c r="C182826" s="0" t="n">
        <v>9.934</v>
      </c>
    </row>
    <row r="182827" customFormat="false" ht="14.25" hidden="false" customHeight="false" outlineLevel="0" collapsed="false">
      <c r="A182827" s="0" t="s">
        <v>22</v>
      </c>
      <c r="B182827" s="95" t="n">
        <v>43783.7083333333</v>
      </c>
      <c r="C182827" s="0" t="n">
        <v>9.845</v>
      </c>
    </row>
    <row r="182828" customFormat="false" ht="14.25" hidden="false" customHeight="false" outlineLevel="0" collapsed="false">
      <c r="A182828" s="0" t="s">
        <v>22</v>
      </c>
      <c r="B182828" s="95" t="n">
        <v>43783.75</v>
      </c>
      <c r="C182828" s="0" t="n">
        <v>9.812</v>
      </c>
    </row>
    <row r="182829" customFormat="false" ht="14.25" hidden="false" customHeight="false" outlineLevel="0" collapsed="false">
      <c r="A182829" s="0" t="s">
        <v>22</v>
      </c>
      <c r="B182829" s="95" t="n">
        <v>43783.7916666667</v>
      </c>
      <c r="C182829" s="0" t="n">
        <v>9.766</v>
      </c>
    </row>
    <row r="182830" customFormat="false" ht="14.25" hidden="false" customHeight="false" outlineLevel="0" collapsed="false">
      <c r="A182830" s="0" t="s">
        <v>22</v>
      </c>
      <c r="B182830" s="95" t="n">
        <v>43783.8333333333</v>
      </c>
      <c r="C182830" s="0" t="n">
        <v>9.727</v>
      </c>
    </row>
    <row r="182831" customFormat="false" ht="14.25" hidden="false" customHeight="false" outlineLevel="0" collapsed="false">
      <c r="A182831" s="0" t="s">
        <v>22</v>
      </c>
      <c r="B182831" s="95" t="n">
        <v>43783.875</v>
      </c>
      <c r="C182831" s="0" t="n">
        <v>9.756</v>
      </c>
    </row>
    <row r="182832" customFormat="false" ht="14.25" hidden="false" customHeight="false" outlineLevel="0" collapsed="false">
      <c r="A182832" s="0" t="s">
        <v>22</v>
      </c>
      <c r="B182832" s="95" t="n">
        <v>43783.9166666667</v>
      </c>
      <c r="C182832" s="0" t="n">
        <v>9.832</v>
      </c>
    </row>
    <row r="182833" customFormat="false" ht="14.25" hidden="false" customHeight="false" outlineLevel="0" collapsed="false">
      <c r="A182833" s="0" t="s">
        <v>22</v>
      </c>
      <c r="B182833" s="95" t="n">
        <v>43783.9583333333</v>
      </c>
      <c r="C182833" s="0" t="n">
        <v>9.968</v>
      </c>
    </row>
    <row r="182834" customFormat="false" ht="14.25" hidden="false" customHeight="false" outlineLevel="0" collapsed="false">
      <c r="A182834" s="0" t="s">
        <v>22</v>
      </c>
      <c r="B182834" s="95" t="n">
        <v>43784</v>
      </c>
      <c r="C182834" s="0" t="n">
        <v>10.235</v>
      </c>
    </row>
    <row r="182835" customFormat="false" ht="14.25" hidden="false" customHeight="false" outlineLevel="0" collapsed="false">
      <c r="A182835" s="0" t="s">
        <v>22</v>
      </c>
      <c r="B182835" s="95" t="n">
        <v>43784.0416666667</v>
      </c>
      <c r="C182835" s="0" t="n">
        <v>10.526</v>
      </c>
    </row>
    <row r="182836" customFormat="false" ht="14.25" hidden="false" customHeight="false" outlineLevel="0" collapsed="false">
      <c r="A182836" s="0" t="s">
        <v>22</v>
      </c>
      <c r="B182836" s="95" t="n">
        <v>43784.0833333333</v>
      </c>
      <c r="C182836" s="0" t="n">
        <v>10.739</v>
      </c>
    </row>
    <row r="182837" customFormat="false" ht="14.25" hidden="false" customHeight="false" outlineLevel="0" collapsed="false">
      <c r="A182837" s="0" t="s">
        <v>22</v>
      </c>
      <c r="B182837" s="95" t="n">
        <v>43784.125</v>
      </c>
      <c r="C182837" s="0" t="n">
        <v>10.838</v>
      </c>
    </row>
    <row r="182838" customFormat="false" ht="14.25" hidden="false" customHeight="false" outlineLevel="0" collapsed="false">
      <c r="A182838" s="0" t="s">
        <v>22</v>
      </c>
      <c r="B182838" s="95" t="n">
        <v>43784.1666666667</v>
      </c>
      <c r="C182838" s="0" t="n">
        <v>10.799</v>
      </c>
    </row>
    <row r="182839" customFormat="false" ht="14.25" hidden="false" customHeight="false" outlineLevel="0" collapsed="false">
      <c r="A182839" s="0" t="s">
        <v>22</v>
      </c>
      <c r="B182839" s="95" t="n">
        <v>43784.2083333333</v>
      </c>
      <c r="C182839" s="0" t="n">
        <v>10.662</v>
      </c>
    </row>
    <row r="182840" customFormat="false" ht="14.25" hidden="false" customHeight="false" outlineLevel="0" collapsed="false">
      <c r="A182840" s="0" t="s">
        <v>22</v>
      </c>
      <c r="B182840" s="95" t="n">
        <v>43784.25</v>
      </c>
      <c r="C182840" s="0" t="n">
        <v>10.658</v>
      </c>
    </row>
    <row r="182841" customFormat="false" ht="14.25" hidden="false" customHeight="false" outlineLevel="0" collapsed="false">
      <c r="A182841" s="0" t="s">
        <v>22</v>
      </c>
      <c r="B182841" s="95" t="n">
        <v>43784.2916666667</v>
      </c>
      <c r="C182841" s="0" t="n">
        <v>11.275</v>
      </c>
    </row>
    <row r="182842" customFormat="false" ht="14.25" hidden="false" customHeight="false" outlineLevel="0" collapsed="false">
      <c r="A182842" s="0" t="s">
        <v>22</v>
      </c>
      <c r="B182842" s="95" t="n">
        <v>43784.3333333333</v>
      </c>
      <c r="C182842" s="0" t="n">
        <v>12.02</v>
      </c>
    </row>
    <row r="182843" customFormat="false" ht="14.25" hidden="false" customHeight="false" outlineLevel="0" collapsed="false">
      <c r="A182843" s="0" t="s">
        <v>22</v>
      </c>
      <c r="B182843" s="95" t="n">
        <v>43784.375</v>
      </c>
      <c r="C182843" s="0" t="n">
        <v>12.694</v>
      </c>
    </row>
    <row r="182844" customFormat="false" ht="14.25" hidden="false" customHeight="false" outlineLevel="0" collapsed="false">
      <c r="A182844" s="0" t="s">
        <v>22</v>
      </c>
      <c r="B182844" s="95" t="n">
        <v>43784.4166666667</v>
      </c>
      <c r="C182844" s="0" t="n">
        <v>13.134</v>
      </c>
    </row>
    <row r="182845" customFormat="false" ht="14.25" hidden="false" customHeight="false" outlineLevel="0" collapsed="false">
      <c r="A182845" s="0" t="s">
        <v>22</v>
      </c>
      <c r="B182845" s="95" t="n">
        <v>43784.4583333333</v>
      </c>
      <c r="C182845" s="0" t="n">
        <v>13.403</v>
      </c>
    </row>
    <row r="182846" customFormat="false" ht="14.25" hidden="false" customHeight="false" outlineLevel="0" collapsed="false">
      <c r="A182846" s="0" t="s">
        <v>22</v>
      </c>
      <c r="B182846" s="95" t="n">
        <v>43784.5</v>
      </c>
      <c r="C182846" s="0" t="n">
        <v>13.464</v>
      </c>
    </row>
    <row r="182847" customFormat="false" ht="14.25" hidden="false" customHeight="false" outlineLevel="0" collapsed="false">
      <c r="A182847" s="0" t="s">
        <v>22</v>
      </c>
      <c r="B182847" s="95" t="n">
        <v>43784.5416666667</v>
      </c>
      <c r="C182847" s="0" t="n">
        <v>13.19</v>
      </c>
    </row>
    <row r="182848" customFormat="false" ht="14.25" hidden="false" customHeight="false" outlineLevel="0" collapsed="false">
      <c r="A182848" s="0" t="s">
        <v>22</v>
      </c>
      <c r="B182848" s="95" t="n">
        <v>43784.5833333333</v>
      </c>
      <c r="C182848" s="0" t="n">
        <v>12.632</v>
      </c>
    </row>
    <row r="182849" customFormat="false" ht="14.25" hidden="false" customHeight="false" outlineLevel="0" collapsed="false">
      <c r="A182849" s="0" t="s">
        <v>22</v>
      </c>
      <c r="B182849" s="95" t="n">
        <v>43784.625</v>
      </c>
      <c r="C182849" s="0" t="n">
        <v>11.804</v>
      </c>
    </row>
    <row r="182850" customFormat="false" ht="14.25" hidden="false" customHeight="false" outlineLevel="0" collapsed="false">
      <c r="A182850" s="0" t="s">
        <v>22</v>
      </c>
      <c r="B182850" s="95" t="n">
        <v>43784.6666666667</v>
      </c>
      <c r="C182850" s="0" t="n">
        <v>11.009</v>
      </c>
    </row>
    <row r="182851" customFormat="false" ht="14.25" hidden="false" customHeight="false" outlineLevel="0" collapsed="false">
      <c r="A182851" s="0" t="s">
        <v>22</v>
      </c>
      <c r="B182851" s="95" t="n">
        <v>43784.7083333333</v>
      </c>
      <c r="C182851" s="0" t="n">
        <v>10.642</v>
      </c>
    </row>
    <row r="182852" customFormat="false" ht="14.25" hidden="false" customHeight="false" outlineLevel="0" collapsed="false">
      <c r="A182852" s="0" t="s">
        <v>22</v>
      </c>
      <c r="B182852" s="95" t="n">
        <v>43784.75</v>
      </c>
      <c r="C182852" s="0" t="n">
        <v>10.369</v>
      </c>
    </row>
    <row r="182853" customFormat="false" ht="14.25" hidden="false" customHeight="false" outlineLevel="0" collapsed="false">
      <c r="A182853" s="0" t="s">
        <v>22</v>
      </c>
      <c r="B182853" s="95" t="n">
        <v>43784.7916666667</v>
      </c>
      <c r="C182853" s="0" t="n">
        <v>10.147</v>
      </c>
    </row>
    <row r="182854" customFormat="false" ht="14.25" hidden="false" customHeight="false" outlineLevel="0" collapsed="false">
      <c r="A182854" s="0" t="s">
        <v>22</v>
      </c>
      <c r="B182854" s="95" t="n">
        <v>43784.8333333333</v>
      </c>
      <c r="C182854" s="0" t="n">
        <v>9.977</v>
      </c>
    </row>
    <row r="182855" customFormat="false" ht="14.25" hidden="false" customHeight="false" outlineLevel="0" collapsed="false">
      <c r="A182855" s="0" t="s">
        <v>22</v>
      </c>
      <c r="B182855" s="95" t="n">
        <v>43784.875</v>
      </c>
      <c r="C182855" s="0" t="n">
        <v>9.805</v>
      </c>
    </row>
    <row r="182856" customFormat="false" ht="14.25" hidden="false" customHeight="false" outlineLevel="0" collapsed="false">
      <c r="A182856" s="0" t="s">
        <v>22</v>
      </c>
      <c r="B182856" s="95" t="n">
        <v>43784.9166666667</v>
      </c>
      <c r="C182856" s="0" t="n">
        <v>9.631</v>
      </c>
    </row>
    <row r="182857" customFormat="false" ht="14.25" hidden="false" customHeight="false" outlineLevel="0" collapsed="false">
      <c r="A182857" s="0" t="s">
        <v>22</v>
      </c>
      <c r="B182857" s="95" t="n">
        <v>43784.9583333333</v>
      </c>
      <c r="C182857" s="0" t="n">
        <v>9.492</v>
      </c>
    </row>
    <row r="182858" customFormat="false" ht="14.25" hidden="false" customHeight="false" outlineLevel="0" collapsed="false">
      <c r="A182858" s="0" t="s">
        <v>22</v>
      </c>
      <c r="B182858" s="95" t="n">
        <v>43785</v>
      </c>
      <c r="C182858" s="0" t="n">
        <v>9.461</v>
      </c>
    </row>
    <row r="182859" customFormat="false" ht="14.25" hidden="false" customHeight="false" outlineLevel="0" collapsed="false">
      <c r="A182859" s="0" t="s">
        <v>22</v>
      </c>
      <c r="B182859" s="95" t="n">
        <v>43785.0416666667</v>
      </c>
      <c r="C182859" s="0" t="n">
        <v>9.413</v>
      </c>
    </row>
    <row r="182860" customFormat="false" ht="14.25" hidden="false" customHeight="false" outlineLevel="0" collapsed="false">
      <c r="A182860" s="0" t="s">
        <v>22</v>
      </c>
      <c r="B182860" s="95" t="n">
        <v>43785.0833333333</v>
      </c>
      <c r="C182860" s="0" t="n">
        <v>9.322</v>
      </c>
    </row>
    <row r="182861" customFormat="false" ht="14.25" hidden="false" customHeight="false" outlineLevel="0" collapsed="false">
      <c r="A182861" s="0" t="s">
        <v>22</v>
      </c>
      <c r="B182861" s="95" t="n">
        <v>43785.125</v>
      </c>
      <c r="C182861" s="0" t="n">
        <v>9.285</v>
      </c>
    </row>
    <row r="182862" customFormat="false" ht="14.25" hidden="false" customHeight="false" outlineLevel="0" collapsed="false">
      <c r="A182862" s="0" t="s">
        <v>22</v>
      </c>
      <c r="B182862" s="95" t="n">
        <v>43785.1666666667</v>
      </c>
      <c r="C182862" s="0" t="n">
        <v>9.306</v>
      </c>
    </row>
    <row r="182863" customFormat="false" ht="14.25" hidden="false" customHeight="false" outlineLevel="0" collapsed="false">
      <c r="A182863" s="0" t="s">
        <v>22</v>
      </c>
      <c r="B182863" s="95" t="n">
        <v>43785.2083333333</v>
      </c>
      <c r="C182863" s="0" t="n">
        <v>9.246</v>
      </c>
    </row>
    <row r="182864" customFormat="false" ht="14.25" hidden="false" customHeight="false" outlineLevel="0" collapsed="false">
      <c r="A182864" s="0" t="s">
        <v>22</v>
      </c>
      <c r="B182864" s="95" t="n">
        <v>43785.25</v>
      </c>
      <c r="C182864" s="0" t="n">
        <v>9.232</v>
      </c>
    </row>
    <row r="182865" customFormat="false" ht="14.25" hidden="false" customHeight="false" outlineLevel="0" collapsed="false">
      <c r="A182865" s="0" t="s">
        <v>22</v>
      </c>
      <c r="B182865" s="95" t="n">
        <v>43785.2916666667</v>
      </c>
      <c r="C182865" s="0" t="n">
        <v>9.894</v>
      </c>
    </row>
    <row r="182866" customFormat="false" ht="14.25" hidden="false" customHeight="false" outlineLevel="0" collapsed="false">
      <c r="A182866" s="0" t="s">
        <v>22</v>
      </c>
      <c r="B182866" s="95" t="n">
        <v>43785.3333333333</v>
      </c>
      <c r="C182866" s="0" t="n">
        <v>10.847</v>
      </c>
    </row>
    <row r="182867" customFormat="false" ht="14.25" hidden="false" customHeight="false" outlineLevel="0" collapsed="false">
      <c r="A182867" s="0" t="s">
        <v>22</v>
      </c>
      <c r="B182867" s="95" t="n">
        <v>43785.375</v>
      </c>
      <c r="C182867" s="0" t="n">
        <v>11.647</v>
      </c>
    </row>
    <row r="182868" customFormat="false" ht="14.25" hidden="false" customHeight="false" outlineLevel="0" collapsed="false">
      <c r="A182868" s="0" t="s">
        <v>22</v>
      </c>
      <c r="B182868" s="95" t="n">
        <v>43785.4166666667</v>
      </c>
      <c r="C182868" s="0" t="n">
        <v>12.27</v>
      </c>
    </row>
    <row r="182869" customFormat="false" ht="14.25" hidden="false" customHeight="false" outlineLevel="0" collapsed="false">
      <c r="A182869" s="0" t="s">
        <v>22</v>
      </c>
      <c r="B182869" s="95" t="n">
        <v>43785.4583333334</v>
      </c>
      <c r="C182869" s="0" t="n">
        <v>12.623</v>
      </c>
    </row>
    <row r="182870" customFormat="false" ht="14.25" hidden="false" customHeight="false" outlineLevel="0" collapsed="false">
      <c r="A182870" s="0" t="s">
        <v>22</v>
      </c>
      <c r="B182870" s="95" t="n">
        <v>43785.5</v>
      </c>
      <c r="C182870" s="0" t="n">
        <v>12.806</v>
      </c>
    </row>
    <row r="182871" customFormat="false" ht="14.25" hidden="false" customHeight="false" outlineLevel="0" collapsed="false">
      <c r="A182871" s="0" t="s">
        <v>22</v>
      </c>
      <c r="B182871" s="95" t="n">
        <v>43785.5416666667</v>
      </c>
      <c r="C182871" s="0" t="n">
        <v>12.763</v>
      </c>
    </row>
    <row r="182872" customFormat="false" ht="14.25" hidden="false" customHeight="false" outlineLevel="0" collapsed="false">
      <c r="A182872" s="0" t="s">
        <v>22</v>
      </c>
      <c r="B182872" s="95" t="n">
        <v>43785.5833333333</v>
      </c>
      <c r="C182872" s="0" t="n">
        <v>12.29</v>
      </c>
    </row>
    <row r="182873" customFormat="false" ht="14.25" hidden="false" customHeight="false" outlineLevel="0" collapsed="false">
      <c r="A182873" s="0" t="s">
        <v>22</v>
      </c>
      <c r="B182873" s="95" t="n">
        <v>43785.625</v>
      </c>
      <c r="C182873" s="0" t="n">
        <v>11.236</v>
      </c>
    </row>
    <row r="182874" customFormat="false" ht="14.25" hidden="false" customHeight="false" outlineLevel="0" collapsed="false">
      <c r="A182874" s="0" t="s">
        <v>22</v>
      </c>
      <c r="B182874" s="95" t="n">
        <v>43785.6666666667</v>
      </c>
      <c r="C182874" s="0" t="n">
        <v>10.504</v>
      </c>
    </row>
    <row r="182875" customFormat="false" ht="14.25" hidden="false" customHeight="false" outlineLevel="0" collapsed="false">
      <c r="A182875" s="0" t="s">
        <v>22</v>
      </c>
      <c r="B182875" s="95" t="n">
        <v>43785.7083333333</v>
      </c>
      <c r="C182875" s="0" t="n">
        <v>10.335</v>
      </c>
    </row>
    <row r="182876" customFormat="false" ht="14.25" hidden="false" customHeight="false" outlineLevel="0" collapsed="false">
      <c r="A182876" s="0" t="s">
        <v>22</v>
      </c>
      <c r="B182876" s="95" t="n">
        <v>43785.75</v>
      </c>
      <c r="C182876" s="0" t="n">
        <v>10.217</v>
      </c>
    </row>
    <row r="182877" customFormat="false" ht="14.25" hidden="false" customHeight="false" outlineLevel="0" collapsed="false">
      <c r="A182877" s="0" t="s">
        <v>22</v>
      </c>
      <c r="B182877" s="95" t="n">
        <v>43785.7916666667</v>
      </c>
      <c r="C182877" s="0" t="n">
        <v>10.186</v>
      </c>
    </row>
    <row r="182878" customFormat="false" ht="14.25" hidden="false" customHeight="false" outlineLevel="0" collapsed="false">
      <c r="A182878" s="0" t="s">
        <v>22</v>
      </c>
      <c r="B182878" s="95" t="n">
        <v>43785.8333333333</v>
      </c>
      <c r="C182878" s="0" t="n">
        <v>10.263</v>
      </c>
    </row>
    <row r="182879" customFormat="false" ht="14.25" hidden="false" customHeight="false" outlineLevel="0" collapsed="false">
      <c r="A182879" s="0" t="s">
        <v>22</v>
      </c>
      <c r="B182879" s="95" t="n">
        <v>43785.875</v>
      </c>
      <c r="C182879" s="0" t="n">
        <v>10.312</v>
      </c>
    </row>
    <row r="182880" customFormat="false" ht="14.25" hidden="false" customHeight="false" outlineLevel="0" collapsed="false">
      <c r="A182880" s="0" t="s">
        <v>22</v>
      </c>
      <c r="B182880" s="95" t="n">
        <v>43785.9166666667</v>
      </c>
      <c r="C182880" s="0" t="n">
        <v>10.292</v>
      </c>
    </row>
    <row r="182881" customFormat="false" ht="14.25" hidden="false" customHeight="false" outlineLevel="0" collapsed="false">
      <c r="A182881" s="0" t="s">
        <v>22</v>
      </c>
      <c r="B182881" s="95" t="n">
        <v>43785.9583333333</v>
      </c>
      <c r="C182881" s="0" t="n">
        <v>10.355</v>
      </c>
    </row>
    <row r="182882" customFormat="false" ht="14.25" hidden="false" customHeight="false" outlineLevel="0" collapsed="false">
      <c r="A182882" s="0" t="s">
        <v>22</v>
      </c>
      <c r="B182882" s="95" t="n">
        <v>43786</v>
      </c>
      <c r="C182882" s="0" t="n">
        <v>10.466</v>
      </c>
    </row>
    <row r="182883" customFormat="false" ht="14.25" hidden="false" customHeight="false" outlineLevel="0" collapsed="false">
      <c r="A182883" s="0" t="s">
        <v>22</v>
      </c>
      <c r="B182883" s="95" t="n">
        <v>43786.0416666667</v>
      </c>
      <c r="C182883" s="0" t="n">
        <v>10.656</v>
      </c>
    </row>
    <row r="182884" customFormat="false" ht="14.25" hidden="false" customHeight="false" outlineLevel="0" collapsed="false">
      <c r="A182884" s="0" t="s">
        <v>22</v>
      </c>
      <c r="B182884" s="95" t="n">
        <v>43786.0833333333</v>
      </c>
      <c r="C182884" s="0" t="n">
        <v>10.86</v>
      </c>
    </row>
    <row r="182885" customFormat="false" ht="14.25" hidden="false" customHeight="false" outlineLevel="0" collapsed="false">
      <c r="A182885" s="0" t="s">
        <v>22</v>
      </c>
      <c r="B182885" s="95" t="n">
        <v>43786.125</v>
      </c>
      <c r="C182885" s="0" t="n">
        <v>11.076</v>
      </c>
    </row>
    <row r="182886" customFormat="false" ht="14.25" hidden="false" customHeight="false" outlineLevel="0" collapsed="false">
      <c r="A182886" s="0" t="s">
        <v>22</v>
      </c>
      <c r="B182886" s="95" t="n">
        <v>43786.1666666667</v>
      </c>
      <c r="C182886" s="0" t="n">
        <v>11.134</v>
      </c>
    </row>
    <row r="182887" customFormat="false" ht="14.25" hidden="false" customHeight="false" outlineLevel="0" collapsed="false">
      <c r="A182887" s="0" t="s">
        <v>22</v>
      </c>
      <c r="B182887" s="95" t="n">
        <v>43786.2083333333</v>
      </c>
      <c r="C182887" s="0" t="n">
        <v>11.18</v>
      </c>
    </row>
    <row r="182888" customFormat="false" ht="14.25" hidden="false" customHeight="false" outlineLevel="0" collapsed="false">
      <c r="A182888" s="0" t="s">
        <v>22</v>
      </c>
      <c r="B182888" s="95" t="n">
        <v>43786.25</v>
      </c>
      <c r="C182888" s="0" t="n">
        <v>11.334</v>
      </c>
    </row>
    <row r="182889" customFormat="false" ht="14.25" hidden="false" customHeight="false" outlineLevel="0" collapsed="false">
      <c r="A182889" s="0" t="s">
        <v>22</v>
      </c>
      <c r="B182889" s="95" t="n">
        <v>43786.2916666667</v>
      </c>
      <c r="C182889" s="0" t="n">
        <v>11.744</v>
      </c>
    </row>
    <row r="182890" customFormat="false" ht="14.25" hidden="false" customHeight="false" outlineLevel="0" collapsed="false">
      <c r="A182890" s="0" t="s">
        <v>22</v>
      </c>
      <c r="B182890" s="95" t="n">
        <v>43786.3333333333</v>
      </c>
      <c r="C182890" s="0" t="n">
        <v>12.229</v>
      </c>
    </row>
    <row r="182891" customFormat="false" ht="14.25" hidden="false" customHeight="false" outlineLevel="0" collapsed="false">
      <c r="A182891" s="0" t="s">
        <v>22</v>
      </c>
      <c r="B182891" s="95" t="n">
        <v>43786.375</v>
      </c>
      <c r="C182891" s="0" t="n">
        <v>12.589</v>
      </c>
    </row>
    <row r="182892" customFormat="false" ht="14.25" hidden="false" customHeight="false" outlineLevel="0" collapsed="false">
      <c r="A182892" s="0" t="s">
        <v>22</v>
      </c>
      <c r="B182892" s="95" t="n">
        <v>43786.4166666667</v>
      </c>
      <c r="C182892" s="0" t="n">
        <v>12.762</v>
      </c>
    </row>
    <row r="182893" customFormat="false" ht="14.25" hidden="false" customHeight="false" outlineLevel="0" collapsed="false">
      <c r="A182893" s="0" t="s">
        <v>22</v>
      </c>
      <c r="B182893" s="95" t="n">
        <v>43786.4583333333</v>
      </c>
      <c r="C182893" s="0" t="n">
        <v>12.777</v>
      </c>
    </row>
    <row r="182894" customFormat="false" ht="14.25" hidden="false" customHeight="false" outlineLevel="0" collapsed="false">
      <c r="A182894" s="0" t="s">
        <v>22</v>
      </c>
      <c r="B182894" s="95" t="n">
        <v>43786.5</v>
      </c>
      <c r="C182894" s="0" t="n">
        <v>12.563</v>
      </c>
    </row>
    <row r="182895" customFormat="false" ht="14.25" hidden="false" customHeight="false" outlineLevel="0" collapsed="false">
      <c r="A182895" s="0" t="s">
        <v>22</v>
      </c>
      <c r="B182895" s="95" t="n">
        <v>43786.5416666667</v>
      </c>
      <c r="C182895" s="0" t="n">
        <v>12.154</v>
      </c>
    </row>
    <row r="182896" customFormat="false" ht="14.25" hidden="false" customHeight="false" outlineLevel="0" collapsed="false">
      <c r="A182896" s="0" t="s">
        <v>22</v>
      </c>
      <c r="B182896" s="95" t="n">
        <v>43786.5833333333</v>
      </c>
      <c r="C182896" s="0" t="n">
        <v>11.573</v>
      </c>
    </row>
    <row r="182897" customFormat="false" ht="14.25" hidden="false" customHeight="false" outlineLevel="0" collapsed="false">
      <c r="A182897" s="0" t="s">
        <v>22</v>
      </c>
      <c r="B182897" s="95" t="n">
        <v>43786.625</v>
      </c>
      <c r="C182897" s="0" t="n">
        <v>10.571</v>
      </c>
    </row>
    <row r="182898" customFormat="false" ht="14.25" hidden="false" customHeight="false" outlineLevel="0" collapsed="false">
      <c r="A182898" s="0" t="s">
        <v>22</v>
      </c>
      <c r="B182898" s="95" t="n">
        <v>43786.6666666667</v>
      </c>
      <c r="C182898" s="0" t="n">
        <v>9.391</v>
      </c>
    </row>
    <row r="182899" customFormat="false" ht="14.25" hidden="false" customHeight="false" outlineLevel="0" collapsed="false">
      <c r="A182899" s="0" t="s">
        <v>22</v>
      </c>
      <c r="B182899" s="95" t="n">
        <v>43786.7083333333</v>
      </c>
      <c r="C182899" s="0" t="n">
        <v>8.728</v>
      </c>
    </row>
    <row r="182900" customFormat="false" ht="14.25" hidden="false" customHeight="false" outlineLevel="0" collapsed="false">
      <c r="A182900" s="0" t="s">
        <v>22</v>
      </c>
      <c r="B182900" s="95" t="n">
        <v>43786.75</v>
      </c>
      <c r="C182900" s="0" t="n">
        <v>8.285</v>
      </c>
    </row>
    <row r="182901" customFormat="false" ht="14.25" hidden="false" customHeight="false" outlineLevel="0" collapsed="false">
      <c r="A182901" s="0" t="s">
        <v>22</v>
      </c>
      <c r="B182901" s="95" t="n">
        <v>43786.7916666667</v>
      </c>
      <c r="C182901" s="0" t="n">
        <v>7.966</v>
      </c>
    </row>
    <row r="182902" customFormat="false" ht="14.25" hidden="false" customHeight="false" outlineLevel="0" collapsed="false">
      <c r="A182902" s="0" t="s">
        <v>22</v>
      </c>
      <c r="B182902" s="95" t="n">
        <v>43786.8333333333</v>
      </c>
      <c r="C182902" s="0" t="n">
        <v>7.719</v>
      </c>
    </row>
    <row r="182903" customFormat="false" ht="14.25" hidden="false" customHeight="false" outlineLevel="0" collapsed="false">
      <c r="A182903" s="0" t="s">
        <v>22</v>
      </c>
      <c r="B182903" s="95" t="n">
        <v>43786.875</v>
      </c>
      <c r="C182903" s="0" t="n">
        <v>7.621</v>
      </c>
    </row>
    <row r="182904" customFormat="false" ht="14.25" hidden="false" customHeight="false" outlineLevel="0" collapsed="false">
      <c r="A182904" s="0" t="s">
        <v>22</v>
      </c>
      <c r="B182904" s="95" t="n">
        <v>43786.9166666667</v>
      </c>
      <c r="C182904" s="0" t="n">
        <v>7.475</v>
      </c>
    </row>
    <row r="182905" customFormat="false" ht="14.25" hidden="false" customHeight="false" outlineLevel="0" collapsed="false">
      <c r="A182905" s="0" t="s">
        <v>22</v>
      </c>
      <c r="B182905" s="95" t="n">
        <v>43786.9583333333</v>
      </c>
      <c r="C182905" s="0" t="n">
        <v>7.326</v>
      </c>
    </row>
    <row r="182906" customFormat="false" ht="14.25" hidden="false" customHeight="false" outlineLevel="0" collapsed="false">
      <c r="A182906" s="0" t="s">
        <v>22</v>
      </c>
      <c r="B182906" s="95" t="n">
        <v>43787</v>
      </c>
      <c r="C182906" s="0" t="n">
        <v>7.164</v>
      </c>
    </row>
    <row r="182907" customFormat="false" ht="14.25" hidden="false" customHeight="false" outlineLevel="0" collapsed="false">
      <c r="A182907" s="0" t="s">
        <v>22</v>
      </c>
      <c r="B182907" s="95" t="n">
        <v>43787.0416666667</v>
      </c>
      <c r="C182907" s="0" t="n">
        <v>6.986</v>
      </c>
    </row>
    <row r="182908" customFormat="false" ht="14.25" hidden="false" customHeight="false" outlineLevel="0" collapsed="false">
      <c r="A182908" s="0" t="s">
        <v>22</v>
      </c>
      <c r="B182908" s="95" t="n">
        <v>43787.0833333333</v>
      </c>
      <c r="C182908" s="0" t="n">
        <v>6.843</v>
      </c>
    </row>
    <row r="182909" customFormat="false" ht="14.25" hidden="false" customHeight="false" outlineLevel="0" collapsed="false">
      <c r="A182909" s="0" t="s">
        <v>22</v>
      </c>
      <c r="B182909" s="95" t="n">
        <v>43787.125</v>
      </c>
      <c r="C182909" s="0" t="n">
        <v>6.753</v>
      </c>
    </row>
    <row r="182910" customFormat="false" ht="14.25" hidden="false" customHeight="false" outlineLevel="0" collapsed="false">
      <c r="A182910" s="0" t="s">
        <v>22</v>
      </c>
      <c r="B182910" s="95" t="n">
        <v>43787.1666666667</v>
      </c>
      <c r="C182910" s="0" t="n">
        <v>6.699</v>
      </c>
    </row>
    <row r="182911" customFormat="false" ht="14.25" hidden="false" customHeight="false" outlineLevel="0" collapsed="false">
      <c r="A182911" s="0" t="s">
        <v>22</v>
      </c>
      <c r="B182911" s="95" t="n">
        <v>43787.2083333333</v>
      </c>
      <c r="C182911" s="0" t="n">
        <v>6.653</v>
      </c>
    </row>
    <row r="182912" customFormat="false" ht="14.25" hidden="false" customHeight="false" outlineLevel="0" collapsed="false">
      <c r="A182912" s="0" t="s">
        <v>22</v>
      </c>
      <c r="B182912" s="95" t="n">
        <v>43787.25</v>
      </c>
      <c r="C182912" s="0" t="n">
        <v>6.839</v>
      </c>
    </row>
    <row r="182913" customFormat="false" ht="14.25" hidden="false" customHeight="false" outlineLevel="0" collapsed="false">
      <c r="A182913" s="0" t="s">
        <v>22</v>
      </c>
      <c r="B182913" s="95" t="n">
        <v>43787.2916666667</v>
      </c>
      <c r="C182913" s="0" t="n">
        <v>8.21</v>
      </c>
    </row>
    <row r="182914" customFormat="false" ht="14.25" hidden="false" customHeight="false" outlineLevel="0" collapsed="false">
      <c r="A182914" s="0" t="s">
        <v>22</v>
      </c>
      <c r="B182914" s="95" t="n">
        <v>43787.3333333334</v>
      </c>
      <c r="C182914" s="0" t="n">
        <v>9.686</v>
      </c>
    </row>
    <row r="182915" customFormat="false" ht="14.25" hidden="false" customHeight="false" outlineLevel="0" collapsed="false">
      <c r="A182915" s="0" t="s">
        <v>22</v>
      </c>
      <c r="B182915" s="95" t="n">
        <v>43787.375</v>
      </c>
      <c r="C182915" s="0" t="n">
        <v>10.876</v>
      </c>
    </row>
    <row r="182916" customFormat="false" ht="14.25" hidden="false" customHeight="false" outlineLevel="0" collapsed="false">
      <c r="A182916" s="0" t="s">
        <v>22</v>
      </c>
      <c r="B182916" s="95" t="n">
        <v>43787.4166666667</v>
      </c>
      <c r="C182916" s="0" t="n">
        <v>11.682</v>
      </c>
    </row>
    <row r="182917" customFormat="false" ht="14.25" hidden="false" customHeight="false" outlineLevel="0" collapsed="false">
      <c r="A182917" s="0" t="s">
        <v>22</v>
      </c>
      <c r="B182917" s="95" t="n">
        <v>43787.4583333333</v>
      </c>
      <c r="C182917" s="0" t="n">
        <v>12.122</v>
      </c>
    </row>
    <row r="182918" customFormat="false" ht="14.25" hidden="false" customHeight="false" outlineLevel="0" collapsed="false">
      <c r="A182918" s="0" t="s">
        <v>22</v>
      </c>
      <c r="B182918" s="95" t="n">
        <v>43787.5</v>
      </c>
      <c r="C182918" s="0" t="n">
        <v>12.162</v>
      </c>
    </row>
    <row r="182919" customFormat="false" ht="14.25" hidden="false" customHeight="false" outlineLevel="0" collapsed="false">
      <c r="A182919" s="0" t="s">
        <v>22</v>
      </c>
      <c r="B182919" s="95" t="n">
        <v>43787.5416666667</v>
      </c>
      <c r="C182919" s="0" t="n">
        <v>11.843</v>
      </c>
    </row>
    <row r="182920" customFormat="false" ht="14.25" hidden="false" customHeight="false" outlineLevel="0" collapsed="false">
      <c r="A182920" s="0" t="s">
        <v>22</v>
      </c>
      <c r="B182920" s="95" t="n">
        <v>43787.5833333333</v>
      </c>
      <c r="C182920" s="0" t="n">
        <v>11.196</v>
      </c>
    </row>
    <row r="182921" customFormat="false" ht="14.25" hidden="false" customHeight="false" outlineLevel="0" collapsed="false">
      <c r="A182921" s="0" t="s">
        <v>22</v>
      </c>
      <c r="B182921" s="95" t="n">
        <v>43787.625</v>
      </c>
      <c r="C182921" s="0" t="n">
        <v>10.127</v>
      </c>
    </row>
    <row r="182922" customFormat="false" ht="14.25" hidden="false" customHeight="false" outlineLevel="0" collapsed="false">
      <c r="A182922" s="0" t="s">
        <v>22</v>
      </c>
      <c r="B182922" s="95" t="n">
        <v>43787.6666666667</v>
      </c>
      <c r="C182922" s="0" t="n">
        <v>9.442</v>
      </c>
    </row>
    <row r="182923" customFormat="false" ht="14.25" hidden="false" customHeight="false" outlineLevel="0" collapsed="false">
      <c r="A182923" s="0" t="s">
        <v>22</v>
      </c>
      <c r="B182923" s="95" t="n">
        <v>43787.7083333333</v>
      </c>
      <c r="C182923" s="0" t="n">
        <v>9.264</v>
      </c>
    </row>
    <row r="182924" customFormat="false" ht="14.25" hidden="false" customHeight="false" outlineLevel="0" collapsed="false">
      <c r="A182924" s="0" t="s">
        <v>22</v>
      </c>
      <c r="B182924" s="95" t="n">
        <v>43787.75</v>
      </c>
      <c r="C182924" s="0" t="n">
        <v>9.119</v>
      </c>
    </row>
    <row r="182925" customFormat="false" ht="14.25" hidden="false" customHeight="false" outlineLevel="0" collapsed="false">
      <c r="A182925" s="0" t="s">
        <v>22</v>
      </c>
      <c r="B182925" s="95" t="n">
        <v>43787.7916666667</v>
      </c>
      <c r="C182925" s="0" t="n">
        <v>9.018</v>
      </c>
    </row>
    <row r="182926" customFormat="false" ht="14.25" hidden="false" customHeight="false" outlineLevel="0" collapsed="false">
      <c r="A182926" s="0" t="s">
        <v>22</v>
      </c>
      <c r="B182926" s="95" t="n">
        <v>43787.8333333333</v>
      </c>
      <c r="C182926" s="0" t="n">
        <v>8.943</v>
      </c>
    </row>
    <row r="182927" customFormat="false" ht="14.25" hidden="false" customHeight="false" outlineLevel="0" collapsed="false">
      <c r="A182927" s="0" t="s">
        <v>22</v>
      </c>
      <c r="B182927" s="95" t="n">
        <v>43787.875</v>
      </c>
      <c r="C182927" s="0" t="n">
        <v>8.908</v>
      </c>
    </row>
    <row r="182928" customFormat="false" ht="14.25" hidden="false" customHeight="false" outlineLevel="0" collapsed="false">
      <c r="A182928" s="0" t="s">
        <v>22</v>
      </c>
      <c r="B182928" s="95" t="n">
        <v>43787.9166666667</v>
      </c>
      <c r="C182928" s="0" t="n">
        <v>8.923</v>
      </c>
    </row>
    <row r="182929" customFormat="false" ht="14.25" hidden="false" customHeight="false" outlineLevel="0" collapsed="false">
      <c r="A182929" s="0" t="s">
        <v>22</v>
      </c>
      <c r="B182929" s="95" t="n">
        <v>43787.9583333333</v>
      </c>
      <c r="C182929" s="0" t="n">
        <v>9.005</v>
      </c>
    </row>
    <row r="182930" customFormat="false" ht="14.25" hidden="false" customHeight="false" outlineLevel="0" collapsed="false">
      <c r="A182930" s="0" t="s">
        <v>22</v>
      </c>
      <c r="B182930" s="95" t="n">
        <v>43788</v>
      </c>
      <c r="C182930" s="0" t="n">
        <v>9.11</v>
      </c>
    </row>
    <row r="182931" customFormat="false" ht="14.25" hidden="false" customHeight="false" outlineLevel="0" collapsed="false">
      <c r="A182931" s="0" t="s">
        <v>22</v>
      </c>
      <c r="B182931" s="95" t="n">
        <v>43788.0416666667</v>
      </c>
      <c r="C182931" s="0" t="n">
        <v>9.191</v>
      </c>
    </row>
    <row r="182932" customFormat="false" ht="14.25" hidden="false" customHeight="false" outlineLevel="0" collapsed="false">
      <c r="A182932" s="0" t="s">
        <v>22</v>
      </c>
      <c r="B182932" s="95" t="n">
        <v>43788.0833333333</v>
      </c>
      <c r="C182932" s="0" t="n">
        <v>9.277</v>
      </c>
    </row>
    <row r="182933" customFormat="false" ht="14.25" hidden="false" customHeight="false" outlineLevel="0" collapsed="false">
      <c r="A182933" s="0" t="s">
        <v>22</v>
      </c>
      <c r="B182933" s="95" t="n">
        <v>43788.125</v>
      </c>
      <c r="C182933" s="0" t="n">
        <v>9.336</v>
      </c>
    </row>
    <row r="182934" customFormat="false" ht="14.25" hidden="false" customHeight="false" outlineLevel="0" collapsed="false">
      <c r="A182934" s="0" t="s">
        <v>22</v>
      </c>
      <c r="B182934" s="95" t="n">
        <v>43788.1666666667</v>
      </c>
      <c r="C182934" s="0" t="n">
        <v>9.384</v>
      </c>
    </row>
    <row r="182935" customFormat="false" ht="14.25" hidden="false" customHeight="false" outlineLevel="0" collapsed="false">
      <c r="A182935" s="0" t="s">
        <v>22</v>
      </c>
      <c r="B182935" s="95" t="n">
        <v>43788.2083333333</v>
      </c>
      <c r="C182935" s="0" t="n">
        <v>9.411</v>
      </c>
    </row>
    <row r="182936" customFormat="false" ht="14.25" hidden="false" customHeight="false" outlineLevel="0" collapsed="false">
      <c r="A182936" s="0" t="s">
        <v>22</v>
      </c>
      <c r="B182936" s="95" t="n">
        <v>43788.25</v>
      </c>
      <c r="C182936" s="0" t="n">
        <v>9.566</v>
      </c>
    </row>
    <row r="182937" customFormat="false" ht="14.25" hidden="false" customHeight="false" outlineLevel="0" collapsed="false">
      <c r="A182937" s="0" t="s">
        <v>22</v>
      </c>
      <c r="B182937" s="95" t="n">
        <v>43788.2916666667</v>
      </c>
      <c r="C182937" s="0" t="n">
        <v>10.147</v>
      </c>
    </row>
    <row r="182938" customFormat="false" ht="14.25" hidden="false" customHeight="false" outlineLevel="0" collapsed="false">
      <c r="A182938" s="0" t="s">
        <v>22</v>
      </c>
      <c r="B182938" s="95" t="n">
        <v>43788.3333333333</v>
      </c>
      <c r="C182938" s="0" t="n">
        <v>10.801</v>
      </c>
    </row>
    <row r="182939" customFormat="false" ht="14.25" hidden="false" customHeight="false" outlineLevel="0" collapsed="false">
      <c r="A182939" s="0" t="s">
        <v>22</v>
      </c>
      <c r="B182939" s="95" t="n">
        <v>43788.375</v>
      </c>
      <c r="C182939" s="0" t="n">
        <v>11.326</v>
      </c>
    </row>
    <row r="182940" customFormat="false" ht="14.25" hidden="false" customHeight="false" outlineLevel="0" collapsed="false">
      <c r="A182940" s="0" t="s">
        <v>22</v>
      </c>
      <c r="B182940" s="95" t="n">
        <v>43788.4166666667</v>
      </c>
      <c r="C182940" s="0" t="n">
        <v>11.689</v>
      </c>
    </row>
    <row r="182941" customFormat="false" ht="14.25" hidden="false" customHeight="false" outlineLevel="0" collapsed="false">
      <c r="A182941" s="0" t="s">
        <v>22</v>
      </c>
      <c r="B182941" s="95" t="n">
        <v>43788.4583333333</v>
      </c>
      <c r="C182941" s="0" t="n">
        <v>11.93</v>
      </c>
    </row>
    <row r="182942" customFormat="false" ht="14.25" hidden="false" customHeight="false" outlineLevel="0" collapsed="false">
      <c r="A182942" s="0" t="s">
        <v>22</v>
      </c>
      <c r="B182942" s="95" t="n">
        <v>43788.5</v>
      </c>
      <c r="C182942" s="0" t="n">
        <v>11.989</v>
      </c>
    </row>
    <row r="182943" customFormat="false" ht="14.25" hidden="false" customHeight="false" outlineLevel="0" collapsed="false">
      <c r="A182943" s="0" t="s">
        <v>22</v>
      </c>
      <c r="B182943" s="95" t="n">
        <v>43788.5416666667</v>
      </c>
      <c r="C182943" s="0" t="n">
        <v>11.85</v>
      </c>
    </row>
    <row r="182944" customFormat="false" ht="14.25" hidden="false" customHeight="false" outlineLevel="0" collapsed="false">
      <c r="A182944" s="0" t="s">
        <v>22</v>
      </c>
      <c r="B182944" s="95" t="n">
        <v>43788.5833333333</v>
      </c>
      <c r="C182944" s="0" t="n">
        <v>11.464</v>
      </c>
    </row>
    <row r="182945" customFormat="false" ht="14.25" hidden="false" customHeight="false" outlineLevel="0" collapsed="false">
      <c r="A182945" s="0" t="s">
        <v>22</v>
      </c>
      <c r="B182945" s="95" t="n">
        <v>43788.625</v>
      </c>
      <c r="C182945" s="0" t="n">
        <v>10.816</v>
      </c>
    </row>
    <row r="182946" customFormat="false" ht="14.25" hidden="false" customHeight="false" outlineLevel="0" collapsed="false">
      <c r="A182946" s="0" t="s">
        <v>22</v>
      </c>
      <c r="B182946" s="95" t="n">
        <v>43788.6666666667</v>
      </c>
      <c r="C182946" s="0" t="n">
        <v>10.311</v>
      </c>
    </row>
    <row r="182947" customFormat="false" ht="14.25" hidden="false" customHeight="false" outlineLevel="0" collapsed="false">
      <c r="A182947" s="0" t="s">
        <v>22</v>
      </c>
      <c r="B182947" s="95" t="n">
        <v>43788.7083333333</v>
      </c>
      <c r="C182947" s="0" t="n">
        <v>10.088</v>
      </c>
    </row>
    <row r="182948" customFormat="false" ht="14.25" hidden="false" customHeight="false" outlineLevel="0" collapsed="false">
      <c r="A182948" s="0" t="s">
        <v>22</v>
      </c>
      <c r="B182948" s="95" t="n">
        <v>43788.75</v>
      </c>
      <c r="C182948" s="0" t="n">
        <v>9.849</v>
      </c>
    </row>
    <row r="182949" customFormat="false" ht="14.25" hidden="false" customHeight="false" outlineLevel="0" collapsed="false">
      <c r="A182949" s="0" t="s">
        <v>22</v>
      </c>
      <c r="B182949" s="95" t="n">
        <v>43788.7916666667</v>
      </c>
      <c r="C182949" s="0" t="n">
        <v>9.599</v>
      </c>
    </row>
    <row r="182950" customFormat="false" ht="14.25" hidden="false" customHeight="false" outlineLevel="0" collapsed="false">
      <c r="A182950" s="0" t="s">
        <v>22</v>
      </c>
      <c r="B182950" s="95" t="n">
        <v>43788.8333333333</v>
      </c>
      <c r="C182950" s="0" t="n">
        <v>9.383</v>
      </c>
    </row>
    <row r="182951" customFormat="false" ht="14.25" hidden="false" customHeight="false" outlineLevel="0" collapsed="false">
      <c r="A182951" s="0" t="s">
        <v>22</v>
      </c>
      <c r="B182951" s="95" t="n">
        <v>43788.875</v>
      </c>
      <c r="C182951" s="0" t="n">
        <v>9.243</v>
      </c>
    </row>
    <row r="182952" customFormat="false" ht="14.25" hidden="false" customHeight="false" outlineLevel="0" collapsed="false">
      <c r="A182952" s="0" t="s">
        <v>22</v>
      </c>
      <c r="B182952" s="95" t="n">
        <v>43788.9166666667</v>
      </c>
      <c r="C182952" s="0" t="n">
        <v>9.152</v>
      </c>
    </row>
    <row r="182953" customFormat="false" ht="14.25" hidden="false" customHeight="false" outlineLevel="0" collapsed="false">
      <c r="A182953" s="0" t="s">
        <v>22</v>
      </c>
      <c r="B182953" s="95" t="n">
        <v>43788.9583333333</v>
      </c>
      <c r="C182953" s="0" t="n">
        <v>9.084</v>
      </c>
    </row>
    <row r="182954" customFormat="false" ht="14.25" hidden="false" customHeight="false" outlineLevel="0" collapsed="false">
      <c r="A182954" s="0" t="s">
        <v>22</v>
      </c>
      <c r="B182954" s="95" t="n">
        <v>43789</v>
      </c>
      <c r="C182954" s="0" t="n">
        <v>9.018</v>
      </c>
    </row>
    <row r="182955" customFormat="false" ht="14.25" hidden="false" customHeight="false" outlineLevel="0" collapsed="false">
      <c r="A182955" s="0" t="s">
        <v>22</v>
      </c>
      <c r="B182955" s="95" t="n">
        <v>43789.0416666667</v>
      </c>
      <c r="C182955" s="0" t="n">
        <v>8.926</v>
      </c>
    </row>
    <row r="182956" customFormat="false" ht="14.25" hidden="false" customHeight="false" outlineLevel="0" collapsed="false">
      <c r="A182956" s="0" t="s">
        <v>22</v>
      </c>
      <c r="B182956" s="95" t="n">
        <v>43789.0833333333</v>
      </c>
      <c r="C182956" s="0" t="n">
        <v>8.825</v>
      </c>
    </row>
    <row r="182957" customFormat="false" ht="14.25" hidden="false" customHeight="false" outlineLevel="0" collapsed="false">
      <c r="A182957" s="0" t="s">
        <v>22</v>
      </c>
      <c r="B182957" s="95" t="n">
        <v>43789.125</v>
      </c>
      <c r="C182957" s="0" t="n">
        <v>8.725</v>
      </c>
    </row>
    <row r="182958" customFormat="false" ht="14.25" hidden="false" customHeight="false" outlineLevel="0" collapsed="false">
      <c r="A182958" s="0" t="s">
        <v>22</v>
      </c>
      <c r="B182958" s="95" t="n">
        <v>43789.1666666667</v>
      </c>
      <c r="C182958" s="0" t="n">
        <v>8.665</v>
      </c>
    </row>
    <row r="182959" customFormat="false" ht="14.25" hidden="false" customHeight="false" outlineLevel="0" collapsed="false">
      <c r="A182959" s="0" t="s">
        <v>22</v>
      </c>
      <c r="B182959" s="95" t="n">
        <v>43789.2083333334</v>
      </c>
      <c r="C182959" s="0" t="n">
        <v>8.588</v>
      </c>
    </row>
    <row r="182960" customFormat="false" ht="14.25" hidden="false" customHeight="false" outlineLevel="0" collapsed="false">
      <c r="A182960" s="0" t="s">
        <v>22</v>
      </c>
      <c r="B182960" s="95" t="n">
        <v>43789.25</v>
      </c>
      <c r="C182960" s="0" t="n">
        <v>8.658</v>
      </c>
    </row>
    <row r="182961" customFormat="false" ht="14.25" hidden="false" customHeight="false" outlineLevel="0" collapsed="false">
      <c r="A182961" s="0" t="s">
        <v>22</v>
      </c>
      <c r="B182961" s="95" t="n">
        <v>43789.2916666667</v>
      </c>
      <c r="C182961" s="0" t="n">
        <v>9.499</v>
      </c>
    </row>
    <row r="182962" customFormat="false" ht="14.25" hidden="false" customHeight="false" outlineLevel="0" collapsed="false">
      <c r="A182962" s="0" t="s">
        <v>22</v>
      </c>
      <c r="B182962" s="95" t="n">
        <v>43789.3333333333</v>
      </c>
      <c r="C182962" s="0" t="n">
        <v>10.623</v>
      </c>
    </row>
    <row r="182963" customFormat="false" ht="14.25" hidden="false" customHeight="false" outlineLevel="0" collapsed="false">
      <c r="A182963" s="0" t="s">
        <v>22</v>
      </c>
      <c r="B182963" s="95" t="n">
        <v>43789.375</v>
      </c>
      <c r="C182963" s="0" t="n">
        <v>11.594</v>
      </c>
    </row>
    <row r="182964" customFormat="false" ht="14.25" hidden="false" customHeight="false" outlineLevel="0" collapsed="false">
      <c r="A182964" s="0" t="s">
        <v>22</v>
      </c>
      <c r="B182964" s="95" t="n">
        <v>43789.4166666667</v>
      </c>
      <c r="C182964" s="0" t="n">
        <v>12.345</v>
      </c>
    </row>
    <row r="182965" customFormat="false" ht="14.25" hidden="false" customHeight="false" outlineLevel="0" collapsed="false">
      <c r="A182965" s="0" t="s">
        <v>22</v>
      </c>
      <c r="B182965" s="95" t="n">
        <v>43789.4583333333</v>
      </c>
      <c r="C182965" s="0" t="n">
        <v>12.791</v>
      </c>
    </row>
    <row r="182966" customFormat="false" ht="14.25" hidden="false" customHeight="false" outlineLevel="0" collapsed="false">
      <c r="A182966" s="0" t="s">
        <v>22</v>
      </c>
      <c r="B182966" s="95" t="n">
        <v>43789.5</v>
      </c>
      <c r="C182966" s="0" t="n">
        <v>12.896</v>
      </c>
    </row>
    <row r="182967" customFormat="false" ht="14.25" hidden="false" customHeight="false" outlineLevel="0" collapsed="false">
      <c r="A182967" s="0" t="s">
        <v>22</v>
      </c>
      <c r="B182967" s="95" t="n">
        <v>43789.5416666667</v>
      </c>
      <c r="C182967" s="0" t="n">
        <v>12.7</v>
      </c>
    </row>
    <row r="182968" customFormat="false" ht="14.25" hidden="false" customHeight="false" outlineLevel="0" collapsed="false">
      <c r="A182968" s="0" t="s">
        <v>22</v>
      </c>
      <c r="B182968" s="95" t="n">
        <v>43789.5833333333</v>
      </c>
      <c r="C182968" s="0" t="n">
        <v>12.14</v>
      </c>
    </row>
    <row r="182969" customFormat="false" ht="14.25" hidden="false" customHeight="false" outlineLevel="0" collapsed="false">
      <c r="A182969" s="0" t="s">
        <v>22</v>
      </c>
      <c r="B182969" s="95" t="n">
        <v>43789.625</v>
      </c>
      <c r="C182969" s="0" t="n">
        <v>10.858</v>
      </c>
    </row>
    <row r="182970" customFormat="false" ht="14.25" hidden="false" customHeight="false" outlineLevel="0" collapsed="false">
      <c r="A182970" s="0" t="s">
        <v>22</v>
      </c>
      <c r="B182970" s="95" t="n">
        <v>43789.6666666667</v>
      </c>
      <c r="C182970" s="0" t="n">
        <v>9.775</v>
      </c>
    </row>
    <row r="182971" customFormat="false" ht="14.25" hidden="false" customHeight="false" outlineLevel="0" collapsed="false">
      <c r="A182971" s="0" t="s">
        <v>22</v>
      </c>
      <c r="B182971" s="95" t="n">
        <v>43789.7083333333</v>
      </c>
      <c r="C182971" s="0" t="n">
        <v>9.348</v>
      </c>
    </row>
    <row r="182972" customFormat="false" ht="14.25" hidden="false" customHeight="false" outlineLevel="0" collapsed="false">
      <c r="A182972" s="0" t="s">
        <v>22</v>
      </c>
      <c r="B182972" s="95" t="n">
        <v>43789.75</v>
      </c>
      <c r="C182972" s="0" t="n">
        <v>8.978</v>
      </c>
    </row>
    <row r="182973" customFormat="false" ht="14.25" hidden="false" customHeight="false" outlineLevel="0" collapsed="false">
      <c r="A182973" s="0" t="s">
        <v>22</v>
      </c>
      <c r="B182973" s="95" t="n">
        <v>43789.7916666667</v>
      </c>
      <c r="C182973" s="0" t="n">
        <v>8.645</v>
      </c>
    </row>
    <row r="182974" customFormat="false" ht="14.25" hidden="false" customHeight="false" outlineLevel="0" collapsed="false">
      <c r="A182974" s="0" t="s">
        <v>22</v>
      </c>
      <c r="B182974" s="95" t="n">
        <v>43789.8333333333</v>
      </c>
      <c r="C182974" s="0" t="n">
        <v>8.387</v>
      </c>
    </row>
    <row r="182975" customFormat="false" ht="14.25" hidden="false" customHeight="false" outlineLevel="0" collapsed="false">
      <c r="A182975" s="0" t="s">
        <v>22</v>
      </c>
      <c r="B182975" s="95" t="n">
        <v>43789.875</v>
      </c>
      <c r="C182975" s="0" t="n">
        <v>8.204</v>
      </c>
    </row>
    <row r="182976" customFormat="false" ht="14.25" hidden="false" customHeight="false" outlineLevel="0" collapsed="false">
      <c r="A182976" s="0" t="s">
        <v>22</v>
      </c>
      <c r="B182976" s="95" t="n">
        <v>43789.9166666667</v>
      </c>
      <c r="C182976" s="0" t="n">
        <v>8.021</v>
      </c>
    </row>
    <row r="182977" customFormat="false" ht="14.25" hidden="false" customHeight="false" outlineLevel="0" collapsed="false">
      <c r="A182977" s="0" t="s">
        <v>22</v>
      </c>
      <c r="B182977" s="95" t="n">
        <v>43789.9583333333</v>
      </c>
      <c r="C182977" s="0" t="n">
        <v>7.871</v>
      </c>
    </row>
    <row r="182978" customFormat="false" ht="14.25" hidden="false" customHeight="false" outlineLevel="0" collapsed="false">
      <c r="A182978" s="0" t="s">
        <v>22</v>
      </c>
      <c r="B182978" s="95" t="n">
        <v>43790</v>
      </c>
      <c r="C182978" s="0" t="n">
        <v>7.759</v>
      </c>
    </row>
    <row r="182979" customFormat="false" ht="14.25" hidden="false" customHeight="false" outlineLevel="0" collapsed="false">
      <c r="A182979" s="0" t="s">
        <v>22</v>
      </c>
      <c r="B182979" s="95" t="n">
        <v>43790.0416666667</v>
      </c>
      <c r="C182979" s="0" t="n">
        <v>7.681</v>
      </c>
    </row>
    <row r="182980" customFormat="false" ht="14.25" hidden="false" customHeight="false" outlineLevel="0" collapsed="false">
      <c r="A182980" s="0" t="s">
        <v>22</v>
      </c>
      <c r="B182980" s="95" t="n">
        <v>43790.0833333333</v>
      </c>
      <c r="C182980" s="0" t="n">
        <v>7.592</v>
      </c>
    </row>
    <row r="182981" customFormat="false" ht="14.25" hidden="false" customHeight="false" outlineLevel="0" collapsed="false">
      <c r="A182981" s="0" t="s">
        <v>22</v>
      </c>
      <c r="B182981" s="95" t="n">
        <v>43790.125</v>
      </c>
      <c r="C182981" s="0" t="n">
        <v>7.541</v>
      </c>
    </row>
    <row r="182982" customFormat="false" ht="14.25" hidden="false" customHeight="false" outlineLevel="0" collapsed="false">
      <c r="A182982" s="0" t="s">
        <v>22</v>
      </c>
      <c r="B182982" s="95" t="n">
        <v>43790.1666666667</v>
      </c>
      <c r="C182982" s="0" t="n">
        <v>7.508</v>
      </c>
    </row>
    <row r="182983" customFormat="false" ht="14.25" hidden="false" customHeight="false" outlineLevel="0" collapsed="false">
      <c r="A182983" s="0" t="s">
        <v>22</v>
      </c>
      <c r="B182983" s="95" t="n">
        <v>43790.2083333333</v>
      </c>
      <c r="C182983" s="0" t="n">
        <v>7.485</v>
      </c>
    </row>
    <row r="182984" customFormat="false" ht="14.25" hidden="false" customHeight="false" outlineLevel="0" collapsed="false">
      <c r="A182984" s="0" t="s">
        <v>22</v>
      </c>
      <c r="B182984" s="95" t="n">
        <v>43790.25</v>
      </c>
      <c r="C182984" s="0" t="n">
        <v>7.598</v>
      </c>
    </row>
    <row r="182985" customFormat="false" ht="14.25" hidden="false" customHeight="false" outlineLevel="0" collapsed="false">
      <c r="A182985" s="0" t="s">
        <v>22</v>
      </c>
      <c r="B182985" s="95" t="n">
        <v>43790.2916666667</v>
      </c>
      <c r="C182985" s="0" t="n">
        <v>8.563</v>
      </c>
    </row>
    <row r="182986" customFormat="false" ht="14.25" hidden="false" customHeight="false" outlineLevel="0" collapsed="false">
      <c r="A182986" s="0" t="s">
        <v>22</v>
      </c>
      <c r="B182986" s="95" t="n">
        <v>43790.3333333333</v>
      </c>
      <c r="C182986" s="0" t="n">
        <v>9.857</v>
      </c>
    </row>
    <row r="182987" customFormat="false" ht="14.25" hidden="false" customHeight="false" outlineLevel="0" collapsed="false">
      <c r="A182987" s="0" t="s">
        <v>22</v>
      </c>
      <c r="B182987" s="95" t="n">
        <v>43790.375</v>
      </c>
      <c r="C182987" s="0" t="n">
        <v>10.832</v>
      </c>
    </row>
    <row r="182988" customFormat="false" ht="14.25" hidden="false" customHeight="false" outlineLevel="0" collapsed="false">
      <c r="A182988" s="0" t="s">
        <v>22</v>
      </c>
      <c r="B182988" s="95" t="n">
        <v>43790.4166666667</v>
      </c>
      <c r="C182988" s="0" t="n">
        <v>11.559</v>
      </c>
    </row>
    <row r="182989" customFormat="false" ht="14.25" hidden="false" customHeight="false" outlineLevel="0" collapsed="false">
      <c r="A182989" s="0" t="s">
        <v>22</v>
      </c>
      <c r="B182989" s="95" t="n">
        <v>43790.4583333333</v>
      </c>
      <c r="C182989" s="0" t="n">
        <v>11.99</v>
      </c>
    </row>
    <row r="182990" customFormat="false" ht="14.25" hidden="false" customHeight="false" outlineLevel="0" collapsed="false">
      <c r="A182990" s="0" t="s">
        <v>22</v>
      </c>
      <c r="B182990" s="95" t="n">
        <v>43790.5</v>
      </c>
      <c r="C182990" s="0" t="n">
        <v>12.08</v>
      </c>
    </row>
    <row r="182991" customFormat="false" ht="14.25" hidden="false" customHeight="false" outlineLevel="0" collapsed="false">
      <c r="A182991" s="0" t="s">
        <v>22</v>
      </c>
      <c r="B182991" s="95" t="n">
        <v>43790.5416666667</v>
      </c>
      <c r="C182991" s="0" t="n">
        <v>11.924</v>
      </c>
    </row>
    <row r="182992" customFormat="false" ht="14.25" hidden="false" customHeight="false" outlineLevel="0" collapsed="false">
      <c r="A182992" s="0" t="s">
        <v>22</v>
      </c>
      <c r="B182992" s="95" t="n">
        <v>43790.5833333333</v>
      </c>
      <c r="C182992" s="0" t="n">
        <v>11.445</v>
      </c>
    </row>
    <row r="182993" customFormat="false" ht="14.25" hidden="false" customHeight="false" outlineLevel="0" collapsed="false">
      <c r="A182993" s="0" t="s">
        <v>22</v>
      </c>
      <c r="B182993" s="95" t="n">
        <v>43790.625</v>
      </c>
      <c r="C182993" s="0" t="n">
        <v>10.255</v>
      </c>
    </row>
    <row r="182994" customFormat="false" ht="14.25" hidden="false" customHeight="false" outlineLevel="0" collapsed="false">
      <c r="A182994" s="0" t="s">
        <v>22</v>
      </c>
      <c r="B182994" s="95" t="n">
        <v>43790.6666666667</v>
      </c>
      <c r="C182994" s="0" t="n">
        <v>9.356</v>
      </c>
    </row>
    <row r="182995" customFormat="false" ht="14.25" hidden="false" customHeight="false" outlineLevel="0" collapsed="false">
      <c r="A182995" s="0" t="s">
        <v>22</v>
      </c>
      <c r="B182995" s="95" t="n">
        <v>43790.7083333333</v>
      </c>
      <c r="C182995" s="0" t="n">
        <v>9.046</v>
      </c>
    </row>
    <row r="182996" customFormat="false" ht="14.25" hidden="false" customHeight="false" outlineLevel="0" collapsed="false">
      <c r="A182996" s="0" t="s">
        <v>22</v>
      </c>
      <c r="B182996" s="95" t="n">
        <v>43790.75</v>
      </c>
      <c r="C182996" s="0" t="n">
        <v>8.791</v>
      </c>
    </row>
    <row r="182997" customFormat="false" ht="14.25" hidden="false" customHeight="false" outlineLevel="0" collapsed="false">
      <c r="A182997" s="0" t="s">
        <v>22</v>
      </c>
      <c r="B182997" s="95" t="n">
        <v>43790.7916666667</v>
      </c>
      <c r="C182997" s="0" t="n">
        <v>8.589</v>
      </c>
    </row>
    <row r="182998" customFormat="false" ht="14.25" hidden="false" customHeight="false" outlineLevel="0" collapsed="false">
      <c r="A182998" s="0" t="s">
        <v>22</v>
      </c>
      <c r="B182998" s="95" t="n">
        <v>43790.8333333333</v>
      </c>
      <c r="C182998" s="0" t="n">
        <v>8.44</v>
      </c>
    </row>
    <row r="182999" customFormat="false" ht="14.25" hidden="false" customHeight="false" outlineLevel="0" collapsed="false">
      <c r="A182999" s="0" t="s">
        <v>22</v>
      </c>
      <c r="B182999" s="95" t="n">
        <v>43790.875</v>
      </c>
      <c r="C182999" s="0" t="n">
        <v>8.329</v>
      </c>
    </row>
    <row r="183000" customFormat="false" ht="14.25" hidden="false" customHeight="false" outlineLevel="0" collapsed="false">
      <c r="A183000" s="0" t="s">
        <v>22</v>
      </c>
      <c r="B183000" s="95" t="n">
        <v>43790.9166666667</v>
      </c>
      <c r="C183000" s="0" t="n">
        <v>8.27</v>
      </c>
    </row>
    <row r="183001" customFormat="false" ht="14.25" hidden="false" customHeight="false" outlineLevel="0" collapsed="false">
      <c r="A183001" s="0" t="s">
        <v>22</v>
      </c>
      <c r="B183001" s="95" t="n">
        <v>43790.9583333333</v>
      </c>
      <c r="C183001" s="0" t="n">
        <v>8.212</v>
      </c>
    </row>
    <row r="183002" customFormat="false" ht="14.25" hidden="false" customHeight="false" outlineLevel="0" collapsed="false">
      <c r="A183002" s="0" t="s">
        <v>22</v>
      </c>
      <c r="B183002" s="95" t="n">
        <v>43791</v>
      </c>
      <c r="C183002" s="0" t="n">
        <v>8.152</v>
      </c>
    </row>
    <row r="183003" customFormat="false" ht="14.25" hidden="false" customHeight="false" outlineLevel="0" collapsed="false">
      <c r="A183003" s="0" t="s">
        <v>22</v>
      </c>
      <c r="B183003" s="95" t="n">
        <v>43791.0416666667</v>
      </c>
      <c r="C183003" s="0" t="n">
        <v>8.085</v>
      </c>
    </row>
    <row r="183004" customFormat="false" ht="14.25" hidden="false" customHeight="false" outlineLevel="0" collapsed="false">
      <c r="A183004" s="0" t="s">
        <v>22</v>
      </c>
      <c r="B183004" s="95" t="n">
        <v>43791.0833333334</v>
      </c>
      <c r="C183004" s="0" t="n">
        <v>8.041</v>
      </c>
    </row>
    <row r="183005" customFormat="false" ht="14.25" hidden="false" customHeight="false" outlineLevel="0" collapsed="false">
      <c r="A183005" s="0" t="s">
        <v>22</v>
      </c>
      <c r="B183005" s="95" t="n">
        <v>43791.125</v>
      </c>
      <c r="C183005" s="0" t="n">
        <v>8.009</v>
      </c>
    </row>
    <row r="183006" customFormat="false" ht="14.25" hidden="false" customHeight="false" outlineLevel="0" collapsed="false">
      <c r="A183006" s="0" t="s">
        <v>22</v>
      </c>
      <c r="B183006" s="95" t="n">
        <v>43791.1666666667</v>
      </c>
      <c r="C183006" s="0" t="n">
        <v>7.992</v>
      </c>
    </row>
    <row r="183007" customFormat="false" ht="14.25" hidden="false" customHeight="false" outlineLevel="0" collapsed="false">
      <c r="A183007" s="0" t="s">
        <v>22</v>
      </c>
      <c r="B183007" s="95" t="n">
        <v>43791.2083333333</v>
      </c>
      <c r="C183007" s="0" t="n">
        <v>7.985</v>
      </c>
    </row>
    <row r="183008" customFormat="false" ht="14.25" hidden="false" customHeight="false" outlineLevel="0" collapsed="false">
      <c r="A183008" s="0" t="s">
        <v>22</v>
      </c>
      <c r="B183008" s="95" t="n">
        <v>43791.25</v>
      </c>
      <c r="C183008" s="0" t="n">
        <v>8.097</v>
      </c>
    </row>
    <row r="183009" customFormat="false" ht="14.25" hidden="false" customHeight="false" outlineLevel="0" collapsed="false">
      <c r="A183009" s="0" t="s">
        <v>22</v>
      </c>
      <c r="B183009" s="95" t="n">
        <v>43791.2916666667</v>
      </c>
      <c r="C183009" s="0" t="n">
        <v>9.003</v>
      </c>
    </row>
    <row r="183010" customFormat="false" ht="14.25" hidden="false" customHeight="false" outlineLevel="0" collapsed="false">
      <c r="A183010" s="0" t="s">
        <v>22</v>
      </c>
      <c r="B183010" s="95" t="n">
        <v>43791.3333333333</v>
      </c>
      <c r="C183010" s="0" t="n">
        <v>10.052</v>
      </c>
    </row>
    <row r="183011" customFormat="false" ht="14.25" hidden="false" customHeight="false" outlineLevel="0" collapsed="false">
      <c r="A183011" s="0" t="s">
        <v>22</v>
      </c>
      <c r="B183011" s="95" t="n">
        <v>43791.375</v>
      </c>
      <c r="C183011" s="0" t="n">
        <v>10.974</v>
      </c>
    </row>
    <row r="183012" customFormat="false" ht="14.25" hidden="false" customHeight="false" outlineLevel="0" collapsed="false">
      <c r="A183012" s="0" t="s">
        <v>22</v>
      </c>
      <c r="B183012" s="95" t="n">
        <v>43791.4166666667</v>
      </c>
      <c r="C183012" s="0" t="n">
        <v>11.664</v>
      </c>
    </row>
    <row r="183013" customFormat="false" ht="14.25" hidden="false" customHeight="false" outlineLevel="0" collapsed="false">
      <c r="A183013" s="0" t="s">
        <v>22</v>
      </c>
      <c r="B183013" s="95" t="n">
        <v>43791.4583333333</v>
      </c>
      <c r="C183013" s="0" t="n">
        <v>12.127</v>
      </c>
    </row>
    <row r="183014" customFormat="false" ht="14.25" hidden="false" customHeight="false" outlineLevel="0" collapsed="false">
      <c r="A183014" s="0" t="s">
        <v>22</v>
      </c>
      <c r="B183014" s="95" t="n">
        <v>43791.5</v>
      </c>
      <c r="C183014" s="0" t="n">
        <v>12.362</v>
      </c>
    </row>
    <row r="183015" customFormat="false" ht="14.25" hidden="false" customHeight="false" outlineLevel="0" collapsed="false">
      <c r="A183015" s="0" t="s">
        <v>22</v>
      </c>
      <c r="B183015" s="95" t="n">
        <v>43791.5416666667</v>
      </c>
      <c r="C183015" s="0" t="n">
        <v>12.382</v>
      </c>
    </row>
    <row r="183016" customFormat="false" ht="14.25" hidden="false" customHeight="false" outlineLevel="0" collapsed="false">
      <c r="A183016" s="0" t="s">
        <v>22</v>
      </c>
      <c r="B183016" s="95" t="n">
        <v>43791.5833333333</v>
      </c>
      <c r="C183016" s="0" t="n">
        <v>12.009</v>
      </c>
    </row>
    <row r="183017" customFormat="false" ht="14.25" hidden="false" customHeight="false" outlineLevel="0" collapsed="false">
      <c r="A183017" s="0" t="s">
        <v>22</v>
      </c>
      <c r="B183017" s="95" t="n">
        <v>43791.625</v>
      </c>
      <c r="C183017" s="0" t="n">
        <v>10.737</v>
      </c>
    </row>
    <row r="183018" customFormat="false" ht="14.25" hidden="false" customHeight="false" outlineLevel="0" collapsed="false">
      <c r="A183018" s="0" t="s">
        <v>22</v>
      </c>
      <c r="B183018" s="95" t="n">
        <v>43791.6666666667</v>
      </c>
      <c r="C183018" s="0" t="n">
        <v>9.854</v>
      </c>
    </row>
    <row r="183019" customFormat="false" ht="14.25" hidden="false" customHeight="false" outlineLevel="0" collapsed="false">
      <c r="A183019" s="0" t="s">
        <v>22</v>
      </c>
      <c r="B183019" s="95" t="n">
        <v>43791.7083333333</v>
      </c>
      <c r="C183019" s="0" t="n">
        <v>9.643</v>
      </c>
    </row>
    <row r="183020" customFormat="false" ht="14.25" hidden="false" customHeight="false" outlineLevel="0" collapsed="false">
      <c r="A183020" s="0" t="s">
        <v>22</v>
      </c>
      <c r="B183020" s="95" t="n">
        <v>43791.75</v>
      </c>
      <c r="C183020" s="0" t="n">
        <v>9.459</v>
      </c>
    </row>
    <row r="183021" customFormat="false" ht="14.25" hidden="false" customHeight="false" outlineLevel="0" collapsed="false">
      <c r="A183021" s="0" t="s">
        <v>22</v>
      </c>
      <c r="B183021" s="95" t="n">
        <v>43791.7916666667</v>
      </c>
      <c r="C183021" s="0" t="n">
        <v>9.309</v>
      </c>
    </row>
    <row r="183022" customFormat="false" ht="14.25" hidden="false" customHeight="false" outlineLevel="0" collapsed="false">
      <c r="A183022" s="0" t="s">
        <v>22</v>
      </c>
      <c r="B183022" s="95" t="n">
        <v>43791.8333333333</v>
      </c>
      <c r="C183022" s="0" t="n">
        <v>9.216</v>
      </c>
    </row>
    <row r="183023" customFormat="false" ht="14.25" hidden="false" customHeight="false" outlineLevel="0" collapsed="false">
      <c r="A183023" s="0" t="s">
        <v>22</v>
      </c>
      <c r="B183023" s="95" t="n">
        <v>43791.875</v>
      </c>
      <c r="C183023" s="0" t="n">
        <v>9.187</v>
      </c>
    </row>
    <row r="183024" customFormat="false" ht="14.25" hidden="false" customHeight="false" outlineLevel="0" collapsed="false">
      <c r="A183024" s="0" t="s">
        <v>22</v>
      </c>
      <c r="B183024" s="95" t="n">
        <v>43791.9166666667</v>
      </c>
      <c r="C183024" s="0" t="n">
        <v>9.165</v>
      </c>
    </row>
    <row r="183025" customFormat="false" ht="14.25" hidden="false" customHeight="false" outlineLevel="0" collapsed="false">
      <c r="A183025" s="0" t="s">
        <v>22</v>
      </c>
      <c r="B183025" s="95" t="n">
        <v>43791.9583333333</v>
      </c>
      <c r="C183025" s="0" t="n">
        <v>9.104</v>
      </c>
    </row>
    <row r="183026" customFormat="false" ht="14.25" hidden="false" customHeight="false" outlineLevel="0" collapsed="false">
      <c r="A183026" s="0" t="s">
        <v>22</v>
      </c>
      <c r="B183026" s="95" t="n">
        <v>43792</v>
      </c>
      <c r="C183026" s="0" t="n">
        <v>9.073</v>
      </c>
    </row>
    <row r="183027" customFormat="false" ht="14.25" hidden="false" customHeight="false" outlineLevel="0" collapsed="false">
      <c r="A183027" s="0" t="s">
        <v>22</v>
      </c>
      <c r="B183027" s="95" t="n">
        <v>43792.0416666667</v>
      </c>
      <c r="C183027" s="0" t="n">
        <v>9.063</v>
      </c>
    </row>
    <row r="183028" customFormat="false" ht="14.25" hidden="false" customHeight="false" outlineLevel="0" collapsed="false">
      <c r="A183028" s="0" t="s">
        <v>22</v>
      </c>
      <c r="B183028" s="95" t="n">
        <v>43792.0833333333</v>
      </c>
      <c r="C183028" s="0" t="n">
        <v>9.142</v>
      </c>
    </row>
    <row r="183029" customFormat="false" ht="14.25" hidden="false" customHeight="false" outlineLevel="0" collapsed="false">
      <c r="A183029" s="0" t="s">
        <v>22</v>
      </c>
      <c r="B183029" s="95" t="n">
        <v>43792.125</v>
      </c>
      <c r="C183029" s="0" t="n">
        <v>9.253</v>
      </c>
    </row>
    <row r="183030" customFormat="false" ht="14.25" hidden="false" customHeight="false" outlineLevel="0" collapsed="false">
      <c r="A183030" s="0" t="s">
        <v>22</v>
      </c>
      <c r="B183030" s="95" t="n">
        <v>43792.1666666667</v>
      </c>
      <c r="C183030" s="0" t="n">
        <v>9.336</v>
      </c>
    </row>
    <row r="183031" customFormat="false" ht="14.25" hidden="false" customHeight="false" outlineLevel="0" collapsed="false">
      <c r="A183031" s="0" t="s">
        <v>22</v>
      </c>
      <c r="B183031" s="95" t="n">
        <v>43792.2083333333</v>
      </c>
      <c r="C183031" s="0" t="n">
        <v>9.37</v>
      </c>
    </row>
    <row r="183032" customFormat="false" ht="14.25" hidden="false" customHeight="false" outlineLevel="0" collapsed="false">
      <c r="A183032" s="0" t="s">
        <v>22</v>
      </c>
      <c r="B183032" s="95" t="n">
        <v>43792.25</v>
      </c>
      <c r="C183032" s="0" t="n">
        <v>9.562</v>
      </c>
    </row>
    <row r="183033" customFormat="false" ht="14.25" hidden="false" customHeight="false" outlineLevel="0" collapsed="false">
      <c r="A183033" s="0" t="s">
        <v>22</v>
      </c>
      <c r="B183033" s="95" t="n">
        <v>43792.2916666667</v>
      </c>
      <c r="C183033" s="0" t="n">
        <v>10.703</v>
      </c>
    </row>
    <row r="183034" customFormat="false" ht="14.25" hidden="false" customHeight="false" outlineLevel="0" collapsed="false">
      <c r="A183034" s="0" t="s">
        <v>22</v>
      </c>
      <c r="B183034" s="95" t="n">
        <v>43792.3333333333</v>
      </c>
      <c r="C183034" s="0" t="n">
        <v>11.863</v>
      </c>
    </row>
    <row r="183035" customFormat="false" ht="14.25" hidden="false" customHeight="false" outlineLevel="0" collapsed="false">
      <c r="A183035" s="0" t="s">
        <v>22</v>
      </c>
      <c r="B183035" s="95" t="n">
        <v>43792.375</v>
      </c>
      <c r="C183035" s="0" t="n">
        <v>12.896</v>
      </c>
    </row>
    <row r="183036" customFormat="false" ht="14.25" hidden="false" customHeight="false" outlineLevel="0" collapsed="false">
      <c r="A183036" s="0" t="s">
        <v>22</v>
      </c>
      <c r="B183036" s="95" t="n">
        <v>43792.4166666667</v>
      </c>
      <c r="C183036" s="0" t="n">
        <v>13.701</v>
      </c>
    </row>
    <row r="183037" customFormat="false" ht="14.25" hidden="false" customHeight="false" outlineLevel="0" collapsed="false">
      <c r="A183037" s="0" t="s">
        <v>22</v>
      </c>
      <c r="B183037" s="95" t="n">
        <v>43792.4583333333</v>
      </c>
      <c r="C183037" s="0" t="n">
        <v>14.193</v>
      </c>
    </row>
    <row r="183038" customFormat="false" ht="14.25" hidden="false" customHeight="false" outlineLevel="0" collapsed="false">
      <c r="A183038" s="0" t="s">
        <v>22</v>
      </c>
      <c r="B183038" s="95" t="n">
        <v>43792.5</v>
      </c>
      <c r="C183038" s="0" t="n">
        <v>14.407</v>
      </c>
    </row>
    <row r="183039" customFormat="false" ht="14.25" hidden="false" customHeight="false" outlineLevel="0" collapsed="false">
      <c r="A183039" s="0" t="s">
        <v>22</v>
      </c>
      <c r="B183039" s="95" t="n">
        <v>43792.5416666667</v>
      </c>
      <c r="C183039" s="0" t="n">
        <v>14.332</v>
      </c>
    </row>
    <row r="183040" customFormat="false" ht="14.25" hidden="false" customHeight="false" outlineLevel="0" collapsed="false">
      <c r="A183040" s="0" t="s">
        <v>22</v>
      </c>
      <c r="B183040" s="95" t="n">
        <v>43792.5833333333</v>
      </c>
      <c r="C183040" s="0" t="n">
        <v>13.881</v>
      </c>
    </row>
    <row r="183041" customFormat="false" ht="14.25" hidden="false" customHeight="false" outlineLevel="0" collapsed="false">
      <c r="A183041" s="0" t="s">
        <v>22</v>
      </c>
      <c r="B183041" s="95" t="n">
        <v>43792.625</v>
      </c>
      <c r="C183041" s="0" t="n">
        <v>12.989</v>
      </c>
    </row>
    <row r="183042" customFormat="false" ht="14.25" hidden="false" customHeight="false" outlineLevel="0" collapsed="false">
      <c r="A183042" s="0" t="s">
        <v>22</v>
      </c>
      <c r="B183042" s="95" t="n">
        <v>43792.6666666667</v>
      </c>
      <c r="C183042" s="0" t="n">
        <v>12.43</v>
      </c>
    </row>
    <row r="183043" customFormat="false" ht="14.25" hidden="false" customHeight="false" outlineLevel="0" collapsed="false">
      <c r="A183043" s="0" t="s">
        <v>22</v>
      </c>
      <c r="B183043" s="95" t="n">
        <v>43792.7083333333</v>
      </c>
      <c r="C183043" s="0" t="n">
        <v>12.315</v>
      </c>
    </row>
    <row r="183044" customFormat="false" ht="14.25" hidden="false" customHeight="false" outlineLevel="0" collapsed="false">
      <c r="A183044" s="0" t="s">
        <v>22</v>
      </c>
      <c r="B183044" s="95" t="n">
        <v>43792.75</v>
      </c>
      <c r="C183044" s="0" t="n">
        <v>12.241</v>
      </c>
    </row>
    <row r="183045" customFormat="false" ht="14.25" hidden="false" customHeight="false" outlineLevel="0" collapsed="false">
      <c r="A183045" s="0" t="s">
        <v>22</v>
      </c>
      <c r="B183045" s="95" t="n">
        <v>43792.7916666667</v>
      </c>
      <c r="C183045" s="0" t="n">
        <v>12.162</v>
      </c>
    </row>
    <row r="183046" customFormat="false" ht="14.25" hidden="false" customHeight="false" outlineLevel="0" collapsed="false">
      <c r="A183046" s="0" t="s">
        <v>22</v>
      </c>
      <c r="B183046" s="95" t="n">
        <v>43792.8333333333</v>
      </c>
      <c r="C183046" s="0" t="n">
        <v>12.087</v>
      </c>
    </row>
    <row r="183047" customFormat="false" ht="14.25" hidden="false" customHeight="false" outlineLevel="0" collapsed="false">
      <c r="A183047" s="0" t="s">
        <v>22</v>
      </c>
      <c r="B183047" s="95" t="n">
        <v>43792.875</v>
      </c>
      <c r="C183047" s="0" t="n">
        <v>12.072</v>
      </c>
    </row>
    <row r="183048" customFormat="false" ht="14.25" hidden="false" customHeight="false" outlineLevel="0" collapsed="false">
      <c r="A183048" s="0" t="s">
        <v>22</v>
      </c>
      <c r="B183048" s="95" t="n">
        <v>43792.9166666667</v>
      </c>
      <c r="C183048" s="0" t="n">
        <v>12.024</v>
      </c>
    </row>
    <row r="183049" customFormat="false" ht="14.25" hidden="false" customHeight="false" outlineLevel="0" collapsed="false">
      <c r="A183049" s="0" t="s">
        <v>22</v>
      </c>
      <c r="B183049" s="95" t="n">
        <v>43792.9583333334</v>
      </c>
      <c r="C183049" s="0" t="n">
        <v>11.923</v>
      </c>
    </row>
    <row r="183050" customFormat="false" ht="14.25" hidden="false" customHeight="false" outlineLevel="0" collapsed="false">
      <c r="A183050" s="0" t="s">
        <v>22</v>
      </c>
      <c r="B183050" s="95" t="n">
        <v>43793</v>
      </c>
      <c r="C183050" s="0" t="n">
        <v>11.786</v>
      </c>
    </row>
    <row r="183051" customFormat="false" ht="14.25" hidden="false" customHeight="false" outlineLevel="0" collapsed="false">
      <c r="A183051" s="0" t="s">
        <v>22</v>
      </c>
      <c r="B183051" s="95" t="n">
        <v>43793.0416666667</v>
      </c>
      <c r="C183051" s="0" t="n">
        <v>11.664</v>
      </c>
    </row>
    <row r="183052" customFormat="false" ht="14.25" hidden="false" customHeight="false" outlineLevel="0" collapsed="false">
      <c r="A183052" s="0" t="s">
        <v>22</v>
      </c>
      <c r="B183052" s="95" t="n">
        <v>43793.0833333333</v>
      </c>
      <c r="C183052" s="0" t="n">
        <v>11.57</v>
      </c>
    </row>
    <row r="183053" customFormat="false" ht="14.25" hidden="false" customHeight="false" outlineLevel="0" collapsed="false">
      <c r="A183053" s="0" t="s">
        <v>22</v>
      </c>
      <c r="B183053" s="95" t="n">
        <v>43793.125</v>
      </c>
      <c r="C183053" s="0" t="n">
        <v>11.484</v>
      </c>
    </row>
    <row r="183054" customFormat="false" ht="14.25" hidden="false" customHeight="false" outlineLevel="0" collapsed="false">
      <c r="A183054" s="0" t="s">
        <v>22</v>
      </c>
      <c r="B183054" s="95" t="n">
        <v>43793.1666666667</v>
      </c>
      <c r="C183054" s="0" t="n">
        <v>11.432</v>
      </c>
    </row>
    <row r="183055" customFormat="false" ht="14.25" hidden="false" customHeight="false" outlineLevel="0" collapsed="false">
      <c r="A183055" s="0" t="s">
        <v>22</v>
      </c>
      <c r="B183055" s="95" t="n">
        <v>43793.2083333333</v>
      </c>
      <c r="C183055" s="0" t="n">
        <v>11.404</v>
      </c>
    </row>
    <row r="183056" customFormat="false" ht="14.25" hidden="false" customHeight="false" outlineLevel="0" collapsed="false">
      <c r="A183056" s="0" t="s">
        <v>22</v>
      </c>
      <c r="B183056" s="95" t="n">
        <v>43793.25</v>
      </c>
      <c r="C183056" s="0" t="n">
        <v>11.409</v>
      </c>
    </row>
    <row r="183057" customFormat="false" ht="14.25" hidden="false" customHeight="false" outlineLevel="0" collapsed="false">
      <c r="A183057" s="0" t="s">
        <v>22</v>
      </c>
      <c r="B183057" s="95" t="n">
        <v>43793.2916666667</v>
      </c>
      <c r="C183057" s="0" t="n">
        <v>11.707</v>
      </c>
    </row>
    <row r="183058" customFormat="false" ht="14.25" hidden="false" customHeight="false" outlineLevel="0" collapsed="false">
      <c r="A183058" s="0" t="s">
        <v>22</v>
      </c>
      <c r="B183058" s="95" t="n">
        <v>43793.3333333333</v>
      </c>
      <c r="C183058" s="0" t="n">
        <v>12.174</v>
      </c>
    </row>
    <row r="183059" customFormat="false" ht="14.25" hidden="false" customHeight="false" outlineLevel="0" collapsed="false">
      <c r="A183059" s="0" t="s">
        <v>22</v>
      </c>
      <c r="B183059" s="95" t="n">
        <v>43793.375</v>
      </c>
      <c r="C183059" s="0" t="n">
        <v>12.607</v>
      </c>
    </row>
    <row r="183060" customFormat="false" ht="14.25" hidden="false" customHeight="false" outlineLevel="0" collapsed="false">
      <c r="A183060" s="0" t="s">
        <v>22</v>
      </c>
      <c r="B183060" s="95" t="n">
        <v>43793.4166666667</v>
      </c>
      <c r="C183060" s="0" t="n">
        <v>12.933</v>
      </c>
    </row>
    <row r="183061" customFormat="false" ht="14.25" hidden="false" customHeight="false" outlineLevel="0" collapsed="false">
      <c r="A183061" s="0" t="s">
        <v>22</v>
      </c>
      <c r="B183061" s="95" t="n">
        <v>43793.4583333333</v>
      </c>
      <c r="C183061" s="0" t="n">
        <v>13.129</v>
      </c>
    </row>
    <row r="183062" customFormat="false" ht="14.25" hidden="false" customHeight="false" outlineLevel="0" collapsed="false">
      <c r="A183062" s="0" t="s">
        <v>22</v>
      </c>
      <c r="B183062" s="95" t="n">
        <v>43793.5</v>
      </c>
      <c r="C183062" s="0" t="n">
        <v>13.132</v>
      </c>
    </row>
    <row r="183063" customFormat="false" ht="14.25" hidden="false" customHeight="false" outlineLevel="0" collapsed="false">
      <c r="A183063" s="0" t="s">
        <v>22</v>
      </c>
      <c r="B183063" s="95" t="n">
        <v>43793.5416666667</v>
      </c>
      <c r="C183063" s="0" t="n">
        <v>13.001</v>
      </c>
    </row>
    <row r="183064" customFormat="false" ht="14.25" hidden="false" customHeight="false" outlineLevel="0" collapsed="false">
      <c r="A183064" s="0" t="s">
        <v>22</v>
      </c>
      <c r="B183064" s="95" t="n">
        <v>43793.5833333333</v>
      </c>
      <c r="C183064" s="0" t="n">
        <v>12.647</v>
      </c>
    </row>
    <row r="183065" customFormat="false" ht="14.25" hidden="false" customHeight="false" outlineLevel="0" collapsed="false">
      <c r="A183065" s="0" t="s">
        <v>22</v>
      </c>
      <c r="B183065" s="95" t="n">
        <v>43793.625</v>
      </c>
      <c r="C183065" s="0" t="n">
        <v>12.073</v>
      </c>
    </row>
    <row r="183066" customFormat="false" ht="14.25" hidden="false" customHeight="false" outlineLevel="0" collapsed="false">
      <c r="A183066" s="0" t="s">
        <v>22</v>
      </c>
      <c r="B183066" s="95" t="n">
        <v>43793.6666666667</v>
      </c>
      <c r="C183066" s="0" t="n">
        <v>11.72</v>
      </c>
    </row>
    <row r="183067" customFormat="false" ht="14.25" hidden="false" customHeight="false" outlineLevel="0" collapsed="false">
      <c r="A183067" s="0" t="s">
        <v>22</v>
      </c>
      <c r="B183067" s="95" t="n">
        <v>43793.7083333333</v>
      </c>
      <c r="C183067" s="0" t="n">
        <v>11.612</v>
      </c>
    </row>
    <row r="183068" customFormat="false" ht="14.25" hidden="false" customHeight="false" outlineLevel="0" collapsed="false">
      <c r="A183068" s="0" t="s">
        <v>22</v>
      </c>
      <c r="B183068" s="95" t="n">
        <v>43793.75</v>
      </c>
      <c r="C183068" s="0" t="n">
        <v>11.535</v>
      </c>
    </row>
    <row r="183069" customFormat="false" ht="14.25" hidden="false" customHeight="false" outlineLevel="0" collapsed="false">
      <c r="A183069" s="0" t="s">
        <v>22</v>
      </c>
      <c r="B183069" s="95" t="n">
        <v>43793.7916666667</v>
      </c>
      <c r="C183069" s="0" t="n">
        <v>11.509</v>
      </c>
    </row>
    <row r="183070" customFormat="false" ht="14.25" hidden="false" customHeight="false" outlineLevel="0" collapsed="false">
      <c r="A183070" s="0" t="s">
        <v>22</v>
      </c>
      <c r="B183070" s="95" t="n">
        <v>43793.8333333333</v>
      </c>
      <c r="C183070" s="0" t="n">
        <v>11.486</v>
      </c>
    </row>
    <row r="183071" customFormat="false" ht="14.25" hidden="false" customHeight="false" outlineLevel="0" collapsed="false">
      <c r="A183071" s="0" t="s">
        <v>22</v>
      </c>
      <c r="B183071" s="95" t="n">
        <v>43793.875</v>
      </c>
      <c r="C183071" s="0" t="n">
        <v>11.457</v>
      </c>
    </row>
    <row r="183072" customFormat="false" ht="14.25" hidden="false" customHeight="false" outlineLevel="0" collapsed="false">
      <c r="A183072" s="0" t="s">
        <v>22</v>
      </c>
      <c r="B183072" s="95" t="n">
        <v>43793.9166666667</v>
      </c>
      <c r="C183072" s="0" t="n">
        <v>11.425</v>
      </c>
    </row>
    <row r="183073" customFormat="false" ht="14.25" hidden="false" customHeight="false" outlineLevel="0" collapsed="false">
      <c r="A183073" s="0" t="s">
        <v>22</v>
      </c>
      <c r="B183073" s="95" t="n">
        <v>43793.9583333333</v>
      </c>
      <c r="C183073" s="0" t="n">
        <v>11.316</v>
      </c>
    </row>
    <row r="183074" customFormat="false" ht="14.25" hidden="false" customHeight="false" outlineLevel="0" collapsed="false">
      <c r="A183074" s="0" t="s">
        <v>22</v>
      </c>
      <c r="B183074" s="95" t="n">
        <v>43794</v>
      </c>
      <c r="C183074" s="0" t="n">
        <v>11.204</v>
      </c>
    </row>
    <row r="183075" customFormat="false" ht="14.25" hidden="false" customHeight="false" outlineLevel="0" collapsed="false">
      <c r="A183075" s="0" t="s">
        <v>22</v>
      </c>
      <c r="B183075" s="95" t="n">
        <v>43794.0416666667</v>
      </c>
      <c r="C183075" s="0" t="n">
        <v>11.107</v>
      </c>
    </row>
    <row r="183076" customFormat="false" ht="14.25" hidden="false" customHeight="false" outlineLevel="0" collapsed="false">
      <c r="A183076" s="0" t="s">
        <v>22</v>
      </c>
      <c r="B183076" s="95" t="n">
        <v>43794.0833333333</v>
      </c>
      <c r="C183076" s="0" t="n">
        <v>10.969</v>
      </c>
    </row>
    <row r="183077" customFormat="false" ht="14.25" hidden="false" customHeight="false" outlineLevel="0" collapsed="false">
      <c r="A183077" s="0" t="s">
        <v>22</v>
      </c>
      <c r="B183077" s="95" t="n">
        <v>43794.125</v>
      </c>
      <c r="C183077" s="0" t="n">
        <v>10.834</v>
      </c>
    </row>
    <row r="183078" customFormat="false" ht="14.25" hidden="false" customHeight="false" outlineLevel="0" collapsed="false">
      <c r="A183078" s="0" t="s">
        <v>22</v>
      </c>
      <c r="B183078" s="95" t="n">
        <v>43794.1666666667</v>
      </c>
      <c r="C183078" s="0" t="n">
        <v>10.703</v>
      </c>
    </row>
    <row r="183079" customFormat="false" ht="14.25" hidden="false" customHeight="false" outlineLevel="0" collapsed="false">
      <c r="A183079" s="0" t="s">
        <v>22</v>
      </c>
      <c r="B183079" s="95" t="n">
        <v>43794.2083333333</v>
      </c>
      <c r="C183079" s="0" t="n">
        <v>10.607</v>
      </c>
    </row>
    <row r="183080" customFormat="false" ht="14.25" hidden="false" customHeight="false" outlineLevel="0" collapsed="false">
      <c r="A183080" s="0" t="s">
        <v>22</v>
      </c>
      <c r="B183080" s="95" t="n">
        <v>43794.25</v>
      </c>
      <c r="C183080" s="0" t="n">
        <v>10.604</v>
      </c>
    </row>
    <row r="183081" customFormat="false" ht="14.25" hidden="false" customHeight="false" outlineLevel="0" collapsed="false">
      <c r="A183081" s="0" t="s">
        <v>22</v>
      </c>
      <c r="B183081" s="95" t="n">
        <v>43794.2916666667</v>
      </c>
      <c r="C183081" s="0" t="n">
        <v>11.3</v>
      </c>
    </row>
    <row r="183082" customFormat="false" ht="14.25" hidden="false" customHeight="false" outlineLevel="0" collapsed="false">
      <c r="A183082" s="0" t="s">
        <v>22</v>
      </c>
      <c r="B183082" s="95" t="n">
        <v>43794.3333333333</v>
      </c>
      <c r="C183082" s="0" t="n">
        <v>12.462</v>
      </c>
    </row>
    <row r="183083" customFormat="false" ht="14.25" hidden="false" customHeight="false" outlineLevel="0" collapsed="false">
      <c r="A183083" s="0" t="s">
        <v>22</v>
      </c>
      <c r="B183083" s="95" t="n">
        <v>43794.375</v>
      </c>
      <c r="C183083" s="0" t="n">
        <v>13.611</v>
      </c>
    </row>
    <row r="183084" customFormat="false" ht="14.25" hidden="false" customHeight="false" outlineLevel="0" collapsed="false">
      <c r="A183084" s="0" t="s">
        <v>22</v>
      </c>
      <c r="B183084" s="95" t="n">
        <v>43794.4166666667</v>
      </c>
      <c r="C183084" s="0" t="n">
        <v>14.511</v>
      </c>
    </row>
    <row r="183085" customFormat="false" ht="14.25" hidden="false" customHeight="false" outlineLevel="0" collapsed="false">
      <c r="A183085" s="0" t="s">
        <v>22</v>
      </c>
      <c r="B183085" s="95" t="n">
        <v>43794.4583333333</v>
      </c>
      <c r="C183085" s="0" t="n">
        <v>15.032</v>
      </c>
    </row>
    <row r="183086" customFormat="false" ht="14.25" hidden="false" customHeight="false" outlineLevel="0" collapsed="false">
      <c r="A183086" s="0" t="s">
        <v>22</v>
      </c>
      <c r="B183086" s="95" t="n">
        <v>43794.5</v>
      </c>
      <c r="C183086" s="0" t="n">
        <v>15.26</v>
      </c>
    </row>
    <row r="183087" customFormat="false" ht="14.25" hidden="false" customHeight="false" outlineLevel="0" collapsed="false">
      <c r="A183087" s="0" t="s">
        <v>22</v>
      </c>
      <c r="B183087" s="95" t="n">
        <v>43794.5416666667</v>
      </c>
      <c r="C183087" s="0" t="n">
        <v>15.141</v>
      </c>
    </row>
    <row r="183088" customFormat="false" ht="14.25" hidden="false" customHeight="false" outlineLevel="0" collapsed="false">
      <c r="A183088" s="0" t="s">
        <v>22</v>
      </c>
      <c r="B183088" s="95" t="n">
        <v>43794.5833333333</v>
      </c>
      <c r="C183088" s="0" t="n">
        <v>14.519</v>
      </c>
    </row>
    <row r="183089" customFormat="false" ht="14.25" hidden="false" customHeight="false" outlineLevel="0" collapsed="false">
      <c r="A183089" s="0" t="s">
        <v>22</v>
      </c>
      <c r="B183089" s="95" t="n">
        <v>43794.625</v>
      </c>
      <c r="C183089" s="0" t="n">
        <v>12.867</v>
      </c>
    </row>
    <row r="183090" customFormat="false" ht="14.25" hidden="false" customHeight="false" outlineLevel="0" collapsed="false">
      <c r="A183090" s="0" t="s">
        <v>22</v>
      </c>
      <c r="B183090" s="95" t="n">
        <v>43794.6666666667</v>
      </c>
      <c r="C183090" s="0" t="n">
        <v>11.706</v>
      </c>
    </row>
    <row r="183091" customFormat="false" ht="14.25" hidden="false" customHeight="false" outlineLevel="0" collapsed="false">
      <c r="A183091" s="0" t="s">
        <v>22</v>
      </c>
      <c r="B183091" s="95" t="n">
        <v>43794.7083333333</v>
      </c>
      <c r="C183091" s="0" t="n">
        <v>11.168</v>
      </c>
    </row>
    <row r="183092" customFormat="false" ht="14.25" hidden="false" customHeight="false" outlineLevel="0" collapsed="false">
      <c r="A183092" s="0" t="s">
        <v>22</v>
      </c>
      <c r="B183092" s="95" t="n">
        <v>43794.75</v>
      </c>
      <c r="C183092" s="0" t="n">
        <v>10.726</v>
      </c>
    </row>
    <row r="183093" customFormat="false" ht="14.25" hidden="false" customHeight="false" outlineLevel="0" collapsed="false">
      <c r="A183093" s="0" t="s">
        <v>22</v>
      </c>
      <c r="B183093" s="95" t="n">
        <v>43794.7916666667</v>
      </c>
      <c r="C183093" s="0" t="n">
        <v>10.392</v>
      </c>
    </row>
    <row r="183094" customFormat="false" ht="14.25" hidden="false" customHeight="false" outlineLevel="0" collapsed="false">
      <c r="A183094" s="0" t="s">
        <v>22</v>
      </c>
      <c r="B183094" s="95" t="n">
        <v>43794.8333333334</v>
      </c>
      <c r="C183094" s="0" t="n">
        <v>10.094</v>
      </c>
    </row>
    <row r="183095" customFormat="false" ht="14.25" hidden="false" customHeight="false" outlineLevel="0" collapsed="false">
      <c r="A183095" s="0" t="s">
        <v>22</v>
      </c>
      <c r="B183095" s="95" t="n">
        <v>43794.875</v>
      </c>
      <c r="C183095" s="0" t="n">
        <v>9.866</v>
      </c>
    </row>
    <row r="183096" customFormat="false" ht="14.25" hidden="false" customHeight="false" outlineLevel="0" collapsed="false">
      <c r="A183096" s="0" t="s">
        <v>22</v>
      </c>
      <c r="B183096" s="95" t="n">
        <v>43794.9166666667</v>
      </c>
      <c r="C183096" s="0" t="n">
        <v>9.701</v>
      </c>
    </row>
    <row r="183097" customFormat="false" ht="14.25" hidden="false" customHeight="false" outlineLevel="0" collapsed="false">
      <c r="A183097" s="0" t="s">
        <v>22</v>
      </c>
      <c r="B183097" s="95" t="n">
        <v>43794.9583333333</v>
      </c>
      <c r="C183097" s="0" t="n">
        <v>9.549</v>
      </c>
    </row>
    <row r="183098" customFormat="false" ht="14.25" hidden="false" customHeight="false" outlineLevel="0" collapsed="false">
      <c r="A183098" s="0" t="s">
        <v>22</v>
      </c>
      <c r="B183098" s="95" t="n">
        <v>43795</v>
      </c>
      <c r="C183098" s="0" t="n">
        <v>9.449</v>
      </c>
    </row>
    <row r="183099" customFormat="false" ht="14.25" hidden="false" customHeight="false" outlineLevel="0" collapsed="false">
      <c r="A183099" s="0" t="s">
        <v>22</v>
      </c>
      <c r="B183099" s="95" t="n">
        <v>43795.0416666667</v>
      </c>
      <c r="C183099" s="0" t="n">
        <v>9.354</v>
      </c>
    </row>
    <row r="183100" customFormat="false" ht="14.25" hidden="false" customHeight="false" outlineLevel="0" collapsed="false">
      <c r="A183100" s="0" t="s">
        <v>22</v>
      </c>
      <c r="B183100" s="95" t="n">
        <v>43795.0833333333</v>
      </c>
      <c r="C183100" s="0" t="n">
        <v>9.219</v>
      </c>
    </row>
    <row r="183101" customFormat="false" ht="14.25" hidden="false" customHeight="false" outlineLevel="0" collapsed="false">
      <c r="A183101" s="0" t="s">
        <v>22</v>
      </c>
      <c r="B183101" s="95" t="n">
        <v>43795.125</v>
      </c>
      <c r="C183101" s="0" t="n">
        <v>9.072</v>
      </c>
    </row>
    <row r="183102" customFormat="false" ht="14.25" hidden="false" customHeight="false" outlineLevel="0" collapsed="false">
      <c r="A183102" s="0" t="s">
        <v>22</v>
      </c>
      <c r="B183102" s="95" t="n">
        <v>43795.1666666667</v>
      </c>
      <c r="C183102" s="0" t="n">
        <v>8.906</v>
      </c>
    </row>
    <row r="183103" customFormat="false" ht="14.25" hidden="false" customHeight="false" outlineLevel="0" collapsed="false">
      <c r="A183103" s="0" t="s">
        <v>22</v>
      </c>
      <c r="B183103" s="95" t="n">
        <v>43795.2083333333</v>
      </c>
      <c r="C183103" s="0" t="n">
        <v>8.753</v>
      </c>
    </row>
    <row r="183104" customFormat="false" ht="14.25" hidden="false" customHeight="false" outlineLevel="0" collapsed="false">
      <c r="A183104" s="0" t="s">
        <v>22</v>
      </c>
      <c r="B183104" s="95" t="n">
        <v>43795.25</v>
      </c>
      <c r="C183104" s="0" t="n">
        <v>8.7</v>
      </c>
    </row>
    <row r="183105" customFormat="false" ht="14.25" hidden="false" customHeight="false" outlineLevel="0" collapsed="false">
      <c r="A183105" s="0" t="s">
        <v>22</v>
      </c>
      <c r="B183105" s="95" t="n">
        <v>43795.2916666667</v>
      </c>
      <c r="C183105" s="0" t="n">
        <v>9.825</v>
      </c>
    </row>
    <row r="183106" customFormat="false" ht="14.25" hidden="false" customHeight="false" outlineLevel="0" collapsed="false">
      <c r="A183106" s="0" t="s">
        <v>22</v>
      </c>
      <c r="B183106" s="95" t="n">
        <v>43795.3333333333</v>
      </c>
      <c r="C183106" s="0" t="n">
        <v>11.686</v>
      </c>
    </row>
    <row r="183107" customFormat="false" ht="14.25" hidden="false" customHeight="false" outlineLevel="0" collapsed="false">
      <c r="A183107" s="0" t="s">
        <v>22</v>
      </c>
      <c r="B183107" s="95" t="n">
        <v>43795.375</v>
      </c>
      <c r="C183107" s="0" t="n">
        <v>13.144</v>
      </c>
    </row>
    <row r="183108" customFormat="false" ht="14.25" hidden="false" customHeight="false" outlineLevel="0" collapsed="false">
      <c r="A183108" s="0" t="s">
        <v>22</v>
      </c>
      <c r="B183108" s="95" t="n">
        <v>43795.4166666667</v>
      </c>
      <c r="C183108" s="0" t="n">
        <v>14.201</v>
      </c>
    </row>
    <row r="183109" customFormat="false" ht="14.25" hidden="false" customHeight="false" outlineLevel="0" collapsed="false">
      <c r="A183109" s="0" t="s">
        <v>22</v>
      </c>
      <c r="B183109" s="95" t="n">
        <v>43795.4583333333</v>
      </c>
      <c r="C183109" s="0" t="n">
        <v>14.809</v>
      </c>
    </row>
    <row r="183110" customFormat="false" ht="14.25" hidden="false" customHeight="false" outlineLevel="0" collapsed="false">
      <c r="A183110" s="0" t="s">
        <v>22</v>
      </c>
      <c r="B183110" s="95" t="n">
        <v>43795.5</v>
      </c>
      <c r="C183110" s="0" t="n">
        <v>14.988</v>
      </c>
    </row>
    <row r="183111" customFormat="false" ht="14.25" hidden="false" customHeight="false" outlineLevel="0" collapsed="false">
      <c r="A183111" s="0" t="s">
        <v>22</v>
      </c>
      <c r="B183111" s="95" t="n">
        <v>43795.5416666667</v>
      </c>
      <c r="C183111" s="0" t="n">
        <v>14.776</v>
      </c>
    </row>
    <row r="183112" customFormat="false" ht="14.25" hidden="false" customHeight="false" outlineLevel="0" collapsed="false">
      <c r="A183112" s="0" t="s">
        <v>22</v>
      </c>
      <c r="B183112" s="95" t="n">
        <v>43795.5833333333</v>
      </c>
      <c r="C183112" s="0" t="n">
        <v>14.065</v>
      </c>
    </row>
    <row r="183113" customFormat="false" ht="14.25" hidden="false" customHeight="false" outlineLevel="0" collapsed="false">
      <c r="A183113" s="0" t="s">
        <v>22</v>
      </c>
      <c r="B183113" s="95" t="n">
        <v>43795.625</v>
      </c>
      <c r="C183113" s="0" t="n">
        <v>12.445</v>
      </c>
    </row>
    <row r="183114" customFormat="false" ht="14.25" hidden="false" customHeight="false" outlineLevel="0" collapsed="false">
      <c r="A183114" s="0" t="s">
        <v>22</v>
      </c>
      <c r="B183114" s="95" t="n">
        <v>43795.6666666667</v>
      </c>
      <c r="C183114" s="0" t="n">
        <v>11.497</v>
      </c>
    </row>
    <row r="183115" customFormat="false" ht="14.25" hidden="false" customHeight="false" outlineLevel="0" collapsed="false">
      <c r="A183115" s="0" t="s">
        <v>22</v>
      </c>
      <c r="B183115" s="95" t="n">
        <v>43795.7083333333</v>
      </c>
      <c r="C183115" s="0" t="n">
        <v>11.102</v>
      </c>
    </row>
    <row r="183116" customFormat="false" ht="14.25" hidden="false" customHeight="false" outlineLevel="0" collapsed="false">
      <c r="A183116" s="0" t="s">
        <v>22</v>
      </c>
      <c r="B183116" s="95" t="n">
        <v>43795.75</v>
      </c>
      <c r="C183116" s="0" t="n">
        <v>10.729</v>
      </c>
    </row>
    <row r="183117" customFormat="false" ht="14.25" hidden="false" customHeight="false" outlineLevel="0" collapsed="false">
      <c r="A183117" s="0" t="s">
        <v>22</v>
      </c>
      <c r="B183117" s="95" t="n">
        <v>43795.7916666667</v>
      </c>
      <c r="C183117" s="0" t="n">
        <v>10.418</v>
      </c>
    </row>
    <row r="183118" customFormat="false" ht="14.25" hidden="false" customHeight="false" outlineLevel="0" collapsed="false">
      <c r="A183118" s="0" t="s">
        <v>22</v>
      </c>
      <c r="B183118" s="95" t="n">
        <v>43795.8333333333</v>
      </c>
      <c r="C183118" s="0" t="n">
        <v>10.181</v>
      </c>
    </row>
    <row r="183119" customFormat="false" ht="14.25" hidden="false" customHeight="false" outlineLevel="0" collapsed="false">
      <c r="A183119" s="0" t="s">
        <v>22</v>
      </c>
      <c r="B183119" s="95" t="n">
        <v>43795.875</v>
      </c>
      <c r="C183119" s="0" t="n">
        <v>9.991</v>
      </c>
    </row>
    <row r="183120" customFormat="false" ht="14.25" hidden="false" customHeight="false" outlineLevel="0" collapsed="false">
      <c r="A183120" s="0" t="s">
        <v>22</v>
      </c>
      <c r="B183120" s="95" t="n">
        <v>43795.9166666667</v>
      </c>
      <c r="C183120" s="0" t="n">
        <v>9.829</v>
      </c>
    </row>
    <row r="183121" customFormat="false" ht="14.25" hidden="false" customHeight="false" outlineLevel="0" collapsed="false">
      <c r="A183121" s="0" t="s">
        <v>22</v>
      </c>
      <c r="B183121" s="95" t="n">
        <v>43795.9583333333</v>
      </c>
      <c r="C183121" s="0" t="n">
        <v>9.734</v>
      </c>
    </row>
    <row r="183122" customFormat="false" ht="14.25" hidden="false" customHeight="false" outlineLevel="0" collapsed="false">
      <c r="A183122" s="0" t="s">
        <v>22</v>
      </c>
      <c r="B183122" s="95" t="n">
        <v>43796</v>
      </c>
      <c r="C183122" s="0" t="n">
        <v>9.66</v>
      </c>
    </row>
    <row r="183123" customFormat="false" ht="14.25" hidden="false" customHeight="false" outlineLevel="0" collapsed="false">
      <c r="A183123" s="0" t="s">
        <v>22</v>
      </c>
      <c r="B183123" s="95" t="n">
        <v>43796.0416666667</v>
      </c>
      <c r="C183123" s="0" t="n">
        <v>9.569</v>
      </c>
    </row>
    <row r="183124" customFormat="false" ht="14.25" hidden="false" customHeight="false" outlineLevel="0" collapsed="false">
      <c r="A183124" s="0" t="s">
        <v>22</v>
      </c>
      <c r="B183124" s="95" t="n">
        <v>43796.0833333333</v>
      </c>
      <c r="C183124" s="0" t="n">
        <v>9.481</v>
      </c>
    </row>
    <row r="183125" customFormat="false" ht="14.25" hidden="false" customHeight="false" outlineLevel="0" collapsed="false">
      <c r="A183125" s="0" t="s">
        <v>22</v>
      </c>
      <c r="B183125" s="95" t="n">
        <v>43796.125</v>
      </c>
      <c r="C183125" s="0" t="n">
        <v>9.428</v>
      </c>
    </row>
    <row r="183126" customFormat="false" ht="14.25" hidden="false" customHeight="false" outlineLevel="0" collapsed="false">
      <c r="A183126" s="0" t="s">
        <v>22</v>
      </c>
      <c r="B183126" s="95" t="n">
        <v>43796.1666666667</v>
      </c>
      <c r="C183126" s="0" t="n">
        <v>9.38</v>
      </c>
    </row>
    <row r="183127" customFormat="false" ht="14.25" hidden="false" customHeight="false" outlineLevel="0" collapsed="false">
      <c r="A183127" s="0" t="s">
        <v>22</v>
      </c>
      <c r="B183127" s="95" t="n">
        <v>43796.2083333333</v>
      </c>
      <c r="C183127" s="0" t="n">
        <v>9.373</v>
      </c>
    </row>
    <row r="183128" customFormat="false" ht="14.25" hidden="false" customHeight="false" outlineLevel="0" collapsed="false">
      <c r="A183128" s="0" t="s">
        <v>22</v>
      </c>
      <c r="B183128" s="95" t="n">
        <v>43796.25</v>
      </c>
      <c r="C183128" s="0" t="n">
        <v>9.531</v>
      </c>
    </row>
    <row r="183129" customFormat="false" ht="14.25" hidden="false" customHeight="false" outlineLevel="0" collapsed="false">
      <c r="A183129" s="0" t="s">
        <v>22</v>
      </c>
      <c r="B183129" s="95" t="n">
        <v>43796.2916666667</v>
      </c>
      <c r="C183129" s="0" t="n">
        <v>10.433</v>
      </c>
    </row>
    <row r="183130" customFormat="false" ht="14.25" hidden="false" customHeight="false" outlineLevel="0" collapsed="false">
      <c r="A183130" s="0" t="s">
        <v>22</v>
      </c>
      <c r="B183130" s="95" t="n">
        <v>43796.3333333333</v>
      </c>
      <c r="C183130" s="0" t="n">
        <v>11.313</v>
      </c>
    </row>
    <row r="183131" customFormat="false" ht="14.25" hidden="false" customHeight="false" outlineLevel="0" collapsed="false">
      <c r="A183131" s="0" t="s">
        <v>22</v>
      </c>
      <c r="B183131" s="95" t="n">
        <v>43796.375</v>
      </c>
      <c r="C183131" s="0" t="n">
        <v>12.125</v>
      </c>
    </row>
    <row r="183132" customFormat="false" ht="14.25" hidden="false" customHeight="false" outlineLevel="0" collapsed="false">
      <c r="A183132" s="0" t="s">
        <v>22</v>
      </c>
      <c r="B183132" s="95" t="n">
        <v>43796.4166666667</v>
      </c>
      <c r="C183132" s="0" t="n">
        <v>12.789</v>
      </c>
    </row>
    <row r="183133" customFormat="false" ht="14.25" hidden="false" customHeight="false" outlineLevel="0" collapsed="false">
      <c r="A183133" s="0" t="s">
        <v>22</v>
      </c>
      <c r="B183133" s="95" t="n">
        <v>43796.4583333333</v>
      </c>
      <c r="C183133" s="0" t="n">
        <v>13.192</v>
      </c>
    </row>
    <row r="183134" customFormat="false" ht="14.25" hidden="false" customHeight="false" outlineLevel="0" collapsed="false">
      <c r="A183134" s="0" t="s">
        <v>22</v>
      </c>
      <c r="B183134" s="95" t="n">
        <v>43796.5</v>
      </c>
      <c r="C183134" s="0" t="n">
        <v>13.299</v>
      </c>
    </row>
    <row r="183135" customFormat="false" ht="14.25" hidden="false" customHeight="false" outlineLevel="0" collapsed="false">
      <c r="A183135" s="0" t="s">
        <v>22</v>
      </c>
      <c r="B183135" s="95" t="n">
        <v>43796.5416666667</v>
      </c>
      <c r="C183135" s="0" t="n">
        <v>13.162</v>
      </c>
    </row>
    <row r="183136" customFormat="false" ht="14.25" hidden="false" customHeight="false" outlineLevel="0" collapsed="false">
      <c r="A183136" s="0" t="s">
        <v>22</v>
      </c>
      <c r="B183136" s="95" t="n">
        <v>43796.5833333333</v>
      </c>
      <c r="C183136" s="0" t="n">
        <v>12.766</v>
      </c>
    </row>
    <row r="183137" customFormat="false" ht="14.25" hidden="false" customHeight="false" outlineLevel="0" collapsed="false">
      <c r="A183137" s="0" t="s">
        <v>22</v>
      </c>
      <c r="B183137" s="95" t="n">
        <v>43796.625</v>
      </c>
      <c r="C183137" s="0" t="n">
        <v>11.923</v>
      </c>
    </row>
    <row r="183138" customFormat="false" ht="14.25" hidden="false" customHeight="false" outlineLevel="0" collapsed="false">
      <c r="A183138" s="0" t="s">
        <v>22</v>
      </c>
      <c r="B183138" s="95" t="n">
        <v>43796.6666666667</v>
      </c>
      <c r="C183138" s="0" t="n">
        <v>11.256</v>
      </c>
    </row>
    <row r="183139" customFormat="false" ht="14.25" hidden="false" customHeight="false" outlineLevel="0" collapsed="false">
      <c r="A183139" s="0" t="s">
        <v>22</v>
      </c>
      <c r="B183139" s="95" t="n">
        <v>43796.7083333334</v>
      </c>
      <c r="C183139" s="0" t="n">
        <v>11.032</v>
      </c>
    </row>
    <row r="183140" customFormat="false" ht="14.25" hidden="false" customHeight="false" outlineLevel="0" collapsed="false">
      <c r="A183140" s="0" t="s">
        <v>22</v>
      </c>
      <c r="B183140" s="95" t="n">
        <v>43796.75</v>
      </c>
      <c r="C183140" s="0" t="n">
        <v>10.932</v>
      </c>
    </row>
    <row r="183141" customFormat="false" ht="14.25" hidden="false" customHeight="false" outlineLevel="0" collapsed="false">
      <c r="A183141" s="0" t="s">
        <v>22</v>
      </c>
      <c r="B183141" s="95" t="n">
        <v>43796.7916666667</v>
      </c>
      <c r="C183141" s="0" t="n">
        <v>10.802</v>
      </c>
    </row>
    <row r="183142" customFormat="false" ht="14.25" hidden="false" customHeight="false" outlineLevel="0" collapsed="false">
      <c r="A183142" s="0" t="s">
        <v>22</v>
      </c>
      <c r="B183142" s="95" t="n">
        <v>43796.8333333333</v>
      </c>
      <c r="C183142" s="0" t="n">
        <v>10.598</v>
      </c>
    </row>
    <row r="183143" customFormat="false" ht="14.25" hidden="false" customHeight="false" outlineLevel="0" collapsed="false">
      <c r="A183143" s="0" t="s">
        <v>22</v>
      </c>
      <c r="B183143" s="95" t="n">
        <v>43796.875</v>
      </c>
      <c r="C183143" s="0" t="n">
        <v>10.46</v>
      </c>
    </row>
    <row r="183144" customFormat="false" ht="14.25" hidden="false" customHeight="false" outlineLevel="0" collapsed="false">
      <c r="A183144" s="0" t="s">
        <v>22</v>
      </c>
      <c r="B183144" s="95" t="n">
        <v>43796.9166666667</v>
      </c>
      <c r="C183144" s="0" t="n">
        <v>10.355</v>
      </c>
    </row>
    <row r="183145" customFormat="false" ht="14.25" hidden="false" customHeight="false" outlineLevel="0" collapsed="false">
      <c r="A183145" s="0" t="s">
        <v>22</v>
      </c>
      <c r="B183145" s="95" t="n">
        <v>43796.9583333334</v>
      </c>
      <c r="C183145" s="0" t="n">
        <v>10.14</v>
      </c>
    </row>
    <row r="183146" customFormat="false" ht="14.25" hidden="false" customHeight="false" outlineLevel="0" collapsed="false">
      <c r="A183146" s="0" t="s">
        <v>22</v>
      </c>
      <c r="B183146" s="95" t="n">
        <v>43797</v>
      </c>
      <c r="C183146" s="0" t="n">
        <v>9.855</v>
      </c>
    </row>
    <row r="183147" customFormat="false" ht="14.25" hidden="false" customHeight="false" outlineLevel="0" collapsed="false">
      <c r="A183147" s="0" t="s">
        <v>22</v>
      </c>
      <c r="B183147" s="95" t="n">
        <v>43797.0416666667</v>
      </c>
      <c r="C183147" s="0" t="n">
        <v>9.635</v>
      </c>
    </row>
    <row r="183148" customFormat="false" ht="14.25" hidden="false" customHeight="false" outlineLevel="0" collapsed="false">
      <c r="A183148" s="0" t="s">
        <v>22</v>
      </c>
      <c r="B183148" s="95" t="n">
        <v>43797.0833333333</v>
      </c>
      <c r="C183148" s="0" t="n">
        <v>9.433</v>
      </c>
    </row>
    <row r="183149" customFormat="false" ht="14.25" hidden="false" customHeight="false" outlineLevel="0" collapsed="false">
      <c r="A183149" s="0" t="s">
        <v>22</v>
      </c>
      <c r="B183149" s="95" t="n">
        <v>43797.125</v>
      </c>
      <c r="C183149" s="0" t="n">
        <v>9.333</v>
      </c>
    </row>
    <row r="183150" customFormat="false" ht="14.25" hidden="false" customHeight="false" outlineLevel="0" collapsed="false">
      <c r="A183150" s="0" t="s">
        <v>22</v>
      </c>
      <c r="B183150" s="95" t="n">
        <v>43797.1666666667</v>
      </c>
      <c r="C183150" s="0" t="n">
        <v>9.282</v>
      </c>
    </row>
    <row r="183151" customFormat="false" ht="14.25" hidden="false" customHeight="false" outlineLevel="0" collapsed="false">
      <c r="A183151" s="0" t="s">
        <v>22</v>
      </c>
      <c r="B183151" s="95" t="n">
        <v>43797.2083333333</v>
      </c>
      <c r="C183151" s="0" t="n">
        <v>9.307</v>
      </c>
    </row>
    <row r="183152" customFormat="false" ht="14.25" hidden="false" customHeight="false" outlineLevel="0" collapsed="false">
      <c r="A183152" s="0" t="s">
        <v>22</v>
      </c>
      <c r="B183152" s="95" t="n">
        <v>43797.25</v>
      </c>
      <c r="C183152" s="0" t="n">
        <v>9.472</v>
      </c>
    </row>
    <row r="183153" customFormat="false" ht="14.25" hidden="false" customHeight="false" outlineLevel="0" collapsed="false">
      <c r="A183153" s="0" t="s">
        <v>22</v>
      </c>
      <c r="B183153" s="95" t="n">
        <v>43797.2916666667</v>
      </c>
      <c r="C183153" s="0" t="n">
        <v>10.517</v>
      </c>
    </row>
    <row r="183154" customFormat="false" ht="14.25" hidden="false" customHeight="false" outlineLevel="0" collapsed="false">
      <c r="A183154" s="0" t="s">
        <v>22</v>
      </c>
      <c r="B183154" s="95" t="n">
        <v>43797.3333333333</v>
      </c>
      <c r="C183154" s="0" t="n">
        <v>11.784</v>
      </c>
    </row>
    <row r="183155" customFormat="false" ht="14.25" hidden="false" customHeight="false" outlineLevel="0" collapsed="false">
      <c r="A183155" s="0" t="s">
        <v>22</v>
      </c>
      <c r="B183155" s="95" t="n">
        <v>43797.375</v>
      </c>
      <c r="C183155" s="0" t="n">
        <v>12.832</v>
      </c>
    </row>
    <row r="183156" customFormat="false" ht="14.25" hidden="false" customHeight="false" outlineLevel="0" collapsed="false">
      <c r="A183156" s="0" t="s">
        <v>22</v>
      </c>
      <c r="B183156" s="95" t="n">
        <v>43797.4166666667</v>
      </c>
      <c r="C183156" s="0" t="n">
        <v>13.596</v>
      </c>
    </row>
    <row r="183157" customFormat="false" ht="14.25" hidden="false" customHeight="false" outlineLevel="0" collapsed="false">
      <c r="A183157" s="0" t="s">
        <v>22</v>
      </c>
      <c r="B183157" s="95" t="n">
        <v>43797.4583333333</v>
      </c>
      <c r="C183157" s="0" t="n">
        <v>13.979</v>
      </c>
    </row>
    <row r="183158" customFormat="false" ht="14.25" hidden="false" customHeight="false" outlineLevel="0" collapsed="false">
      <c r="A183158" s="0" t="s">
        <v>22</v>
      </c>
      <c r="B183158" s="95" t="n">
        <v>43797.5</v>
      </c>
      <c r="C183158" s="0" t="n">
        <v>14.054</v>
      </c>
    </row>
    <row r="183159" customFormat="false" ht="14.25" hidden="false" customHeight="false" outlineLevel="0" collapsed="false">
      <c r="A183159" s="0" t="s">
        <v>22</v>
      </c>
      <c r="B183159" s="95" t="n">
        <v>43797.5416666667</v>
      </c>
      <c r="C183159" s="0" t="n">
        <v>13.818</v>
      </c>
    </row>
    <row r="183160" customFormat="false" ht="14.25" hidden="false" customHeight="false" outlineLevel="0" collapsed="false">
      <c r="A183160" s="0" t="s">
        <v>22</v>
      </c>
      <c r="B183160" s="95" t="n">
        <v>43797.5833333333</v>
      </c>
      <c r="C183160" s="0" t="n">
        <v>13.124</v>
      </c>
    </row>
    <row r="183161" customFormat="false" ht="14.25" hidden="false" customHeight="false" outlineLevel="0" collapsed="false">
      <c r="A183161" s="0" t="s">
        <v>22</v>
      </c>
      <c r="B183161" s="95" t="n">
        <v>43797.625</v>
      </c>
      <c r="C183161" s="0" t="n">
        <v>11.687</v>
      </c>
    </row>
    <row r="183162" customFormat="false" ht="14.25" hidden="false" customHeight="false" outlineLevel="0" collapsed="false">
      <c r="A183162" s="0" t="s">
        <v>22</v>
      </c>
      <c r="B183162" s="95" t="n">
        <v>43797.6666666667</v>
      </c>
      <c r="C183162" s="0" t="n">
        <v>10.659</v>
      </c>
    </row>
    <row r="183163" customFormat="false" ht="14.25" hidden="false" customHeight="false" outlineLevel="0" collapsed="false">
      <c r="A183163" s="0" t="s">
        <v>22</v>
      </c>
      <c r="B183163" s="95" t="n">
        <v>43797.7083333333</v>
      </c>
      <c r="C183163" s="0" t="n">
        <v>10.186</v>
      </c>
    </row>
    <row r="183164" customFormat="false" ht="14.25" hidden="false" customHeight="false" outlineLevel="0" collapsed="false">
      <c r="A183164" s="0" t="s">
        <v>22</v>
      </c>
      <c r="B183164" s="95" t="n">
        <v>43797.75</v>
      </c>
      <c r="C183164" s="0" t="n">
        <v>9.807</v>
      </c>
    </row>
    <row r="183165" customFormat="false" ht="14.25" hidden="false" customHeight="false" outlineLevel="0" collapsed="false">
      <c r="A183165" s="0" t="s">
        <v>22</v>
      </c>
      <c r="B183165" s="95" t="n">
        <v>43797.7916666667</v>
      </c>
      <c r="C183165" s="0" t="n">
        <v>9.49</v>
      </c>
    </row>
    <row r="183166" customFormat="false" ht="14.25" hidden="false" customHeight="false" outlineLevel="0" collapsed="false">
      <c r="A183166" s="0" t="s">
        <v>22</v>
      </c>
      <c r="B183166" s="95" t="n">
        <v>43797.8333333333</v>
      </c>
      <c r="C183166" s="0" t="n">
        <v>9.27</v>
      </c>
    </row>
    <row r="183167" customFormat="false" ht="14.25" hidden="false" customHeight="false" outlineLevel="0" collapsed="false">
      <c r="A183167" s="0" t="s">
        <v>22</v>
      </c>
      <c r="B183167" s="95" t="n">
        <v>43797.875</v>
      </c>
      <c r="C183167" s="0" t="n">
        <v>9.154</v>
      </c>
    </row>
    <row r="183168" customFormat="false" ht="14.25" hidden="false" customHeight="false" outlineLevel="0" collapsed="false">
      <c r="A183168" s="0" t="s">
        <v>22</v>
      </c>
      <c r="B183168" s="95" t="n">
        <v>43797.9166666667</v>
      </c>
      <c r="C183168" s="0" t="n">
        <v>9.084</v>
      </c>
    </row>
    <row r="183169" customFormat="false" ht="14.25" hidden="false" customHeight="false" outlineLevel="0" collapsed="false">
      <c r="A183169" s="0" t="s">
        <v>22</v>
      </c>
      <c r="B183169" s="95" t="n">
        <v>43797.9583333333</v>
      </c>
      <c r="C183169" s="0" t="n">
        <v>9.084</v>
      </c>
    </row>
    <row r="183170" customFormat="false" ht="14.25" hidden="false" customHeight="false" outlineLevel="0" collapsed="false">
      <c r="A183170" s="0" t="s">
        <v>22</v>
      </c>
      <c r="B183170" s="95" t="n">
        <v>43798</v>
      </c>
      <c r="C183170" s="0" t="n">
        <v>9.102</v>
      </c>
    </row>
    <row r="183171" customFormat="false" ht="14.25" hidden="false" customHeight="false" outlineLevel="0" collapsed="false">
      <c r="A183171" s="0" t="s">
        <v>22</v>
      </c>
      <c r="B183171" s="95" t="n">
        <v>43798.0416666667</v>
      </c>
      <c r="C183171" s="0" t="n">
        <v>9.099</v>
      </c>
    </row>
    <row r="183172" customFormat="false" ht="14.25" hidden="false" customHeight="false" outlineLevel="0" collapsed="false">
      <c r="A183172" s="0" t="s">
        <v>22</v>
      </c>
      <c r="B183172" s="95" t="n">
        <v>43798.0833333333</v>
      </c>
      <c r="C183172" s="0" t="n">
        <v>9.015</v>
      </c>
    </row>
    <row r="183173" customFormat="false" ht="14.25" hidden="false" customHeight="false" outlineLevel="0" collapsed="false">
      <c r="A183173" s="0" t="s">
        <v>22</v>
      </c>
      <c r="B183173" s="95" t="n">
        <v>43798.125</v>
      </c>
      <c r="C183173" s="0" t="n">
        <v>8.854</v>
      </c>
    </row>
    <row r="183174" customFormat="false" ht="14.25" hidden="false" customHeight="false" outlineLevel="0" collapsed="false">
      <c r="A183174" s="0" t="s">
        <v>22</v>
      </c>
      <c r="B183174" s="95" t="n">
        <v>43798.1666666667</v>
      </c>
      <c r="C183174" s="0" t="n">
        <v>8.65</v>
      </c>
    </row>
    <row r="183175" customFormat="false" ht="14.25" hidden="false" customHeight="false" outlineLevel="0" collapsed="false">
      <c r="A183175" s="0" t="s">
        <v>22</v>
      </c>
      <c r="B183175" s="95" t="n">
        <v>43798.2083333333</v>
      </c>
      <c r="C183175" s="0" t="n">
        <v>8.478</v>
      </c>
    </row>
    <row r="183176" customFormat="false" ht="14.25" hidden="false" customHeight="false" outlineLevel="0" collapsed="false">
      <c r="A183176" s="0" t="s">
        <v>22</v>
      </c>
      <c r="B183176" s="95" t="n">
        <v>43798.25</v>
      </c>
      <c r="C183176" s="0" t="n">
        <v>8.513</v>
      </c>
    </row>
    <row r="183177" customFormat="false" ht="14.25" hidden="false" customHeight="false" outlineLevel="0" collapsed="false">
      <c r="A183177" s="0" t="s">
        <v>22</v>
      </c>
      <c r="B183177" s="95" t="n">
        <v>43798.2916666667</v>
      </c>
      <c r="C183177" s="0" t="n">
        <v>9.528</v>
      </c>
    </row>
    <row r="183178" customFormat="false" ht="14.25" hidden="false" customHeight="false" outlineLevel="0" collapsed="false">
      <c r="A183178" s="0" t="s">
        <v>22</v>
      </c>
      <c r="B183178" s="95" t="n">
        <v>43798.3333333333</v>
      </c>
      <c r="C183178" s="0" t="n">
        <v>11.1</v>
      </c>
    </row>
    <row r="183179" customFormat="false" ht="14.25" hidden="false" customHeight="false" outlineLevel="0" collapsed="false">
      <c r="A183179" s="0" t="s">
        <v>22</v>
      </c>
      <c r="B183179" s="95" t="n">
        <v>43798.375</v>
      </c>
      <c r="C183179" s="0" t="n">
        <v>12.322</v>
      </c>
    </row>
    <row r="183180" customFormat="false" ht="14.25" hidden="false" customHeight="false" outlineLevel="0" collapsed="false">
      <c r="A183180" s="0" t="s">
        <v>22</v>
      </c>
      <c r="B183180" s="95" t="n">
        <v>43798.4166666667</v>
      </c>
      <c r="C183180" s="0" t="n">
        <v>13.224</v>
      </c>
    </row>
    <row r="183181" customFormat="false" ht="14.25" hidden="false" customHeight="false" outlineLevel="0" collapsed="false">
      <c r="A183181" s="0" t="s">
        <v>22</v>
      </c>
      <c r="B183181" s="95" t="n">
        <v>43798.4583333333</v>
      </c>
      <c r="C183181" s="0" t="n">
        <v>13.769</v>
      </c>
    </row>
    <row r="183182" customFormat="false" ht="14.25" hidden="false" customHeight="false" outlineLevel="0" collapsed="false">
      <c r="A183182" s="0" t="s">
        <v>22</v>
      </c>
      <c r="B183182" s="95" t="n">
        <v>43798.5</v>
      </c>
      <c r="C183182" s="0" t="n">
        <v>13.959</v>
      </c>
    </row>
    <row r="183183" customFormat="false" ht="14.25" hidden="false" customHeight="false" outlineLevel="0" collapsed="false">
      <c r="A183183" s="0" t="s">
        <v>22</v>
      </c>
      <c r="B183183" s="95" t="n">
        <v>43798.5416666667</v>
      </c>
      <c r="C183183" s="0" t="n">
        <v>13.757</v>
      </c>
    </row>
    <row r="183184" customFormat="false" ht="14.25" hidden="false" customHeight="false" outlineLevel="0" collapsed="false">
      <c r="A183184" s="0" t="s">
        <v>22</v>
      </c>
      <c r="B183184" s="95" t="n">
        <v>43798.5833333334</v>
      </c>
      <c r="C183184" s="0" t="n">
        <v>13.016</v>
      </c>
    </row>
    <row r="183185" customFormat="false" ht="14.25" hidden="false" customHeight="false" outlineLevel="0" collapsed="false">
      <c r="A183185" s="0" t="s">
        <v>22</v>
      </c>
      <c r="B183185" s="95" t="n">
        <v>43798.625</v>
      </c>
      <c r="C183185" s="0" t="n">
        <v>11.296</v>
      </c>
    </row>
    <row r="183186" customFormat="false" ht="14.25" hidden="false" customHeight="false" outlineLevel="0" collapsed="false">
      <c r="A183186" s="0" t="s">
        <v>22</v>
      </c>
      <c r="B183186" s="95" t="n">
        <v>43798.6666666667</v>
      </c>
      <c r="C183186" s="0" t="n">
        <v>10.142</v>
      </c>
    </row>
    <row r="183187" customFormat="false" ht="14.25" hidden="false" customHeight="false" outlineLevel="0" collapsed="false">
      <c r="A183187" s="0" t="s">
        <v>22</v>
      </c>
      <c r="B183187" s="95" t="n">
        <v>43798.7083333333</v>
      </c>
      <c r="C183187" s="0" t="n">
        <v>9.626</v>
      </c>
    </row>
    <row r="183188" customFormat="false" ht="14.25" hidden="false" customHeight="false" outlineLevel="0" collapsed="false">
      <c r="A183188" s="0" t="s">
        <v>22</v>
      </c>
      <c r="B183188" s="95" t="n">
        <v>43798.75</v>
      </c>
      <c r="C183188" s="0" t="n">
        <v>9.256</v>
      </c>
    </row>
    <row r="183189" customFormat="false" ht="14.25" hidden="false" customHeight="false" outlineLevel="0" collapsed="false">
      <c r="A183189" s="0" t="s">
        <v>22</v>
      </c>
      <c r="B183189" s="95" t="n">
        <v>43798.7916666667</v>
      </c>
      <c r="C183189" s="0" t="n">
        <v>8.953</v>
      </c>
    </row>
    <row r="183190" customFormat="false" ht="14.25" hidden="false" customHeight="false" outlineLevel="0" collapsed="false">
      <c r="A183190" s="0" t="s">
        <v>22</v>
      </c>
      <c r="B183190" s="95" t="n">
        <v>43798.8333333334</v>
      </c>
      <c r="C183190" s="0" t="n">
        <v>8.707</v>
      </c>
    </row>
    <row r="183191" customFormat="false" ht="14.25" hidden="false" customHeight="false" outlineLevel="0" collapsed="false">
      <c r="A183191" s="0" t="s">
        <v>22</v>
      </c>
      <c r="B183191" s="95" t="n">
        <v>43798.875</v>
      </c>
      <c r="C183191" s="0" t="n">
        <v>8.513</v>
      </c>
    </row>
    <row r="183192" customFormat="false" ht="14.25" hidden="false" customHeight="false" outlineLevel="0" collapsed="false">
      <c r="A183192" s="0" t="s">
        <v>22</v>
      </c>
      <c r="B183192" s="95" t="n">
        <v>43798.9166666667</v>
      </c>
      <c r="C183192" s="0" t="n">
        <v>8.299</v>
      </c>
    </row>
    <row r="183193" customFormat="false" ht="14.25" hidden="false" customHeight="false" outlineLevel="0" collapsed="false">
      <c r="A183193" s="0" t="s">
        <v>22</v>
      </c>
      <c r="B183193" s="95" t="n">
        <v>43798.9583333333</v>
      </c>
      <c r="C183193" s="0" t="n">
        <v>8.091</v>
      </c>
    </row>
    <row r="183194" customFormat="false" ht="14.25" hidden="false" customHeight="false" outlineLevel="0" collapsed="false">
      <c r="A183194" s="0" t="s">
        <v>22</v>
      </c>
      <c r="B183194" s="95" t="n">
        <v>43799</v>
      </c>
      <c r="C183194" s="0" t="n">
        <v>7.826</v>
      </c>
    </row>
    <row r="183195" customFormat="false" ht="14.25" hidden="false" customHeight="false" outlineLevel="0" collapsed="false">
      <c r="A183195" s="0" t="s">
        <v>22</v>
      </c>
      <c r="B183195" s="95" t="n">
        <v>43799.0416666667</v>
      </c>
      <c r="C183195" s="0" t="n">
        <v>7.557</v>
      </c>
    </row>
    <row r="183196" customFormat="false" ht="14.25" hidden="false" customHeight="false" outlineLevel="0" collapsed="false">
      <c r="A183196" s="0" t="s">
        <v>22</v>
      </c>
      <c r="B183196" s="95" t="n">
        <v>43799.0833333333</v>
      </c>
      <c r="C183196" s="0" t="n">
        <v>7.283</v>
      </c>
    </row>
    <row r="183197" customFormat="false" ht="14.25" hidden="false" customHeight="false" outlineLevel="0" collapsed="false">
      <c r="A183197" s="0" t="s">
        <v>22</v>
      </c>
      <c r="B183197" s="95" t="n">
        <v>43799.125</v>
      </c>
      <c r="C183197" s="0" t="n">
        <v>6.938</v>
      </c>
    </row>
    <row r="183198" customFormat="false" ht="14.25" hidden="false" customHeight="false" outlineLevel="0" collapsed="false">
      <c r="A183198" s="0" t="s">
        <v>22</v>
      </c>
      <c r="B183198" s="95" t="n">
        <v>43799.1666666667</v>
      </c>
      <c r="C183198" s="0" t="n">
        <v>6.563</v>
      </c>
    </row>
    <row r="183199" customFormat="false" ht="14.25" hidden="false" customHeight="false" outlineLevel="0" collapsed="false">
      <c r="A183199" s="0" t="s">
        <v>22</v>
      </c>
      <c r="B183199" s="95" t="n">
        <v>43799.2083333333</v>
      </c>
      <c r="C183199" s="0" t="n">
        <v>6.242</v>
      </c>
    </row>
    <row r="183200" customFormat="false" ht="14.25" hidden="false" customHeight="false" outlineLevel="0" collapsed="false">
      <c r="A183200" s="0" t="s">
        <v>22</v>
      </c>
      <c r="B183200" s="95" t="n">
        <v>43799.25</v>
      </c>
      <c r="C183200" s="0" t="n">
        <v>6.064</v>
      </c>
    </row>
    <row r="183201" customFormat="false" ht="14.25" hidden="false" customHeight="false" outlineLevel="0" collapsed="false">
      <c r="A183201" s="0" t="s">
        <v>22</v>
      </c>
      <c r="B183201" s="95" t="n">
        <v>43799.2916666667</v>
      </c>
      <c r="C183201" s="0" t="n">
        <v>7.118</v>
      </c>
    </row>
    <row r="183202" customFormat="false" ht="14.25" hidden="false" customHeight="false" outlineLevel="0" collapsed="false">
      <c r="A183202" s="0" t="s">
        <v>22</v>
      </c>
      <c r="B183202" s="95" t="n">
        <v>43799.3333333333</v>
      </c>
      <c r="C183202" s="0" t="n">
        <v>8.968</v>
      </c>
    </row>
    <row r="183203" customFormat="false" ht="14.25" hidden="false" customHeight="false" outlineLevel="0" collapsed="false">
      <c r="A183203" s="0" t="s">
        <v>22</v>
      </c>
      <c r="B183203" s="95" t="n">
        <v>43799.375</v>
      </c>
      <c r="C183203" s="0" t="n">
        <v>10.388</v>
      </c>
    </row>
    <row r="183204" customFormat="false" ht="14.25" hidden="false" customHeight="false" outlineLevel="0" collapsed="false">
      <c r="A183204" s="0" t="s">
        <v>22</v>
      </c>
      <c r="B183204" s="95" t="n">
        <v>43799.4166666667</v>
      </c>
      <c r="C183204" s="0" t="n">
        <v>11.662</v>
      </c>
    </row>
    <row r="183205" customFormat="false" ht="14.25" hidden="false" customHeight="false" outlineLevel="0" collapsed="false">
      <c r="A183205" s="0" t="s">
        <v>22</v>
      </c>
      <c r="B183205" s="95" t="n">
        <v>43799.4583333333</v>
      </c>
      <c r="C183205" s="0" t="n">
        <v>12.44</v>
      </c>
    </row>
    <row r="183206" customFormat="false" ht="14.25" hidden="false" customHeight="false" outlineLevel="0" collapsed="false">
      <c r="A183206" s="0" t="s">
        <v>22</v>
      </c>
      <c r="B183206" s="95" t="n">
        <v>43799.5</v>
      </c>
      <c r="C183206" s="0" t="n">
        <v>12.705</v>
      </c>
    </row>
    <row r="183207" customFormat="false" ht="14.25" hidden="false" customHeight="false" outlineLevel="0" collapsed="false">
      <c r="A183207" s="0" t="s">
        <v>22</v>
      </c>
      <c r="B183207" s="95" t="n">
        <v>43799.5416666667</v>
      </c>
      <c r="C183207" s="0" t="n">
        <v>12.538</v>
      </c>
    </row>
    <row r="183208" customFormat="false" ht="14.25" hidden="false" customHeight="false" outlineLevel="0" collapsed="false">
      <c r="A183208" s="0" t="s">
        <v>22</v>
      </c>
      <c r="B183208" s="95" t="n">
        <v>43799.5833333333</v>
      </c>
      <c r="C183208" s="0" t="n">
        <v>11.775</v>
      </c>
    </row>
    <row r="183209" customFormat="false" ht="14.25" hidden="false" customHeight="false" outlineLevel="0" collapsed="false">
      <c r="A183209" s="0" t="s">
        <v>22</v>
      </c>
      <c r="B183209" s="95" t="n">
        <v>43799.625</v>
      </c>
      <c r="C183209" s="0" t="n">
        <v>9.787</v>
      </c>
    </row>
    <row r="183210" customFormat="false" ht="14.25" hidden="false" customHeight="false" outlineLevel="0" collapsed="false">
      <c r="A183210" s="0" t="s">
        <v>22</v>
      </c>
      <c r="B183210" s="95" t="n">
        <v>43799.6666666667</v>
      </c>
      <c r="C183210" s="0" t="n">
        <v>8.533</v>
      </c>
    </row>
    <row r="183211" customFormat="false" ht="14.25" hidden="false" customHeight="false" outlineLevel="0" collapsed="false">
      <c r="A183211" s="0" t="s">
        <v>22</v>
      </c>
      <c r="B183211" s="95" t="n">
        <v>43799.7083333333</v>
      </c>
      <c r="C183211" s="0" t="n">
        <v>7.988</v>
      </c>
    </row>
    <row r="183212" customFormat="false" ht="14.25" hidden="false" customHeight="false" outlineLevel="0" collapsed="false">
      <c r="A183212" s="0" t="s">
        <v>22</v>
      </c>
      <c r="B183212" s="95" t="n">
        <v>43799.75</v>
      </c>
      <c r="C183212" s="0" t="n">
        <v>7.597</v>
      </c>
    </row>
    <row r="183213" customFormat="false" ht="14.25" hidden="false" customHeight="false" outlineLevel="0" collapsed="false">
      <c r="A183213" s="0" t="s">
        <v>22</v>
      </c>
      <c r="B183213" s="95" t="n">
        <v>43799.7916666667</v>
      </c>
      <c r="C183213" s="0" t="n">
        <v>7.315</v>
      </c>
    </row>
    <row r="183214" customFormat="false" ht="14.25" hidden="false" customHeight="false" outlineLevel="0" collapsed="false">
      <c r="A183214" s="0" t="s">
        <v>22</v>
      </c>
      <c r="B183214" s="95" t="n">
        <v>43799.8333333333</v>
      </c>
      <c r="C183214" s="0" t="n">
        <v>7.145</v>
      </c>
    </row>
    <row r="183215" customFormat="false" ht="14.25" hidden="false" customHeight="false" outlineLevel="0" collapsed="false">
      <c r="A183215" s="0" t="s">
        <v>22</v>
      </c>
      <c r="B183215" s="95" t="n">
        <v>43799.875</v>
      </c>
      <c r="C183215" s="0" t="n">
        <v>7.088</v>
      </c>
    </row>
    <row r="183216" customFormat="false" ht="14.25" hidden="false" customHeight="false" outlineLevel="0" collapsed="false">
      <c r="A183216" s="0" t="s">
        <v>22</v>
      </c>
      <c r="B183216" s="95" t="n">
        <v>43799.9166666667</v>
      </c>
      <c r="C183216" s="0" t="n">
        <v>7.063</v>
      </c>
    </row>
    <row r="183217" customFormat="false" ht="14.25" hidden="false" customHeight="false" outlineLevel="0" collapsed="false">
      <c r="A183217" s="0" t="s">
        <v>22</v>
      </c>
      <c r="B183217" s="95" t="n">
        <v>43799.9583333333</v>
      </c>
      <c r="C183217" s="0" t="n">
        <v>7.013</v>
      </c>
    </row>
    <row r="183218" customFormat="false" ht="14.25" hidden="false" customHeight="false" outlineLevel="0" collapsed="false">
      <c r="A183218" s="0" t="s">
        <v>22</v>
      </c>
      <c r="B183218" s="95" t="n">
        <v>43800</v>
      </c>
      <c r="C183218" s="0" t="n">
        <v>6.916</v>
      </c>
    </row>
    <row r="183219" customFormat="false" ht="14.25" hidden="false" customHeight="false" outlineLevel="0" collapsed="false">
      <c r="A183219" s="0" t="s">
        <v>22</v>
      </c>
      <c r="B183219" s="95" t="n">
        <v>43800.0416666667</v>
      </c>
      <c r="C183219" s="0" t="n">
        <v>6.822</v>
      </c>
    </row>
    <row r="183220" customFormat="false" ht="14.25" hidden="false" customHeight="false" outlineLevel="0" collapsed="false">
      <c r="A183220" s="0" t="s">
        <v>22</v>
      </c>
      <c r="B183220" s="95" t="n">
        <v>43800.0833333333</v>
      </c>
      <c r="C183220" s="0" t="n">
        <v>6.8</v>
      </c>
    </row>
    <row r="183221" customFormat="false" ht="14.25" hidden="false" customHeight="false" outlineLevel="0" collapsed="false">
      <c r="A183221" s="0" t="s">
        <v>22</v>
      </c>
      <c r="B183221" s="95" t="n">
        <v>43800.125</v>
      </c>
      <c r="C183221" s="0" t="n">
        <v>6.755</v>
      </c>
    </row>
    <row r="183222" customFormat="false" ht="14.25" hidden="false" customHeight="false" outlineLevel="0" collapsed="false">
      <c r="A183222" s="0" t="s">
        <v>22</v>
      </c>
      <c r="B183222" s="95" t="n">
        <v>43800.1666666667</v>
      </c>
      <c r="C183222" s="0" t="n">
        <v>6.714</v>
      </c>
    </row>
    <row r="183223" customFormat="false" ht="14.25" hidden="false" customHeight="false" outlineLevel="0" collapsed="false">
      <c r="A183223" s="0" t="s">
        <v>22</v>
      </c>
      <c r="B183223" s="95" t="n">
        <v>43800.2083333333</v>
      </c>
      <c r="C183223" s="0" t="n">
        <v>6.69</v>
      </c>
    </row>
    <row r="183224" customFormat="false" ht="14.25" hidden="false" customHeight="false" outlineLevel="0" collapsed="false">
      <c r="A183224" s="0" t="s">
        <v>22</v>
      </c>
      <c r="B183224" s="95" t="n">
        <v>43800.25</v>
      </c>
      <c r="C183224" s="0" t="n">
        <v>6.763</v>
      </c>
    </row>
    <row r="183225" customFormat="false" ht="14.25" hidden="false" customHeight="false" outlineLevel="0" collapsed="false">
      <c r="A183225" s="0" t="s">
        <v>22</v>
      </c>
      <c r="B183225" s="95" t="n">
        <v>43800.2916666667</v>
      </c>
      <c r="C183225" s="0" t="n">
        <v>7.701</v>
      </c>
    </row>
    <row r="183226" customFormat="false" ht="14.25" hidden="false" customHeight="false" outlineLevel="0" collapsed="false">
      <c r="A183226" s="0" t="s">
        <v>22</v>
      </c>
      <c r="B183226" s="95" t="n">
        <v>43800.3333333333</v>
      </c>
      <c r="C183226" s="0" t="n">
        <v>8.843</v>
      </c>
    </row>
    <row r="183227" customFormat="false" ht="14.25" hidden="false" customHeight="false" outlineLevel="0" collapsed="false">
      <c r="A183227" s="0" t="s">
        <v>22</v>
      </c>
      <c r="B183227" s="95" t="n">
        <v>43800.375</v>
      </c>
      <c r="C183227" s="0" t="n">
        <v>9.895</v>
      </c>
    </row>
    <row r="183228" customFormat="false" ht="14.25" hidden="false" customHeight="false" outlineLevel="0" collapsed="false">
      <c r="A183228" s="0" t="s">
        <v>22</v>
      </c>
      <c r="B183228" s="95" t="n">
        <v>43800.4166666667</v>
      </c>
      <c r="C183228" s="0" t="n">
        <v>10.71</v>
      </c>
    </row>
    <row r="183229" customFormat="false" ht="14.25" hidden="false" customHeight="false" outlineLevel="0" collapsed="false">
      <c r="A183229" s="0" t="s">
        <v>22</v>
      </c>
      <c r="B183229" s="95" t="n">
        <v>43800.4583333333</v>
      </c>
      <c r="C183229" s="0" t="n">
        <v>11.136</v>
      </c>
    </row>
    <row r="183230" customFormat="false" ht="14.25" hidden="false" customHeight="false" outlineLevel="0" collapsed="false">
      <c r="A183230" s="0" t="s">
        <v>22</v>
      </c>
      <c r="B183230" s="95" t="n">
        <v>43800.5</v>
      </c>
      <c r="C183230" s="0" t="n">
        <v>11.233</v>
      </c>
    </row>
    <row r="183231" customFormat="false" ht="14.25" hidden="false" customHeight="false" outlineLevel="0" collapsed="false">
      <c r="A183231" s="0" t="s">
        <v>22</v>
      </c>
      <c r="B183231" s="95" t="n">
        <v>43800.5416666667</v>
      </c>
      <c r="C183231" s="0" t="n">
        <v>11.045</v>
      </c>
    </row>
    <row r="183232" customFormat="false" ht="14.25" hidden="false" customHeight="false" outlineLevel="0" collapsed="false">
      <c r="A183232" s="0" t="s">
        <v>22</v>
      </c>
      <c r="B183232" s="95" t="n">
        <v>43800.5833333333</v>
      </c>
      <c r="C183232" s="0" t="n">
        <v>10.512</v>
      </c>
    </row>
    <row r="183233" customFormat="false" ht="14.25" hidden="false" customHeight="false" outlineLevel="0" collapsed="false">
      <c r="A183233" s="0" t="s">
        <v>22</v>
      </c>
      <c r="B183233" s="95" t="n">
        <v>43800.625</v>
      </c>
      <c r="C183233" s="0" t="n">
        <v>9.486</v>
      </c>
    </row>
    <row r="183234" customFormat="false" ht="14.25" hidden="false" customHeight="false" outlineLevel="0" collapsed="false">
      <c r="A183234" s="0" t="s">
        <v>22</v>
      </c>
      <c r="B183234" s="95" t="n">
        <v>43800.6666666667</v>
      </c>
      <c r="C183234" s="0" t="n">
        <v>8.929</v>
      </c>
    </row>
    <row r="183235" customFormat="false" ht="14.25" hidden="false" customHeight="false" outlineLevel="0" collapsed="false">
      <c r="A183235" s="0" t="s">
        <v>22</v>
      </c>
      <c r="B183235" s="95" t="n">
        <v>43800.7083333334</v>
      </c>
      <c r="C183235" s="0" t="n">
        <v>8.706</v>
      </c>
    </row>
    <row r="183236" customFormat="false" ht="14.25" hidden="false" customHeight="false" outlineLevel="0" collapsed="false">
      <c r="A183236" s="0" t="s">
        <v>22</v>
      </c>
      <c r="B183236" s="95" t="n">
        <v>43800.75</v>
      </c>
      <c r="C183236" s="0" t="n">
        <v>8.509</v>
      </c>
    </row>
    <row r="183237" customFormat="false" ht="14.25" hidden="false" customHeight="false" outlineLevel="0" collapsed="false">
      <c r="A183237" s="0" t="s">
        <v>22</v>
      </c>
      <c r="B183237" s="95" t="n">
        <v>43800.7916666667</v>
      </c>
      <c r="C183237" s="0" t="n">
        <v>8.388</v>
      </c>
    </row>
    <row r="183238" customFormat="false" ht="14.25" hidden="false" customHeight="false" outlineLevel="0" collapsed="false">
      <c r="A183238" s="0" t="s">
        <v>22</v>
      </c>
      <c r="B183238" s="95" t="n">
        <v>43800.8333333333</v>
      </c>
      <c r="C183238" s="0" t="n">
        <v>8.321</v>
      </c>
    </row>
    <row r="183239" customFormat="false" ht="14.25" hidden="false" customHeight="false" outlineLevel="0" collapsed="false">
      <c r="A183239" s="0" t="s">
        <v>22</v>
      </c>
      <c r="B183239" s="95" t="n">
        <v>43800.875</v>
      </c>
      <c r="C183239" s="0" t="n">
        <v>8.299</v>
      </c>
    </row>
    <row r="183240" customFormat="false" ht="14.25" hidden="false" customHeight="false" outlineLevel="0" collapsed="false">
      <c r="A183240" s="0" t="s">
        <v>22</v>
      </c>
      <c r="B183240" s="95" t="n">
        <v>43800.9166666667</v>
      </c>
      <c r="C183240" s="0" t="n">
        <v>8.33</v>
      </c>
    </row>
    <row r="183241" customFormat="false" ht="14.25" hidden="false" customHeight="false" outlineLevel="0" collapsed="false">
      <c r="A183241" s="0" t="s">
        <v>22</v>
      </c>
      <c r="B183241" s="95" t="n">
        <v>43800.9583333333</v>
      </c>
      <c r="C183241" s="0" t="n">
        <v>8.404</v>
      </c>
    </row>
    <row r="183242" customFormat="false" ht="14.25" hidden="false" customHeight="false" outlineLevel="0" collapsed="false">
      <c r="A183242" s="0" t="s">
        <v>22</v>
      </c>
      <c r="B183242" s="95" t="n">
        <v>43801</v>
      </c>
      <c r="C183242" s="0" t="n">
        <v>8.52</v>
      </c>
    </row>
    <row r="183243" customFormat="false" ht="14.25" hidden="false" customHeight="false" outlineLevel="0" collapsed="false">
      <c r="A183243" s="0" t="s">
        <v>22</v>
      </c>
      <c r="B183243" s="95" t="n">
        <v>43801.0416666667</v>
      </c>
      <c r="C183243" s="0" t="n">
        <v>8.61</v>
      </c>
    </row>
    <row r="183244" customFormat="false" ht="14.25" hidden="false" customHeight="false" outlineLevel="0" collapsed="false">
      <c r="A183244" s="0" t="s">
        <v>22</v>
      </c>
      <c r="B183244" s="95" t="n">
        <v>43801.0833333333</v>
      </c>
      <c r="C183244" s="0" t="n">
        <v>8.639</v>
      </c>
    </row>
    <row r="183245" customFormat="false" ht="14.25" hidden="false" customHeight="false" outlineLevel="0" collapsed="false">
      <c r="A183245" s="0" t="s">
        <v>22</v>
      </c>
      <c r="B183245" s="95" t="n">
        <v>43801.125</v>
      </c>
      <c r="C183245" s="0" t="n">
        <v>8.646</v>
      </c>
    </row>
    <row r="183246" customFormat="false" ht="14.25" hidden="false" customHeight="false" outlineLevel="0" collapsed="false">
      <c r="A183246" s="0" t="s">
        <v>22</v>
      </c>
      <c r="B183246" s="95" t="n">
        <v>43801.1666666667</v>
      </c>
      <c r="C183246" s="0" t="n">
        <v>8.625</v>
      </c>
    </row>
    <row r="183247" customFormat="false" ht="14.25" hidden="false" customHeight="false" outlineLevel="0" collapsed="false">
      <c r="A183247" s="0" t="s">
        <v>22</v>
      </c>
      <c r="B183247" s="95" t="n">
        <v>43801.2083333333</v>
      </c>
      <c r="C183247" s="0" t="n">
        <v>8.557</v>
      </c>
    </row>
    <row r="183248" customFormat="false" ht="14.25" hidden="false" customHeight="false" outlineLevel="0" collapsed="false">
      <c r="A183248" s="0" t="s">
        <v>22</v>
      </c>
      <c r="B183248" s="95" t="n">
        <v>43801.25</v>
      </c>
      <c r="C183248" s="0" t="n">
        <v>8.526</v>
      </c>
    </row>
    <row r="183249" customFormat="false" ht="14.25" hidden="false" customHeight="false" outlineLevel="0" collapsed="false">
      <c r="A183249" s="0" t="s">
        <v>22</v>
      </c>
      <c r="B183249" s="95" t="n">
        <v>43801.2916666667</v>
      </c>
      <c r="C183249" s="0" t="n">
        <v>9.024</v>
      </c>
    </row>
    <row r="183250" customFormat="false" ht="14.25" hidden="false" customHeight="false" outlineLevel="0" collapsed="false">
      <c r="A183250" s="0" t="s">
        <v>22</v>
      </c>
      <c r="B183250" s="95" t="n">
        <v>43801.3333333333</v>
      </c>
      <c r="C183250" s="0" t="n">
        <v>10.083</v>
      </c>
    </row>
    <row r="183251" customFormat="false" ht="14.25" hidden="false" customHeight="false" outlineLevel="0" collapsed="false">
      <c r="A183251" s="0" t="s">
        <v>22</v>
      </c>
      <c r="B183251" s="95" t="n">
        <v>43801.375</v>
      </c>
      <c r="C183251" s="0" t="n">
        <v>11.066</v>
      </c>
    </row>
    <row r="183252" customFormat="false" ht="14.25" hidden="false" customHeight="false" outlineLevel="0" collapsed="false">
      <c r="A183252" s="0" t="s">
        <v>22</v>
      </c>
      <c r="B183252" s="95" t="n">
        <v>43801.4166666667</v>
      </c>
      <c r="C183252" s="0" t="n">
        <v>11.95</v>
      </c>
    </row>
    <row r="183253" customFormat="false" ht="14.25" hidden="false" customHeight="false" outlineLevel="0" collapsed="false">
      <c r="A183253" s="0" t="s">
        <v>22</v>
      </c>
      <c r="B183253" s="95" t="n">
        <v>43801.4583333333</v>
      </c>
      <c r="C183253" s="0" t="n">
        <v>12.598</v>
      </c>
    </row>
    <row r="183254" customFormat="false" ht="14.25" hidden="false" customHeight="false" outlineLevel="0" collapsed="false">
      <c r="A183254" s="0" t="s">
        <v>22</v>
      </c>
      <c r="B183254" s="95" t="n">
        <v>43801.5</v>
      </c>
      <c r="C183254" s="0" t="n">
        <v>12.914</v>
      </c>
    </row>
    <row r="183255" customFormat="false" ht="14.25" hidden="false" customHeight="false" outlineLevel="0" collapsed="false">
      <c r="A183255" s="0" t="s">
        <v>22</v>
      </c>
      <c r="B183255" s="95" t="n">
        <v>43801.5416666667</v>
      </c>
      <c r="C183255" s="0" t="n">
        <v>12.864</v>
      </c>
    </row>
    <row r="183256" customFormat="false" ht="14.25" hidden="false" customHeight="false" outlineLevel="0" collapsed="false">
      <c r="A183256" s="0" t="s">
        <v>22</v>
      </c>
      <c r="B183256" s="95" t="n">
        <v>43801.5833333333</v>
      </c>
      <c r="C183256" s="0" t="n">
        <v>12.24</v>
      </c>
    </row>
    <row r="183257" customFormat="false" ht="14.25" hidden="false" customHeight="false" outlineLevel="0" collapsed="false">
      <c r="A183257" s="0" t="s">
        <v>22</v>
      </c>
      <c r="B183257" s="95" t="n">
        <v>43801.625</v>
      </c>
      <c r="C183257" s="0" t="n">
        <v>10.764</v>
      </c>
    </row>
    <row r="183258" customFormat="false" ht="14.25" hidden="false" customHeight="false" outlineLevel="0" collapsed="false">
      <c r="A183258" s="0" t="s">
        <v>22</v>
      </c>
      <c r="B183258" s="95" t="n">
        <v>43801.6666666667</v>
      </c>
      <c r="C183258" s="0" t="n">
        <v>9.818</v>
      </c>
    </row>
    <row r="183259" customFormat="false" ht="14.25" hidden="false" customHeight="false" outlineLevel="0" collapsed="false">
      <c r="A183259" s="0" t="s">
        <v>22</v>
      </c>
      <c r="B183259" s="95" t="n">
        <v>43801.7083333333</v>
      </c>
      <c r="C183259" s="0" t="n">
        <v>9.32</v>
      </c>
    </row>
    <row r="183260" customFormat="false" ht="14.25" hidden="false" customHeight="false" outlineLevel="0" collapsed="false">
      <c r="A183260" s="0" t="s">
        <v>22</v>
      </c>
      <c r="B183260" s="95" t="n">
        <v>43801.75</v>
      </c>
      <c r="C183260" s="0" t="n">
        <v>8.894</v>
      </c>
    </row>
    <row r="183261" customFormat="false" ht="14.25" hidden="false" customHeight="false" outlineLevel="0" collapsed="false">
      <c r="A183261" s="0" t="s">
        <v>22</v>
      </c>
      <c r="B183261" s="95" t="n">
        <v>43801.7916666667</v>
      </c>
      <c r="C183261" s="0" t="n">
        <v>8.558</v>
      </c>
    </row>
    <row r="183262" customFormat="false" ht="14.25" hidden="false" customHeight="false" outlineLevel="0" collapsed="false">
      <c r="A183262" s="0" t="s">
        <v>22</v>
      </c>
      <c r="B183262" s="95" t="n">
        <v>43801.8333333333</v>
      </c>
      <c r="C183262" s="0" t="n">
        <v>8.383</v>
      </c>
    </row>
    <row r="183263" customFormat="false" ht="14.25" hidden="false" customHeight="false" outlineLevel="0" collapsed="false">
      <c r="A183263" s="0" t="s">
        <v>22</v>
      </c>
      <c r="B183263" s="95" t="n">
        <v>43801.875</v>
      </c>
      <c r="C183263" s="0" t="n">
        <v>8.246</v>
      </c>
    </row>
    <row r="183264" customFormat="false" ht="14.25" hidden="false" customHeight="false" outlineLevel="0" collapsed="false">
      <c r="A183264" s="0" t="s">
        <v>22</v>
      </c>
      <c r="B183264" s="95" t="n">
        <v>43801.9166666667</v>
      </c>
      <c r="C183264" s="0" t="n">
        <v>8.082</v>
      </c>
    </row>
    <row r="183265" customFormat="false" ht="14.25" hidden="false" customHeight="false" outlineLevel="0" collapsed="false">
      <c r="A183265" s="0" t="s">
        <v>22</v>
      </c>
      <c r="B183265" s="95" t="n">
        <v>43801.9583333333</v>
      </c>
      <c r="C183265" s="0" t="n">
        <v>7.955</v>
      </c>
    </row>
    <row r="183266" customFormat="false" ht="14.25" hidden="false" customHeight="false" outlineLevel="0" collapsed="false">
      <c r="A183266" s="0" t="s">
        <v>22</v>
      </c>
      <c r="B183266" s="95" t="n">
        <v>43802</v>
      </c>
      <c r="C183266" s="0" t="n">
        <v>7.759</v>
      </c>
    </row>
    <row r="183267" customFormat="false" ht="14.25" hidden="false" customHeight="false" outlineLevel="0" collapsed="false">
      <c r="A183267" s="0" t="s">
        <v>22</v>
      </c>
      <c r="B183267" s="95" t="n">
        <v>43802.0416666667</v>
      </c>
      <c r="C183267" s="0" t="n">
        <v>7.571</v>
      </c>
    </row>
    <row r="183268" customFormat="false" ht="14.25" hidden="false" customHeight="false" outlineLevel="0" collapsed="false">
      <c r="A183268" s="0" t="s">
        <v>22</v>
      </c>
      <c r="B183268" s="95" t="n">
        <v>43802.0833333333</v>
      </c>
      <c r="C183268" s="0" t="n">
        <v>7.436</v>
      </c>
    </row>
    <row r="183269" customFormat="false" ht="14.25" hidden="false" customHeight="false" outlineLevel="0" collapsed="false">
      <c r="A183269" s="0" t="s">
        <v>22</v>
      </c>
      <c r="B183269" s="95" t="n">
        <v>43802.125</v>
      </c>
      <c r="C183269" s="0" t="n">
        <v>7.239</v>
      </c>
    </row>
    <row r="183270" customFormat="false" ht="14.25" hidden="false" customHeight="false" outlineLevel="0" collapsed="false">
      <c r="A183270" s="0" t="s">
        <v>22</v>
      </c>
      <c r="B183270" s="95" t="n">
        <v>43802.1666666667</v>
      </c>
      <c r="C183270" s="0" t="n">
        <v>6.999</v>
      </c>
    </row>
    <row r="183271" customFormat="false" ht="14.25" hidden="false" customHeight="false" outlineLevel="0" collapsed="false">
      <c r="A183271" s="0" t="s">
        <v>22</v>
      </c>
      <c r="B183271" s="95" t="n">
        <v>43802.2083333333</v>
      </c>
      <c r="C183271" s="0" t="n">
        <v>6.694</v>
      </c>
    </row>
    <row r="183272" customFormat="false" ht="14.25" hidden="false" customHeight="false" outlineLevel="0" collapsed="false">
      <c r="A183272" s="0" t="s">
        <v>22</v>
      </c>
      <c r="B183272" s="95" t="n">
        <v>43802.25</v>
      </c>
      <c r="C183272" s="0" t="n">
        <v>6.505</v>
      </c>
    </row>
    <row r="183273" customFormat="false" ht="14.25" hidden="false" customHeight="false" outlineLevel="0" collapsed="false">
      <c r="A183273" s="0" t="s">
        <v>22</v>
      </c>
      <c r="B183273" s="95" t="n">
        <v>43802.2916666667</v>
      </c>
      <c r="C183273" s="0" t="n">
        <v>7.348</v>
      </c>
    </row>
    <row r="183274" customFormat="false" ht="14.25" hidden="false" customHeight="false" outlineLevel="0" collapsed="false">
      <c r="A183274" s="0" t="s">
        <v>22</v>
      </c>
      <c r="B183274" s="95" t="n">
        <v>43802.3333333333</v>
      </c>
      <c r="C183274" s="0" t="n">
        <v>8.861</v>
      </c>
    </row>
    <row r="183275" customFormat="false" ht="14.25" hidden="false" customHeight="false" outlineLevel="0" collapsed="false">
      <c r="A183275" s="0" t="s">
        <v>22</v>
      </c>
      <c r="B183275" s="95" t="n">
        <v>43802.375</v>
      </c>
      <c r="C183275" s="0" t="n">
        <v>9.986</v>
      </c>
    </row>
    <row r="183276" customFormat="false" ht="14.25" hidden="false" customHeight="false" outlineLevel="0" collapsed="false">
      <c r="A183276" s="0" t="s">
        <v>22</v>
      </c>
      <c r="B183276" s="95" t="n">
        <v>43802.4166666667</v>
      </c>
      <c r="C183276" s="0" t="n">
        <v>10.776</v>
      </c>
    </row>
    <row r="183277" customFormat="false" ht="14.25" hidden="false" customHeight="false" outlineLevel="0" collapsed="false">
      <c r="A183277" s="0" t="s">
        <v>22</v>
      </c>
      <c r="B183277" s="95" t="n">
        <v>43802.4583333333</v>
      </c>
      <c r="C183277" s="0" t="n">
        <v>11.191</v>
      </c>
    </row>
    <row r="183278" customFormat="false" ht="14.25" hidden="false" customHeight="false" outlineLevel="0" collapsed="false">
      <c r="A183278" s="0" t="s">
        <v>22</v>
      </c>
      <c r="B183278" s="95" t="n">
        <v>43802.5</v>
      </c>
      <c r="C183278" s="0" t="n">
        <v>11.257</v>
      </c>
    </row>
    <row r="183279" customFormat="false" ht="14.25" hidden="false" customHeight="false" outlineLevel="0" collapsed="false">
      <c r="A183279" s="0" t="s">
        <v>22</v>
      </c>
      <c r="B183279" s="95" t="n">
        <v>43802.5416666667</v>
      </c>
      <c r="C183279" s="0" t="n">
        <v>10.938</v>
      </c>
    </row>
    <row r="183280" customFormat="false" ht="14.25" hidden="false" customHeight="false" outlineLevel="0" collapsed="false">
      <c r="A183280" s="0" t="s">
        <v>22</v>
      </c>
      <c r="B183280" s="95" t="n">
        <v>43802.5833333334</v>
      </c>
      <c r="C183280" s="0" t="n">
        <v>10.054</v>
      </c>
    </row>
    <row r="183281" customFormat="false" ht="14.25" hidden="false" customHeight="false" outlineLevel="0" collapsed="false">
      <c r="A183281" s="0" t="s">
        <v>22</v>
      </c>
      <c r="B183281" s="95" t="n">
        <v>43802.625</v>
      </c>
      <c r="C183281" s="0" t="n">
        <v>8.251</v>
      </c>
    </row>
    <row r="183282" customFormat="false" ht="14.25" hidden="false" customHeight="false" outlineLevel="0" collapsed="false">
      <c r="A183282" s="0" t="s">
        <v>22</v>
      </c>
      <c r="B183282" s="95" t="n">
        <v>43802.6666666667</v>
      </c>
      <c r="C183282" s="0" t="n">
        <v>7.176</v>
      </c>
    </row>
    <row r="183283" customFormat="false" ht="14.25" hidden="false" customHeight="false" outlineLevel="0" collapsed="false">
      <c r="A183283" s="0" t="s">
        <v>22</v>
      </c>
      <c r="B183283" s="95" t="n">
        <v>43802.7083333333</v>
      </c>
      <c r="C183283" s="0" t="n">
        <v>6.683</v>
      </c>
    </row>
    <row r="183284" customFormat="false" ht="14.25" hidden="false" customHeight="false" outlineLevel="0" collapsed="false">
      <c r="A183284" s="0" t="s">
        <v>22</v>
      </c>
      <c r="B183284" s="95" t="n">
        <v>43802.75</v>
      </c>
      <c r="C183284" s="0" t="n">
        <v>6.252</v>
      </c>
    </row>
    <row r="183285" customFormat="false" ht="14.25" hidden="false" customHeight="false" outlineLevel="0" collapsed="false">
      <c r="A183285" s="0" t="s">
        <v>22</v>
      </c>
      <c r="B183285" s="95" t="n">
        <v>43802.7916666667</v>
      </c>
      <c r="C183285" s="0" t="n">
        <v>5.915</v>
      </c>
    </row>
    <row r="183286" customFormat="false" ht="14.25" hidden="false" customHeight="false" outlineLevel="0" collapsed="false">
      <c r="A183286" s="0" t="s">
        <v>22</v>
      </c>
      <c r="B183286" s="95" t="n">
        <v>43802.8333333333</v>
      </c>
      <c r="C183286" s="0" t="n">
        <v>5.634</v>
      </c>
    </row>
    <row r="183287" customFormat="false" ht="14.25" hidden="false" customHeight="false" outlineLevel="0" collapsed="false">
      <c r="A183287" s="0" t="s">
        <v>22</v>
      </c>
      <c r="B183287" s="95" t="n">
        <v>43802.875</v>
      </c>
      <c r="C183287" s="0" t="n">
        <v>5.304</v>
      </c>
    </row>
    <row r="183288" customFormat="false" ht="14.25" hidden="false" customHeight="false" outlineLevel="0" collapsed="false">
      <c r="A183288" s="0" t="s">
        <v>22</v>
      </c>
      <c r="B183288" s="95" t="n">
        <v>43802.9166666667</v>
      </c>
      <c r="C183288" s="0" t="n">
        <v>5.016</v>
      </c>
    </row>
    <row r="183289" customFormat="false" ht="14.25" hidden="false" customHeight="false" outlineLevel="0" collapsed="false">
      <c r="A183289" s="0" t="s">
        <v>22</v>
      </c>
      <c r="B183289" s="95" t="n">
        <v>43802.9583333333</v>
      </c>
      <c r="C183289" s="0" t="n">
        <v>4.769</v>
      </c>
    </row>
    <row r="183290" customFormat="false" ht="14.25" hidden="false" customHeight="false" outlineLevel="0" collapsed="false">
      <c r="A183290" s="0" t="s">
        <v>22</v>
      </c>
      <c r="B183290" s="95" t="n">
        <v>43803</v>
      </c>
      <c r="C183290" s="0" t="n">
        <v>4.531</v>
      </c>
    </row>
    <row r="183291" customFormat="false" ht="14.25" hidden="false" customHeight="false" outlineLevel="0" collapsed="false">
      <c r="A183291" s="0" t="s">
        <v>22</v>
      </c>
      <c r="B183291" s="95" t="n">
        <v>43803.0416666667</v>
      </c>
      <c r="C183291" s="0" t="n">
        <v>4.361</v>
      </c>
    </row>
    <row r="183292" customFormat="false" ht="14.25" hidden="false" customHeight="false" outlineLevel="0" collapsed="false">
      <c r="A183292" s="0" t="s">
        <v>22</v>
      </c>
      <c r="B183292" s="95" t="n">
        <v>43803.0833333333</v>
      </c>
      <c r="C183292" s="0" t="n">
        <v>4.15</v>
      </c>
    </row>
    <row r="183293" customFormat="false" ht="14.25" hidden="false" customHeight="false" outlineLevel="0" collapsed="false">
      <c r="A183293" s="0" t="s">
        <v>22</v>
      </c>
      <c r="B183293" s="95" t="n">
        <v>43803.125</v>
      </c>
      <c r="C183293" s="0" t="n">
        <v>3.901</v>
      </c>
    </row>
    <row r="183294" customFormat="false" ht="14.25" hidden="false" customHeight="false" outlineLevel="0" collapsed="false">
      <c r="A183294" s="0" t="s">
        <v>22</v>
      </c>
      <c r="B183294" s="95" t="n">
        <v>43803.1666666667</v>
      </c>
      <c r="C183294" s="0" t="n">
        <v>3.598</v>
      </c>
    </row>
    <row r="183295" customFormat="false" ht="14.25" hidden="false" customHeight="false" outlineLevel="0" collapsed="false">
      <c r="A183295" s="0" t="s">
        <v>22</v>
      </c>
      <c r="B183295" s="95" t="n">
        <v>43803.2083333333</v>
      </c>
      <c r="C183295" s="0" t="n">
        <v>3.343</v>
      </c>
    </row>
    <row r="183296" customFormat="false" ht="14.25" hidden="false" customHeight="false" outlineLevel="0" collapsed="false">
      <c r="A183296" s="0" t="s">
        <v>22</v>
      </c>
      <c r="B183296" s="95" t="n">
        <v>43803.25</v>
      </c>
      <c r="C183296" s="0" t="n">
        <v>3.237</v>
      </c>
    </row>
    <row r="183297" customFormat="false" ht="14.25" hidden="false" customHeight="false" outlineLevel="0" collapsed="false">
      <c r="A183297" s="0" t="s">
        <v>22</v>
      </c>
      <c r="B183297" s="95" t="n">
        <v>43803.2916666667</v>
      </c>
      <c r="C183297" s="0" t="n">
        <v>4.239</v>
      </c>
    </row>
    <row r="183298" customFormat="false" ht="14.25" hidden="false" customHeight="false" outlineLevel="0" collapsed="false">
      <c r="A183298" s="0" t="s">
        <v>22</v>
      </c>
      <c r="B183298" s="95" t="n">
        <v>43803.3333333333</v>
      </c>
      <c r="C183298" s="0" t="n">
        <v>6.125</v>
      </c>
    </row>
    <row r="183299" customFormat="false" ht="14.25" hidden="false" customHeight="false" outlineLevel="0" collapsed="false">
      <c r="A183299" s="0" t="s">
        <v>22</v>
      </c>
      <c r="B183299" s="95" t="n">
        <v>43803.375</v>
      </c>
      <c r="C183299" s="0" t="n">
        <v>7.645</v>
      </c>
    </row>
    <row r="183300" customFormat="false" ht="14.25" hidden="false" customHeight="false" outlineLevel="0" collapsed="false">
      <c r="A183300" s="0" t="s">
        <v>22</v>
      </c>
      <c r="B183300" s="95" t="n">
        <v>43803.4166666667</v>
      </c>
      <c r="C183300" s="0" t="n">
        <v>8.737</v>
      </c>
    </row>
    <row r="183301" customFormat="false" ht="14.25" hidden="false" customHeight="false" outlineLevel="0" collapsed="false">
      <c r="A183301" s="0" t="s">
        <v>22</v>
      </c>
      <c r="B183301" s="95" t="n">
        <v>43803.4583333333</v>
      </c>
      <c r="C183301" s="0" t="n">
        <v>9.353</v>
      </c>
    </row>
    <row r="183302" customFormat="false" ht="14.25" hidden="false" customHeight="false" outlineLevel="0" collapsed="false">
      <c r="A183302" s="0" t="s">
        <v>22</v>
      </c>
      <c r="B183302" s="95" t="n">
        <v>43803.5</v>
      </c>
      <c r="C183302" s="0" t="n">
        <v>9.571</v>
      </c>
    </row>
    <row r="183303" customFormat="false" ht="14.25" hidden="false" customHeight="false" outlineLevel="0" collapsed="false">
      <c r="A183303" s="0" t="s">
        <v>22</v>
      </c>
      <c r="B183303" s="95" t="n">
        <v>43803.5416666667</v>
      </c>
      <c r="C183303" s="0" t="n">
        <v>9.384</v>
      </c>
    </row>
    <row r="183304" customFormat="false" ht="14.25" hidden="false" customHeight="false" outlineLevel="0" collapsed="false">
      <c r="A183304" s="0" t="s">
        <v>22</v>
      </c>
      <c r="B183304" s="95" t="n">
        <v>43803.5833333333</v>
      </c>
      <c r="C183304" s="0" t="n">
        <v>8.536</v>
      </c>
    </row>
    <row r="183305" customFormat="false" ht="14.25" hidden="false" customHeight="false" outlineLevel="0" collapsed="false">
      <c r="A183305" s="0" t="s">
        <v>22</v>
      </c>
      <c r="B183305" s="95" t="n">
        <v>43803.625</v>
      </c>
      <c r="C183305" s="0" t="n">
        <v>6.639</v>
      </c>
    </row>
    <row r="183306" customFormat="false" ht="14.25" hidden="false" customHeight="false" outlineLevel="0" collapsed="false">
      <c r="A183306" s="0" t="s">
        <v>22</v>
      </c>
      <c r="B183306" s="95" t="n">
        <v>43803.6666666667</v>
      </c>
      <c r="C183306" s="0" t="n">
        <v>5.617</v>
      </c>
    </row>
    <row r="183307" customFormat="false" ht="14.25" hidden="false" customHeight="false" outlineLevel="0" collapsed="false">
      <c r="A183307" s="0" t="s">
        <v>22</v>
      </c>
      <c r="B183307" s="95" t="n">
        <v>43803.7083333333</v>
      </c>
      <c r="C183307" s="0" t="n">
        <v>5.148</v>
      </c>
    </row>
    <row r="183308" customFormat="false" ht="14.25" hidden="false" customHeight="false" outlineLevel="0" collapsed="false">
      <c r="A183308" s="0" t="s">
        <v>22</v>
      </c>
      <c r="B183308" s="95" t="n">
        <v>43803.75</v>
      </c>
      <c r="C183308" s="0" t="n">
        <v>4.874</v>
      </c>
    </row>
    <row r="183309" customFormat="false" ht="14.25" hidden="false" customHeight="false" outlineLevel="0" collapsed="false">
      <c r="A183309" s="0" t="s">
        <v>22</v>
      </c>
      <c r="B183309" s="95" t="n">
        <v>43803.7916666667</v>
      </c>
      <c r="C183309" s="0" t="n">
        <v>4.859</v>
      </c>
    </row>
    <row r="183310" customFormat="false" ht="14.25" hidden="false" customHeight="false" outlineLevel="0" collapsed="false">
      <c r="A183310" s="0" t="s">
        <v>22</v>
      </c>
      <c r="B183310" s="95" t="n">
        <v>43803.8333333333</v>
      </c>
      <c r="C183310" s="0" t="n">
        <v>4.859</v>
      </c>
    </row>
    <row r="183311" customFormat="false" ht="14.25" hidden="false" customHeight="false" outlineLevel="0" collapsed="false">
      <c r="A183311" s="0" t="s">
        <v>22</v>
      </c>
      <c r="B183311" s="95" t="n">
        <v>43803.875</v>
      </c>
      <c r="C183311" s="0" t="n">
        <v>4.711</v>
      </c>
    </row>
    <row r="183312" customFormat="false" ht="14.25" hidden="false" customHeight="false" outlineLevel="0" collapsed="false">
      <c r="A183312" s="0" t="s">
        <v>22</v>
      </c>
      <c r="B183312" s="95" t="n">
        <v>43803.9166666667</v>
      </c>
      <c r="C183312" s="0" t="n">
        <v>4.336</v>
      </c>
    </row>
    <row r="183313" customFormat="false" ht="14.25" hidden="false" customHeight="false" outlineLevel="0" collapsed="false">
      <c r="A183313" s="0" t="s">
        <v>22</v>
      </c>
      <c r="B183313" s="95" t="n">
        <v>43803.9583333333</v>
      </c>
      <c r="C183313" s="0" t="n">
        <v>4.162</v>
      </c>
    </row>
    <row r="183314" customFormat="false" ht="14.25" hidden="false" customHeight="false" outlineLevel="0" collapsed="false">
      <c r="A183314" s="0" t="s">
        <v>22</v>
      </c>
      <c r="B183314" s="95" t="n">
        <v>43804</v>
      </c>
      <c r="C183314" s="0" t="n">
        <v>4.207</v>
      </c>
    </row>
    <row r="183315" customFormat="false" ht="14.25" hidden="false" customHeight="false" outlineLevel="0" collapsed="false">
      <c r="A183315" s="0" t="s">
        <v>22</v>
      </c>
      <c r="B183315" s="95" t="n">
        <v>43804.0416666667</v>
      </c>
      <c r="C183315" s="0" t="n">
        <v>4.361</v>
      </c>
    </row>
    <row r="183316" customFormat="false" ht="14.25" hidden="false" customHeight="false" outlineLevel="0" collapsed="false">
      <c r="A183316" s="0" t="s">
        <v>22</v>
      </c>
      <c r="B183316" s="95" t="n">
        <v>43804.0833333333</v>
      </c>
      <c r="C183316" s="0" t="n">
        <v>4.494</v>
      </c>
    </row>
    <row r="183317" customFormat="false" ht="14.25" hidden="false" customHeight="false" outlineLevel="0" collapsed="false">
      <c r="A183317" s="0" t="s">
        <v>22</v>
      </c>
      <c r="B183317" s="95" t="n">
        <v>43804.125</v>
      </c>
      <c r="C183317" s="0" t="n">
        <v>4.485</v>
      </c>
    </row>
    <row r="183318" customFormat="false" ht="14.25" hidden="false" customHeight="false" outlineLevel="0" collapsed="false">
      <c r="A183318" s="0" t="s">
        <v>22</v>
      </c>
      <c r="B183318" s="95" t="n">
        <v>43804.1666666667</v>
      </c>
      <c r="C183318" s="0" t="n">
        <v>4.382</v>
      </c>
    </row>
    <row r="183319" customFormat="false" ht="14.25" hidden="false" customHeight="false" outlineLevel="0" collapsed="false">
      <c r="A183319" s="0" t="s">
        <v>22</v>
      </c>
      <c r="B183319" s="95" t="n">
        <v>43804.2083333333</v>
      </c>
      <c r="C183319" s="0" t="n">
        <v>4.357</v>
      </c>
    </row>
    <row r="183320" customFormat="false" ht="14.25" hidden="false" customHeight="false" outlineLevel="0" collapsed="false">
      <c r="A183320" s="0" t="s">
        <v>22</v>
      </c>
      <c r="B183320" s="95" t="n">
        <v>43804.25</v>
      </c>
      <c r="C183320" s="0" t="n">
        <v>4.399</v>
      </c>
    </row>
    <row r="183321" customFormat="false" ht="14.25" hidden="false" customHeight="false" outlineLevel="0" collapsed="false">
      <c r="A183321" s="0" t="s">
        <v>22</v>
      </c>
      <c r="B183321" s="95" t="n">
        <v>43804.2916666667</v>
      </c>
      <c r="C183321" s="0" t="n">
        <v>5.243</v>
      </c>
    </row>
    <row r="183322" customFormat="false" ht="14.25" hidden="false" customHeight="false" outlineLevel="0" collapsed="false">
      <c r="A183322" s="0" t="s">
        <v>22</v>
      </c>
      <c r="B183322" s="95" t="n">
        <v>43804.3333333333</v>
      </c>
      <c r="C183322" s="0" t="n">
        <v>6.857</v>
      </c>
    </row>
    <row r="183323" customFormat="false" ht="14.25" hidden="false" customHeight="false" outlineLevel="0" collapsed="false">
      <c r="A183323" s="0" t="s">
        <v>22</v>
      </c>
      <c r="B183323" s="95" t="n">
        <v>43804.375</v>
      </c>
      <c r="C183323" s="0" t="n">
        <v>8.351</v>
      </c>
    </row>
    <row r="183324" customFormat="false" ht="14.25" hidden="false" customHeight="false" outlineLevel="0" collapsed="false">
      <c r="A183324" s="0" t="s">
        <v>22</v>
      </c>
      <c r="B183324" s="95" t="n">
        <v>43804.4166666667</v>
      </c>
      <c r="C183324" s="0" t="n">
        <v>9.557</v>
      </c>
    </row>
    <row r="183325" customFormat="false" ht="14.25" hidden="false" customHeight="false" outlineLevel="0" collapsed="false">
      <c r="A183325" s="0" t="s">
        <v>22</v>
      </c>
      <c r="B183325" s="95" t="n">
        <v>43804.4583333334</v>
      </c>
      <c r="C183325" s="0" t="n">
        <v>10.363</v>
      </c>
    </row>
    <row r="183326" customFormat="false" ht="14.25" hidden="false" customHeight="false" outlineLevel="0" collapsed="false">
      <c r="A183326" s="0" t="s">
        <v>22</v>
      </c>
      <c r="B183326" s="95" t="n">
        <v>43804.5</v>
      </c>
      <c r="C183326" s="0" t="n">
        <v>10.692</v>
      </c>
    </row>
    <row r="183327" customFormat="false" ht="14.25" hidden="false" customHeight="false" outlineLevel="0" collapsed="false">
      <c r="A183327" s="0" t="s">
        <v>22</v>
      </c>
      <c r="B183327" s="95" t="n">
        <v>43804.5416666667</v>
      </c>
      <c r="C183327" s="0" t="n">
        <v>10.564</v>
      </c>
    </row>
    <row r="183328" customFormat="false" ht="14.25" hidden="false" customHeight="false" outlineLevel="0" collapsed="false">
      <c r="A183328" s="0" t="s">
        <v>22</v>
      </c>
      <c r="B183328" s="95" t="n">
        <v>43804.5833333333</v>
      </c>
      <c r="C183328" s="0" t="n">
        <v>9.799</v>
      </c>
    </row>
    <row r="183329" customFormat="false" ht="14.25" hidden="false" customHeight="false" outlineLevel="0" collapsed="false">
      <c r="A183329" s="0" t="s">
        <v>22</v>
      </c>
      <c r="B183329" s="95" t="n">
        <v>43804.625</v>
      </c>
      <c r="C183329" s="0" t="n">
        <v>8.375</v>
      </c>
    </row>
    <row r="183330" customFormat="false" ht="14.25" hidden="false" customHeight="false" outlineLevel="0" collapsed="false">
      <c r="A183330" s="0" t="s">
        <v>22</v>
      </c>
      <c r="B183330" s="95" t="n">
        <v>43804.6666666667</v>
      </c>
      <c r="C183330" s="0" t="n">
        <v>7.596</v>
      </c>
    </row>
    <row r="183331" customFormat="false" ht="14.25" hidden="false" customHeight="false" outlineLevel="0" collapsed="false">
      <c r="A183331" s="0" t="s">
        <v>22</v>
      </c>
      <c r="B183331" s="95" t="n">
        <v>43804.7083333333</v>
      </c>
      <c r="C183331" s="0" t="n">
        <v>7.26</v>
      </c>
    </row>
    <row r="183332" customFormat="false" ht="14.25" hidden="false" customHeight="false" outlineLevel="0" collapsed="false">
      <c r="A183332" s="0" t="s">
        <v>22</v>
      </c>
      <c r="B183332" s="95" t="n">
        <v>43804.75</v>
      </c>
      <c r="C183332" s="0" t="n">
        <v>6.969</v>
      </c>
    </row>
    <row r="183333" customFormat="false" ht="14.25" hidden="false" customHeight="false" outlineLevel="0" collapsed="false">
      <c r="A183333" s="0" t="s">
        <v>22</v>
      </c>
      <c r="B183333" s="95" t="n">
        <v>43804.7916666667</v>
      </c>
      <c r="C183333" s="0" t="n">
        <v>6.745</v>
      </c>
    </row>
    <row r="183334" customFormat="false" ht="14.25" hidden="false" customHeight="false" outlineLevel="0" collapsed="false">
      <c r="A183334" s="0" t="s">
        <v>22</v>
      </c>
      <c r="B183334" s="95" t="n">
        <v>43804.8333333333</v>
      </c>
      <c r="C183334" s="0" t="n">
        <v>6.56</v>
      </c>
    </row>
    <row r="183335" customFormat="false" ht="14.25" hidden="false" customHeight="false" outlineLevel="0" collapsed="false">
      <c r="A183335" s="0" t="s">
        <v>22</v>
      </c>
      <c r="B183335" s="95" t="n">
        <v>43804.875</v>
      </c>
      <c r="C183335" s="0" t="n">
        <v>6.576</v>
      </c>
    </row>
    <row r="183336" customFormat="false" ht="14.25" hidden="false" customHeight="false" outlineLevel="0" collapsed="false">
      <c r="A183336" s="0" t="s">
        <v>22</v>
      </c>
      <c r="B183336" s="95" t="n">
        <v>43804.9166666667</v>
      </c>
      <c r="C183336" s="0" t="n">
        <v>6.74</v>
      </c>
    </row>
    <row r="183337" customFormat="false" ht="14.25" hidden="false" customHeight="false" outlineLevel="0" collapsed="false">
      <c r="A183337" s="0" t="s">
        <v>22</v>
      </c>
      <c r="B183337" s="95" t="n">
        <v>43804.9583333333</v>
      </c>
      <c r="C183337" s="0" t="n">
        <v>6.859</v>
      </c>
    </row>
    <row r="183338" customFormat="false" ht="14.25" hidden="false" customHeight="false" outlineLevel="0" collapsed="false">
      <c r="A183338" s="0" t="s">
        <v>22</v>
      </c>
      <c r="B183338" s="95" t="n">
        <v>43805</v>
      </c>
      <c r="C183338" s="0" t="n">
        <v>6.866</v>
      </c>
    </row>
    <row r="183339" customFormat="false" ht="14.25" hidden="false" customHeight="false" outlineLevel="0" collapsed="false">
      <c r="A183339" s="0" t="s">
        <v>22</v>
      </c>
      <c r="B183339" s="95" t="n">
        <v>43805.0416666667</v>
      </c>
      <c r="C183339" s="0" t="n">
        <v>6.823</v>
      </c>
    </row>
    <row r="183340" customFormat="false" ht="14.25" hidden="false" customHeight="false" outlineLevel="0" collapsed="false">
      <c r="A183340" s="0" t="s">
        <v>22</v>
      </c>
      <c r="B183340" s="95" t="n">
        <v>43805.0833333333</v>
      </c>
      <c r="C183340" s="0" t="n">
        <v>6.769</v>
      </c>
    </row>
    <row r="183341" customFormat="false" ht="14.25" hidden="false" customHeight="false" outlineLevel="0" collapsed="false">
      <c r="A183341" s="0" t="s">
        <v>22</v>
      </c>
      <c r="B183341" s="95" t="n">
        <v>43805.125</v>
      </c>
      <c r="C183341" s="0" t="n">
        <v>6.712</v>
      </c>
    </row>
    <row r="183342" customFormat="false" ht="14.25" hidden="false" customHeight="false" outlineLevel="0" collapsed="false">
      <c r="A183342" s="0" t="s">
        <v>22</v>
      </c>
      <c r="B183342" s="95" t="n">
        <v>43805.1666666667</v>
      </c>
      <c r="C183342" s="0" t="n">
        <v>6.657</v>
      </c>
    </row>
    <row r="183343" customFormat="false" ht="14.25" hidden="false" customHeight="false" outlineLevel="0" collapsed="false">
      <c r="A183343" s="0" t="s">
        <v>22</v>
      </c>
      <c r="B183343" s="95" t="n">
        <v>43805.2083333333</v>
      </c>
      <c r="C183343" s="0" t="n">
        <v>6.598</v>
      </c>
    </row>
    <row r="183344" customFormat="false" ht="14.25" hidden="false" customHeight="false" outlineLevel="0" collapsed="false">
      <c r="A183344" s="0" t="s">
        <v>22</v>
      </c>
      <c r="B183344" s="95" t="n">
        <v>43805.25</v>
      </c>
      <c r="C183344" s="0" t="n">
        <v>6.548</v>
      </c>
    </row>
    <row r="183345" customFormat="false" ht="14.25" hidden="false" customHeight="false" outlineLevel="0" collapsed="false">
      <c r="A183345" s="0" t="s">
        <v>22</v>
      </c>
      <c r="B183345" s="95" t="n">
        <v>43805.2916666667</v>
      </c>
      <c r="C183345" s="0" t="n">
        <v>7.082</v>
      </c>
    </row>
    <row r="183346" customFormat="false" ht="14.25" hidden="false" customHeight="false" outlineLevel="0" collapsed="false">
      <c r="A183346" s="0" t="s">
        <v>22</v>
      </c>
      <c r="B183346" s="95" t="n">
        <v>43805.3333333333</v>
      </c>
      <c r="C183346" s="0" t="n">
        <v>8.244</v>
      </c>
    </row>
    <row r="183347" customFormat="false" ht="14.25" hidden="false" customHeight="false" outlineLevel="0" collapsed="false">
      <c r="A183347" s="0" t="s">
        <v>22</v>
      </c>
      <c r="B183347" s="95" t="n">
        <v>43805.375</v>
      </c>
      <c r="C183347" s="0" t="n">
        <v>9.365</v>
      </c>
    </row>
    <row r="183348" customFormat="false" ht="14.25" hidden="false" customHeight="false" outlineLevel="0" collapsed="false">
      <c r="A183348" s="0" t="s">
        <v>22</v>
      </c>
      <c r="B183348" s="95" t="n">
        <v>43805.4166666667</v>
      </c>
      <c r="C183348" s="0" t="n">
        <v>10.366</v>
      </c>
    </row>
    <row r="183349" customFormat="false" ht="14.25" hidden="false" customHeight="false" outlineLevel="0" collapsed="false">
      <c r="A183349" s="0" t="s">
        <v>22</v>
      </c>
      <c r="B183349" s="95" t="n">
        <v>43805.4583333333</v>
      </c>
      <c r="C183349" s="0" t="n">
        <v>11.074</v>
      </c>
    </row>
    <row r="183350" customFormat="false" ht="14.25" hidden="false" customHeight="false" outlineLevel="0" collapsed="false">
      <c r="A183350" s="0" t="s">
        <v>22</v>
      </c>
      <c r="B183350" s="95" t="n">
        <v>43805.5</v>
      </c>
      <c r="C183350" s="0" t="n">
        <v>11.335</v>
      </c>
    </row>
    <row r="183351" customFormat="false" ht="14.25" hidden="false" customHeight="false" outlineLevel="0" collapsed="false">
      <c r="A183351" s="0" t="s">
        <v>22</v>
      </c>
      <c r="B183351" s="95" t="n">
        <v>43805.5416666667</v>
      </c>
      <c r="C183351" s="0" t="n">
        <v>11.176</v>
      </c>
    </row>
    <row r="183352" customFormat="false" ht="14.25" hidden="false" customHeight="false" outlineLevel="0" collapsed="false">
      <c r="A183352" s="0" t="s">
        <v>22</v>
      </c>
      <c r="B183352" s="95" t="n">
        <v>43805.5833333333</v>
      </c>
      <c r="C183352" s="0" t="n">
        <v>10.398</v>
      </c>
    </row>
    <row r="183353" customFormat="false" ht="14.25" hidden="false" customHeight="false" outlineLevel="0" collapsed="false">
      <c r="A183353" s="0" t="s">
        <v>22</v>
      </c>
      <c r="B183353" s="95" t="n">
        <v>43805.625</v>
      </c>
      <c r="C183353" s="0" t="n">
        <v>9.056</v>
      </c>
    </row>
    <row r="183354" customFormat="false" ht="14.25" hidden="false" customHeight="false" outlineLevel="0" collapsed="false">
      <c r="A183354" s="0" t="s">
        <v>22</v>
      </c>
      <c r="B183354" s="95" t="n">
        <v>43805.6666666667</v>
      </c>
      <c r="C183354" s="0" t="n">
        <v>8.359</v>
      </c>
    </row>
    <row r="183355" customFormat="false" ht="14.25" hidden="false" customHeight="false" outlineLevel="0" collapsed="false">
      <c r="A183355" s="0" t="s">
        <v>22</v>
      </c>
      <c r="B183355" s="95" t="n">
        <v>43805.7083333333</v>
      </c>
      <c r="C183355" s="0" t="n">
        <v>7.997</v>
      </c>
    </row>
    <row r="183356" customFormat="false" ht="14.25" hidden="false" customHeight="false" outlineLevel="0" collapsed="false">
      <c r="A183356" s="0" t="s">
        <v>22</v>
      </c>
      <c r="B183356" s="95" t="n">
        <v>43805.75</v>
      </c>
      <c r="C183356" s="0" t="n">
        <v>7.671</v>
      </c>
    </row>
    <row r="183357" customFormat="false" ht="14.25" hidden="false" customHeight="false" outlineLevel="0" collapsed="false">
      <c r="A183357" s="0" t="s">
        <v>22</v>
      </c>
      <c r="B183357" s="95" t="n">
        <v>43805.7916666667</v>
      </c>
      <c r="C183357" s="0" t="n">
        <v>7.436</v>
      </c>
    </row>
    <row r="183358" customFormat="false" ht="14.25" hidden="false" customHeight="false" outlineLevel="0" collapsed="false">
      <c r="A183358" s="0" t="s">
        <v>22</v>
      </c>
      <c r="B183358" s="95" t="n">
        <v>43805.8333333333</v>
      </c>
      <c r="C183358" s="0" t="n">
        <v>7.227</v>
      </c>
    </row>
    <row r="183359" customFormat="false" ht="14.25" hidden="false" customHeight="false" outlineLevel="0" collapsed="false">
      <c r="A183359" s="0" t="s">
        <v>22</v>
      </c>
      <c r="B183359" s="95" t="n">
        <v>43805.875</v>
      </c>
      <c r="C183359" s="0" t="n">
        <v>7.101</v>
      </c>
    </row>
    <row r="183360" customFormat="false" ht="14.25" hidden="false" customHeight="false" outlineLevel="0" collapsed="false">
      <c r="A183360" s="0" t="s">
        <v>22</v>
      </c>
      <c r="B183360" s="95" t="n">
        <v>43805.9166666667</v>
      </c>
      <c r="C183360" s="0" t="n">
        <v>6.928</v>
      </c>
    </row>
    <row r="183361" customFormat="false" ht="14.25" hidden="false" customHeight="false" outlineLevel="0" collapsed="false">
      <c r="A183361" s="0" t="s">
        <v>22</v>
      </c>
      <c r="B183361" s="95" t="n">
        <v>43805.9583333333</v>
      </c>
      <c r="C183361" s="0" t="n">
        <v>6.697</v>
      </c>
    </row>
    <row r="183362" customFormat="false" ht="14.25" hidden="false" customHeight="false" outlineLevel="0" collapsed="false">
      <c r="A183362" s="0" t="s">
        <v>22</v>
      </c>
      <c r="B183362" s="95" t="n">
        <v>43806</v>
      </c>
      <c r="C183362" s="0" t="n">
        <v>6.545</v>
      </c>
    </row>
    <row r="183363" customFormat="false" ht="14.25" hidden="false" customHeight="false" outlineLevel="0" collapsed="false">
      <c r="A183363" s="0" t="s">
        <v>22</v>
      </c>
      <c r="B183363" s="95" t="n">
        <v>43806.0416666667</v>
      </c>
      <c r="C183363" s="0" t="n">
        <v>6.445</v>
      </c>
    </row>
    <row r="183364" customFormat="false" ht="14.25" hidden="false" customHeight="false" outlineLevel="0" collapsed="false">
      <c r="A183364" s="0" t="s">
        <v>22</v>
      </c>
      <c r="B183364" s="95" t="n">
        <v>43806.0833333333</v>
      </c>
      <c r="C183364" s="0" t="n">
        <v>6.377</v>
      </c>
    </row>
    <row r="183365" customFormat="false" ht="14.25" hidden="false" customHeight="false" outlineLevel="0" collapsed="false">
      <c r="A183365" s="0" t="s">
        <v>22</v>
      </c>
      <c r="B183365" s="95" t="n">
        <v>43806.125</v>
      </c>
      <c r="C183365" s="0" t="n">
        <v>6.358</v>
      </c>
    </row>
    <row r="183366" customFormat="false" ht="14.25" hidden="false" customHeight="false" outlineLevel="0" collapsed="false">
      <c r="A183366" s="0" t="s">
        <v>22</v>
      </c>
      <c r="B183366" s="95" t="n">
        <v>43806.1666666667</v>
      </c>
      <c r="C183366" s="0" t="n">
        <v>6.372</v>
      </c>
    </row>
    <row r="183367" customFormat="false" ht="14.25" hidden="false" customHeight="false" outlineLevel="0" collapsed="false">
      <c r="A183367" s="0" t="s">
        <v>22</v>
      </c>
      <c r="B183367" s="95" t="n">
        <v>43806.2083333333</v>
      </c>
      <c r="C183367" s="0" t="n">
        <v>6.412</v>
      </c>
    </row>
    <row r="183368" customFormat="false" ht="14.25" hidden="false" customHeight="false" outlineLevel="0" collapsed="false">
      <c r="A183368" s="0" t="s">
        <v>22</v>
      </c>
      <c r="B183368" s="95" t="n">
        <v>43806.25</v>
      </c>
      <c r="C183368" s="0" t="n">
        <v>6.545</v>
      </c>
    </row>
    <row r="183369" customFormat="false" ht="14.25" hidden="false" customHeight="false" outlineLevel="0" collapsed="false">
      <c r="A183369" s="0" t="s">
        <v>22</v>
      </c>
      <c r="B183369" s="95" t="n">
        <v>43806.2916666667</v>
      </c>
      <c r="C183369" s="0" t="n">
        <v>7.437</v>
      </c>
    </row>
    <row r="183370" customFormat="false" ht="14.25" hidden="false" customHeight="false" outlineLevel="0" collapsed="false">
      <c r="A183370" s="0" t="s">
        <v>22</v>
      </c>
      <c r="B183370" s="95" t="n">
        <v>43806.3333333334</v>
      </c>
      <c r="C183370" s="0" t="n">
        <v>9.043</v>
      </c>
    </row>
    <row r="183371" customFormat="false" ht="14.25" hidden="false" customHeight="false" outlineLevel="0" collapsed="false">
      <c r="A183371" s="0" t="s">
        <v>22</v>
      </c>
      <c r="B183371" s="95" t="n">
        <v>43806.375</v>
      </c>
      <c r="C183371" s="0" t="n">
        <v>10.486</v>
      </c>
    </row>
    <row r="183372" customFormat="false" ht="14.25" hidden="false" customHeight="false" outlineLevel="0" collapsed="false">
      <c r="A183372" s="0" t="s">
        <v>22</v>
      </c>
      <c r="B183372" s="95" t="n">
        <v>43806.4166666667</v>
      </c>
      <c r="C183372" s="0" t="n">
        <v>11.57</v>
      </c>
    </row>
    <row r="183373" customFormat="false" ht="14.25" hidden="false" customHeight="false" outlineLevel="0" collapsed="false">
      <c r="A183373" s="0" t="s">
        <v>22</v>
      </c>
      <c r="B183373" s="95" t="n">
        <v>43806.4583333333</v>
      </c>
      <c r="C183373" s="0" t="n">
        <v>12.3</v>
      </c>
    </row>
    <row r="183374" customFormat="false" ht="14.25" hidden="false" customHeight="false" outlineLevel="0" collapsed="false">
      <c r="A183374" s="0" t="s">
        <v>22</v>
      </c>
      <c r="B183374" s="95" t="n">
        <v>43806.5</v>
      </c>
      <c r="C183374" s="0" t="n">
        <v>12.614</v>
      </c>
    </row>
    <row r="183375" customFormat="false" ht="14.25" hidden="false" customHeight="false" outlineLevel="0" collapsed="false">
      <c r="A183375" s="0" t="s">
        <v>22</v>
      </c>
      <c r="B183375" s="95" t="n">
        <v>43806.5416666667</v>
      </c>
      <c r="C183375" s="0" t="n">
        <v>12.465</v>
      </c>
    </row>
    <row r="183376" customFormat="false" ht="14.25" hidden="false" customHeight="false" outlineLevel="0" collapsed="false">
      <c r="A183376" s="0" t="s">
        <v>22</v>
      </c>
      <c r="B183376" s="95" t="n">
        <v>43806.5833333333</v>
      </c>
      <c r="C183376" s="0" t="n">
        <v>11.512</v>
      </c>
    </row>
    <row r="183377" customFormat="false" ht="14.25" hidden="false" customHeight="false" outlineLevel="0" collapsed="false">
      <c r="A183377" s="0" t="s">
        <v>22</v>
      </c>
      <c r="B183377" s="95" t="n">
        <v>43806.625</v>
      </c>
      <c r="C183377" s="0" t="n">
        <v>9.68</v>
      </c>
    </row>
    <row r="183378" customFormat="false" ht="14.25" hidden="false" customHeight="false" outlineLevel="0" collapsed="false">
      <c r="A183378" s="0" t="s">
        <v>22</v>
      </c>
      <c r="B183378" s="95" t="n">
        <v>43806.6666666667</v>
      </c>
      <c r="C183378" s="0" t="n">
        <v>8.858</v>
      </c>
    </row>
    <row r="183379" customFormat="false" ht="14.25" hidden="false" customHeight="false" outlineLevel="0" collapsed="false">
      <c r="A183379" s="0" t="s">
        <v>22</v>
      </c>
      <c r="B183379" s="95" t="n">
        <v>43806.7083333333</v>
      </c>
      <c r="C183379" s="0" t="n">
        <v>8.46</v>
      </c>
    </row>
    <row r="183380" customFormat="false" ht="14.25" hidden="false" customHeight="false" outlineLevel="0" collapsed="false">
      <c r="A183380" s="0" t="s">
        <v>22</v>
      </c>
      <c r="B183380" s="95" t="n">
        <v>43806.75</v>
      </c>
      <c r="C183380" s="0" t="n">
        <v>8.137</v>
      </c>
    </row>
    <row r="183381" customFormat="false" ht="14.25" hidden="false" customHeight="false" outlineLevel="0" collapsed="false">
      <c r="A183381" s="0" t="s">
        <v>22</v>
      </c>
      <c r="B183381" s="95" t="n">
        <v>43806.7916666667</v>
      </c>
      <c r="C183381" s="0" t="n">
        <v>7.938</v>
      </c>
    </row>
    <row r="183382" customFormat="false" ht="14.25" hidden="false" customHeight="false" outlineLevel="0" collapsed="false">
      <c r="A183382" s="0" t="s">
        <v>22</v>
      </c>
      <c r="B183382" s="95" t="n">
        <v>43806.8333333333</v>
      </c>
      <c r="C183382" s="0" t="n">
        <v>7.674</v>
      </c>
    </row>
    <row r="183383" customFormat="false" ht="14.25" hidden="false" customHeight="false" outlineLevel="0" collapsed="false">
      <c r="A183383" s="0" t="s">
        <v>22</v>
      </c>
      <c r="B183383" s="95" t="n">
        <v>43806.875</v>
      </c>
      <c r="C183383" s="0" t="n">
        <v>7.562</v>
      </c>
    </row>
    <row r="183384" customFormat="false" ht="14.25" hidden="false" customHeight="false" outlineLevel="0" collapsed="false">
      <c r="A183384" s="0" t="s">
        <v>22</v>
      </c>
      <c r="B183384" s="95" t="n">
        <v>43806.9166666667</v>
      </c>
      <c r="C183384" s="0" t="n">
        <v>7.474</v>
      </c>
    </row>
    <row r="183385" customFormat="false" ht="14.25" hidden="false" customHeight="false" outlineLevel="0" collapsed="false">
      <c r="A183385" s="0" t="s">
        <v>22</v>
      </c>
      <c r="B183385" s="95" t="n">
        <v>43806.9583333333</v>
      </c>
      <c r="C183385" s="0" t="n">
        <v>7.282</v>
      </c>
    </row>
    <row r="183386" customFormat="false" ht="14.25" hidden="false" customHeight="false" outlineLevel="0" collapsed="false">
      <c r="A183386" s="0" t="s">
        <v>22</v>
      </c>
      <c r="B183386" s="95" t="n">
        <v>43807</v>
      </c>
      <c r="C183386" s="0" t="n">
        <v>7.085</v>
      </c>
    </row>
    <row r="183387" customFormat="false" ht="14.25" hidden="false" customHeight="false" outlineLevel="0" collapsed="false">
      <c r="A183387" s="0" t="s">
        <v>22</v>
      </c>
      <c r="B183387" s="95" t="n">
        <v>43807.0416666667</v>
      </c>
      <c r="C183387" s="0" t="n">
        <v>6.911</v>
      </c>
    </row>
    <row r="183388" customFormat="false" ht="14.25" hidden="false" customHeight="false" outlineLevel="0" collapsed="false">
      <c r="A183388" s="0" t="s">
        <v>22</v>
      </c>
      <c r="B183388" s="95" t="n">
        <v>43807.0833333333</v>
      </c>
      <c r="C183388" s="0" t="n">
        <v>6.762</v>
      </c>
    </row>
    <row r="183389" customFormat="false" ht="14.25" hidden="false" customHeight="false" outlineLevel="0" collapsed="false">
      <c r="A183389" s="0" t="s">
        <v>22</v>
      </c>
      <c r="B183389" s="95" t="n">
        <v>43807.125</v>
      </c>
      <c r="C183389" s="0" t="n">
        <v>6.662</v>
      </c>
    </row>
    <row r="183390" customFormat="false" ht="14.25" hidden="false" customHeight="false" outlineLevel="0" collapsed="false">
      <c r="A183390" s="0" t="s">
        <v>22</v>
      </c>
      <c r="B183390" s="95" t="n">
        <v>43807.1666666667</v>
      </c>
      <c r="C183390" s="0" t="n">
        <v>6.606</v>
      </c>
    </row>
    <row r="183391" customFormat="false" ht="14.25" hidden="false" customHeight="false" outlineLevel="0" collapsed="false">
      <c r="A183391" s="0" t="s">
        <v>22</v>
      </c>
      <c r="B183391" s="95" t="n">
        <v>43807.2083333333</v>
      </c>
      <c r="C183391" s="0" t="n">
        <v>6.566</v>
      </c>
    </row>
    <row r="183392" customFormat="false" ht="14.25" hidden="false" customHeight="false" outlineLevel="0" collapsed="false">
      <c r="A183392" s="0" t="s">
        <v>22</v>
      </c>
      <c r="B183392" s="95" t="n">
        <v>43807.25</v>
      </c>
      <c r="C183392" s="0" t="n">
        <v>6.58</v>
      </c>
    </row>
    <row r="183393" customFormat="false" ht="14.25" hidden="false" customHeight="false" outlineLevel="0" collapsed="false">
      <c r="A183393" s="0" t="s">
        <v>22</v>
      </c>
      <c r="B183393" s="95" t="n">
        <v>43807.2916666667</v>
      </c>
      <c r="C183393" s="0" t="n">
        <v>7.376</v>
      </c>
    </row>
    <row r="183394" customFormat="false" ht="14.25" hidden="false" customHeight="false" outlineLevel="0" collapsed="false">
      <c r="A183394" s="0" t="s">
        <v>22</v>
      </c>
      <c r="B183394" s="95" t="n">
        <v>43807.3333333333</v>
      </c>
      <c r="C183394" s="0" t="n">
        <v>8.845</v>
      </c>
    </row>
    <row r="183395" customFormat="false" ht="14.25" hidden="false" customHeight="false" outlineLevel="0" collapsed="false">
      <c r="A183395" s="0" t="s">
        <v>22</v>
      </c>
      <c r="B183395" s="95" t="n">
        <v>43807.375</v>
      </c>
      <c r="C183395" s="0" t="n">
        <v>10.265</v>
      </c>
    </row>
    <row r="183396" customFormat="false" ht="14.25" hidden="false" customHeight="false" outlineLevel="0" collapsed="false">
      <c r="A183396" s="0" t="s">
        <v>22</v>
      </c>
      <c r="B183396" s="95" t="n">
        <v>43807.4166666667</v>
      </c>
      <c r="C183396" s="0" t="n">
        <v>11.346</v>
      </c>
    </row>
    <row r="183397" customFormat="false" ht="14.25" hidden="false" customHeight="false" outlineLevel="0" collapsed="false">
      <c r="A183397" s="0" t="s">
        <v>22</v>
      </c>
      <c r="B183397" s="95" t="n">
        <v>43807.4583333333</v>
      </c>
      <c r="C183397" s="0" t="n">
        <v>11.999</v>
      </c>
    </row>
    <row r="183398" customFormat="false" ht="14.25" hidden="false" customHeight="false" outlineLevel="0" collapsed="false">
      <c r="A183398" s="0" t="s">
        <v>22</v>
      </c>
      <c r="B183398" s="95" t="n">
        <v>43807.5</v>
      </c>
      <c r="C183398" s="0" t="n">
        <v>12.248</v>
      </c>
    </row>
    <row r="183399" customFormat="false" ht="14.25" hidden="false" customHeight="false" outlineLevel="0" collapsed="false">
      <c r="A183399" s="0" t="s">
        <v>22</v>
      </c>
      <c r="B183399" s="95" t="n">
        <v>43807.5416666667</v>
      </c>
      <c r="C183399" s="0" t="n">
        <v>12.086</v>
      </c>
    </row>
    <row r="183400" customFormat="false" ht="14.25" hidden="false" customHeight="false" outlineLevel="0" collapsed="false">
      <c r="A183400" s="0" t="s">
        <v>22</v>
      </c>
      <c r="B183400" s="95" t="n">
        <v>43807.5833333333</v>
      </c>
      <c r="C183400" s="0" t="n">
        <v>11.263</v>
      </c>
    </row>
    <row r="183401" customFormat="false" ht="14.25" hidden="false" customHeight="false" outlineLevel="0" collapsed="false">
      <c r="A183401" s="0" t="s">
        <v>22</v>
      </c>
      <c r="B183401" s="95" t="n">
        <v>43807.625</v>
      </c>
      <c r="C183401" s="0" t="n">
        <v>9.664</v>
      </c>
    </row>
    <row r="183402" customFormat="false" ht="14.25" hidden="false" customHeight="false" outlineLevel="0" collapsed="false">
      <c r="A183402" s="0" t="s">
        <v>22</v>
      </c>
      <c r="B183402" s="95" t="n">
        <v>43807.6666666667</v>
      </c>
      <c r="C183402" s="0" t="n">
        <v>8.888</v>
      </c>
    </row>
    <row r="183403" customFormat="false" ht="14.25" hidden="false" customHeight="false" outlineLevel="0" collapsed="false">
      <c r="A183403" s="0" t="s">
        <v>22</v>
      </c>
      <c r="B183403" s="95" t="n">
        <v>43807.7083333333</v>
      </c>
      <c r="C183403" s="0" t="n">
        <v>8.548</v>
      </c>
    </row>
    <row r="183404" customFormat="false" ht="14.25" hidden="false" customHeight="false" outlineLevel="0" collapsed="false">
      <c r="A183404" s="0" t="s">
        <v>22</v>
      </c>
      <c r="B183404" s="95" t="n">
        <v>43807.75</v>
      </c>
      <c r="C183404" s="0" t="n">
        <v>8.303</v>
      </c>
    </row>
    <row r="183405" customFormat="false" ht="14.25" hidden="false" customHeight="false" outlineLevel="0" collapsed="false">
      <c r="A183405" s="0" t="s">
        <v>22</v>
      </c>
      <c r="B183405" s="95" t="n">
        <v>43807.7916666667</v>
      </c>
      <c r="C183405" s="0" t="n">
        <v>8.152</v>
      </c>
    </row>
    <row r="183406" customFormat="false" ht="14.25" hidden="false" customHeight="false" outlineLevel="0" collapsed="false">
      <c r="A183406" s="0" t="s">
        <v>22</v>
      </c>
      <c r="B183406" s="95" t="n">
        <v>43807.8333333333</v>
      </c>
      <c r="C183406" s="0" t="n">
        <v>8.059</v>
      </c>
    </row>
    <row r="183407" customFormat="false" ht="14.25" hidden="false" customHeight="false" outlineLevel="0" collapsed="false">
      <c r="A183407" s="0" t="s">
        <v>22</v>
      </c>
      <c r="B183407" s="95" t="n">
        <v>43807.875</v>
      </c>
      <c r="C183407" s="0" t="n">
        <v>7.926</v>
      </c>
    </row>
    <row r="183408" customFormat="false" ht="14.25" hidden="false" customHeight="false" outlineLevel="0" collapsed="false">
      <c r="A183408" s="0" t="s">
        <v>22</v>
      </c>
      <c r="B183408" s="95" t="n">
        <v>43807.9166666667</v>
      </c>
      <c r="C183408" s="0" t="n">
        <v>7.794</v>
      </c>
    </row>
    <row r="183409" customFormat="false" ht="14.25" hidden="false" customHeight="false" outlineLevel="0" collapsed="false">
      <c r="A183409" s="0" t="s">
        <v>22</v>
      </c>
      <c r="B183409" s="95" t="n">
        <v>43807.9583333333</v>
      </c>
      <c r="C183409" s="0" t="n">
        <v>7.749</v>
      </c>
    </row>
    <row r="183410" customFormat="false" ht="14.25" hidden="false" customHeight="false" outlineLevel="0" collapsed="false">
      <c r="A183410" s="0" t="s">
        <v>22</v>
      </c>
      <c r="B183410" s="95" t="n">
        <v>43808</v>
      </c>
      <c r="C183410" s="0" t="n">
        <v>7.692</v>
      </c>
    </row>
    <row r="183411" customFormat="false" ht="14.25" hidden="false" customHeight="false" outlineLevel="0" collapsed="false">
      <c r="A183411" s="0" t="s">
        <v>22</v>
      </c>
      <c r="B183411" s="95" t="n">
        <v>43808.0416666667</v>
      </c>
      <c r="C183411" s="0" t="n">
        <v>7.586</v>
      </c>
    </row>
    <row r="183412" customFormat="false" ht="14.25" hidden="false" customHeight="false" outlineLevel="0" collapsed="false">
      <c r="A183412" s="0" t="s">
        <v>22</v>
      </c>
      <c r="B183412" s="95" t="n">
        <v>43808.0833333333</v>
      </c>
      <c r="C183412" s="0" t="n">
        <v>7.433</v>
      </c>
    </row>
    <row r="183413" customFormat="false" ht="14.25" hidden="false" customHeight="false" outlineLevel="0" collapsed="false">
      <c r="A183413" s="0" t="s">
        <v>22</v>
      </c>
      <c r="B183413" s="95" t="n">
        <v>43808.125</v>
      </c>
      <c r="C183413" s="0" t="n">
        <v>7.335</v>
      </c>
    </row>
    <row r="183414" customFormat="false" ht="14.25" hidden="false" customHeight="false" outlineLevel="0" collapsed="false">
      <c r="A183414" s="0" t="s">
        <v>22</v>
      </c>
      <c r="B183414" s="95" t="n">
        <v>43808.1666666667</v>
      </c>
      <c r="C183414" s="0" t="n">
        <v>7.297</v>
      </c>
    </row>
    <row r="183415" customFormat="false" ht="14.25" hidden="false" customHeight="false" outlineLevel="0" collapsed="false">
      <c r="A183415" s="0" t="s">
        <v>22</v>
      </c>
      <c r="B183415" s="95" t="n">
        <v>43808.2083333334</v>
      </c>
      <c r="C183415" s="0" t="n">
        <v>7.275</v>
      </c>
    </row>
    <row r="183416" customFormat="false" ht="14.25" hidden="false" customHeight="false" outlineLevel="0" collapsed="false">
      <c r="A183416" s="0" t="s">
        <v>22</v>
      </c>
      <c r="B183416" s="95" t="n">
        <v>43808.25</v>
      </c>
      <c r="C183416" s="0" t="n">
        <v>7.3</v>
      </c>
    </row>
    <row r="183417" customFormat="false" ht="14.25" hidden="false" customHeight="false" outlineLevel="0" collapsed="false">
      <c r="A183417" s="0" t="s">
        <v>22</v>
      </c>
      <c r="B183417" s="95" t="n">
        <v>43808.2916666667</v>
      </c>
      <c r="C183417" s="0" t="n">
        <v>7.955</v>
      </c>
    </row>
    <row r="183418" customFormat="false" ht="14.25" hidden="false" customHeight="false" outlineLevel="0" collapsed="false">
      <c r="A183418" s="0" t="s">
        <v>22</v>
      </c>
      <c r="B183418" s="95" t="n">
        <v>43808.3333333333</v>
      </c>
      <c r="C183418" s="0" t="n">
        <v>9.086</v>
      </c>
    </row>
    <row r="183419" customFormat="false" ht="14.25" hidden="false" customHeight="false" outlineLevel="0" collapsed="false">
      <c r="A183419" s="0" t="s">
        <v>22</v>
      </c>
      <c r="B183419" s="95" t="n">
        <v>43808.375</v>
      </c>
      <c r="C183419" s="0" t="n">
        <v>10.03</v>
      </c>
    </row>
    <row r="183420" customFormat="false" ht="14.25" hidden="false" customHeight="false" outlineLevel="0" collapsed="false">
      <c r="A183420" s="0" t="s">
        <v>22</v>
      </c>
      <c r="B183420" s="95" t="n">
        <v>43808.4166666667</v>
      </c>
      <c r="C183420" s="0" t="n">
        <v>10.812</v>
      </c>
    </row>
    <row r="183421" customFormat="false" ht="14.25" hidden="false" customHeight="false" outlineLevel="0" collapsed="false">
      <c r="A183421" s="0" t="s">
        <v>22</v>
      </c>
      <c r="B183421" s="95" t="n">
        <v>43808.4583333333</v>
      </c>
      <c r="C183421" s="0" t="n">
        <v>11.312</v>
      </c>
    </row>
    <row r="183422" customFormat="false" ht="14.25" hidden="false" customHeight="false" outlineLevel="0" collapsed="false">
      <c r="A183422" s="0" t="s">
        <v>22</v>
      </c>
      <c r="B183422" s="95" t="n">
        <v>43808.5</v>
      </c>
      <c r="C183422" s="0" t="n">
        <v>11.516</v>
      </c>
    </row>
    <row r="183423" customFormat="false" ht="14.25" hidden="false" customHeight="false" outlineLevel="0" collapsed="false">
      <c r="A183423" s="0" t="s">
        <v>22</v>
      </c>
      <c r="B183423" s="95" t="n">
        <v>43808.5416666667</v>
      </c>
      <c r="C183423" s="0" t="n">
        <v>11.39</v>
      </c>
    </row>
    <row r="183424" customFormat="false" ht="14.25" hidden="false" customHeight="false" outlineLevel="0" collapsed="false">
      <c r="A183424" s="0" t="s">
        <v>22</v>
      </c>
      <c r="B183424" s="95" t="n">
        <v>43808.5833333333</v>
      </c>
      <c r="C183424" s="0" t="n">
        <v>10.674</v>
      </c>
    </row>
    <row r="183425" customFormat="false" ht="14.25" hidden="false" customHeight="false" outlineLevel="0" collapsed="false">
      <c r="A183425" s="0" t="s">
        <v>22</v>
      </c>
      <c r="B183425" s="95" t="n">
        <v>43808.625</v>
      </c>
      <c r="C183425" s="0" t="n">
        <v>9.215</v>
      </c>
    </row>
    <row r="183426" customFormat="false" ht="14.25" hidden="false" customHeight="false" outlineLevel="0" collapsed="false">
      <c r="A183426" s="0" t="s">
        <v>22</v>
      </c>
      <c r="B183426" s="95" t="n">
        <v>43808.6666666667</v>
      </c>
      <c r="C183426" s="0" t="n">
        <v>8.57</v>
      </c>
    </row>
    <row r="183427" customFormat="false" ht="14.25" hidden="false" customHeight="false" outlineLevel="0" collapsed="false">
      <c r="A183427" s="0" t="s">
        <v>22</v>
      </c>
      <c r="B183427" s="95" t="n">
        <v>43808.7083333333</v>
      </c>
      <c r="C183427" s="0" t="n">
        <v>8.258</v>
      </c>
    </row>
    <row r="183428" customFormat="false" ht="14.25" hidden="false" customHeight="false" outlineLevel="0" collapsed="false">
      <c r="A183428" s="0" t="s">
        <v>22</v>
      </c>
      <c r="B183428" s="95" t="n">
        <v>43808.75</v>
      </c>
      <c r="C183428" s="0" t="n">
        <v>7.906</v>
      </c>
    </row>
    <row r="183429" customFormat="false" ht="14.25" hidden="false" customHeight="false" outlineLevel="0" collapsed="false">
      <c r="A183429" s="0" t="s">
        <v>22</v>
      </c>
      <c r="B183429" s="95" t="n">
        <v>43808.7916666667</v>
      </c>
      <c r="C183429" s="0" t="n">
        <v>7.583</v>
      </c>
    </row>
    <row r="183430" customFormat="false" ht="14.25" hidden="false" customHeight="false" outlineLevel="0" collapsed="false">
      <c r="A183430" s="0" t="s">
        <v>22</v>
      </c>
      <c r="B183430" s="95" t="n">
        <v>43808.8333333333</v>
      </c>
      <c r="C183430" s="0" t="n">
        <v>7.265</v>
      </c>
    </row>
    <row r="183431" customFormat="false" ht="14.25" hidden="false" customHeight="false" outlineLevel="0" collapsed="false">
      <c r="A183431" s="0" t="s">
        <v>22</v>
      </c>
      <c r="B183431" s="95" t="n">
        <v>43808.875</v>
      </c>
      <c r="C183431" s="0" t="n">
        <v>6.843</v>
      </c>
    </row>
    <row r="183432" customFormat="false" ht="14.25" hidden="false" customHeight="false" outlineLevel="0" collapsed="false">
      <c r="A183432" s="0" t="s">
        <v>22</v>
      </c>
      <c r="B183432" s="95" t="n">
        <v>43808.9166666667</v>
      </c>
      <c r="C183432" s="0" t="n">
        <v>6.435</v>
      </c>
    </row>
    <row r="183433" customFormat="false" ht="14.25" hidden="false" customHeight="false" outlineLevel="0" collapsed="false">
      <c r="A183433" s="0" t="s">
        <v>22</v>
      </c>
      <c r="B183433" s="95" t="n">
        <v>43808.9583333333</v>
      </c>
      <c r="C183433" s="0" t="n">
        <v>6.12</v>
      </c>
    </row>
    <row r="183434" customFormat="false" ht="14.25" hidden="false" customHeight="false" outlineLevel="0" collapsed="false">
      <c r="A183434" s="0" t="s">
        <v>22</v>
      </c>
      <c r="B183434" s="95" t="n">
        <v>43809</v>
      </c>
      <c r="C183434" s="0" t="n">
        <v>5.807</v>
      </c>
    </row>
    <row r="183435" customFormat="false" ht="14.25" hidden="false" customHeight="false" outlineLevel="0" collapsed="false">
      <c r="A183435" s="0" t="s">
        <v>22</v>
      </c>
      <c r="B183435" s="95" t="n">
        <v>43809.0416666667</v>
      </c>
      <c r="C183435" s="0" t="n">
        <v>5.549</v>
      </c>
    </row>
    <row r="183436" customFormat="false" ht="14.25" hidden="false" customHeight="false" outlineLevel="0" collapsed="false">
      <c r="A183436" s="0" t="s">
        <v>22</v>
      </c>
      <c r="B183436" s="95" t="n">
        <v>43809.0833333333</v>
      </c>
      <c r="C183436" s="0" t="n">
        <v>5.372</v>
      </c>
    </row>
    <row r="183437" customFormat="false" ht="14.25" hidden="false" customHeight="false" outlineLevel="0" collapsed="false">
      <c r="A183437" s="0" t="s">
        <v>22</v>
      </c>
      <c r="B183437" s="95" t="n">
        <v>43809.125</v>
      </c>
      <c r="C183437" s="0" t="n">
        <v>5.371</v>
      </c>
    </row>
    <row r="183438" customFormat="false" ht="14.25" hidden="false" customHeight="false" outlineLevel="0" collapsed="false">
      <c r="A183438" s="0" t="s">
        <v>22</v>
      </c>
      <c r="B183438" s="95" t="n">
        <v>43809.1666666667</v>
      </c>
      <c r="C183438" s="0" t="n">
        <v>5.277</v>
      </c>
    </row>
    <row r="183439" customFormat="false" ht="14.25" hidden="false" customHeight="false" outlineLevel="0" collapsed="false">
      <c r="A183439" s="0" t="s">
        <v>22</v>
      </c>
      <c r="B183439" s="95" t="n">
        <v>43809.2083333333</v>
      </c>
      <c r="C183439" s="0" t="n">
        <v>5.17</v>
      </c>
    </row>
    <row r="183440" customFormat="false" ht="14.25" hidden="false" customHeight="false" outlineLevel="0" collapsed="false">
      <c r="A183440" s="0" t="s">
        <v>22</v>
      </c>
      <c r="B183440" s="95" t="n">
        <v>43809.25</v>
      </c>
      <c r="C183440" s="0" t="n">
        <v>5.13</v>
      </c>
    </row>
    <row r="183441" customFormat="false" ht="14.25" hidden="false" customHeight="false" outlineLevel="0" collapsed="false">
      <c r="A183441" s="0" t="s">
        <v>22</v>
      </c>
      <c r="B183441" s="95" t="n">
        <v>43809.2916666667</v>
      </c>
      <c r="C183441" s="0" t="n">
        <v>5.876</v>
      </c>
    </row>
    <row r="183442" customFormat="false" ht="14.25" hidden="false" customHeight="false" outlineLevel="0" collapsed="false">
      <c r="A183442" s="0" t="s">
        <v>22</v>
      </c>
      <c r="B183442" s="95" t="n">
        <v>43809.3333333333</v>
      </c>
      <c r="C183442" s="0" t="n">
        <v>7.496</v>
      </c>
    </row>
    <row r="183443" customFormat="false" ht="14.25" hidden="false" customHeight="false" outlineLevel="0" collapsed="false">
      <c r="A183443" s="0" t="s">
        <v>22</v>
      </c>
      <c r="B183443" s="95" t="n">
        <v>43809.375</v>
      </c>
      <c r="C183443" s="0" t="n">
        <v>8.998</v>
      </c>
    </row>
    <row r="183444" customFormat="false" ht="14.25" hidden="false" customHeight="false" outlineLevel="0" collapsed="false">
      <c r="A183444" s="0" t="s">
        <v>22</v>
      </c>
      <c r="B183444" s="95" t="n">
        <v>43809.4166666667</v>
      </c>
      <c r="C183444" s="0" t="n">
        <v>10.064</v>
      </c>
    </row>
    <row r="183445" customFormat="false" ht="14.25" hidden="false" customHeight="false" outlineLevel="0" collapsed="false">
      <c r="A183445" s="0" t="s">
        <v>22</v>
      </c>
      <c r="B183445" s="95" t="n">
        <v>43809.4583333333</v>
      </c>
      <c r="C183445" s="0" t="n">
        <v>10.657</v>
      </c>
    </row>
    <row r="183446" customFormat="false" ht="14.25" hidden="false" customHeight="false" outlineLevel="0" collapsed="false">
      <c r="A183446" s="0" t="s">
        <v>22</v>
      </c>
      <c r="B183446" s="95" t="n">
        <v>43809.5</v>
      </c>
      <c r="C183446" s="0" t="n">
        <v>10.845</v>
      </c>
    </row>
    <row r="183447" customFormat="false" ht="14.25" hidden="false" customHeight="false" outlineLevel="0" collapsed="false">
      <c r="A183447" s="0" t="s">
        <v>22</v>
      </c>
      <c r="B183447" s="95" t="n">
        <v>43809.5416666667</v>
      </c>
      <c r="C183447" s="0" t="n">
        <v>10.572</v>
      </c>
    </row>
    <row r="183448" customFormat="false" ht="14.25" hidden="false" customHeight="false" outlineLevel="0" collapsed="false">
      <c r="A183448" s="0" t="s">
        <v>22</v>
      </c>
      <c r="B183448" s="95" t="n">
        <v>43809.5833333333</v>
      </c>
      <c r="C183448" s="0" t="n">
        <v>9.446</v>
      </c>
    </row>
    <row r="183449" customFormat="false" ht="14.25" hidden="false" customHeight="false" outlineLevel="0" collapsed="false">
      <c r="A183449" s="0" t="s">
        <v>22</v>
      </c>
      <c r="B183449" s="95" t="n">
        <v>43809.625</v>
      </c>
      <c r="C183449" s="0" t="n">
        <v>7.499</v>
      </c>
    </row>
    <row r="183450" customFormat="false" ht="14.25" hidden="false" customHeight="false" outlineLevel="0" collapsed="false">
      <c r="A183450" s="0" t="s">
        <v>22</v>
      </c>
      <c r="B183450" s="95" t="n">
        <v>43809.6666666667</v>
      </c>
      <c r="C183450" s="0" t="n">
        <v>6.429</v>
      </c>
    </row>
    <row r="183451" customFormat="false" ht="14.25" hidden="false" customHeight="false" outlineLevel="0" collapsed="false">
      <c r="A183451" s="0" t="s">
        <v>22</v>
      </c>
      <c r="B183451" s="95" t="n">
        <v>43809.7083333333</v>
      </c>
      <c r="C183451" s="0" t="n">
        <v>5.934</v>
      </c>
    </row>
    <row r="183452" customFormat="false" ht="14.25" hidden="false" customHeight="false" outlineLevel="0" collapsed="false">
      <c r="A183452" s="0" t="s">
        <v>22</v>
      </c>
      <c r="B183452" s="95" t="n">
        <v>43809.75</v>
      </c>
      <c r="C183452" s="0" t="n">
        <v>5.584</v>
      </c>
    </row>
    <row r="183453" customFormat="false" ht="14.25" hidden="false" customHeight="false" outlineLevel="0" collapsed="false">
      <c r="A183453" s="0" t="s">
        <v>22</v>
      </c>
      <c r="B183453" s="95" t="n">
        <v>43809.7916666667</v>
      </c>
      <c r="C183453" s="0" t="n">
        <v>5.31</v>
      </c>
    </row>
    <row r="183454" customFormat="false" ht="14.25" hidden="false" customHeight="false" outlineLevel="0" collapsed="false">
      <c r="A183454" s="0" t="s">
        <v>22</v>
      </c>
      <c r="B183454" s="95" t="n">
        <v>43809.8333333333</v>
      </c>
      <c r="C183454" s="0" t="n">
        <v>5.056</v>
      </c>
    </row>
    <row r="183455" customFormat="false" ht="14.25" hidden="false" customHeight="false" outlineLevel="0" collapsed="false">
      <c r="A183455" s="0" t="s">
        <v>22</v>
      </c>
      <c r="B183455" s="95" t="n">
        <v>43809.875</v>
      </c>
      <c r="C183455" s="0" t="n">
        <v>4.809</v>
      </c>
    </row>
    <row r="183456" customFormat="false" ht="14.25" hidden="false" customHeight="false" outlineLevel="0" collapsed="false">
      <c r="A183456" s="0" t="s">
        <v>22</v>
      </c>
      <c r="B183456" s="95" t="n">
        <v>43809.9166666667</v>
      </c>
      <c r="C183456" s="0" t="n">
        <v>4.536</v>
      </c>
    </row>
    <row r="183457" customFormat="false" ht="14.25" hidden="false" customHeight="false" outlineLevel="0" collapsed="false">
      <c r="A183457" s="0" t="s">
        <v>22</v>
      </c>
      <c r="B183457" s="95" t="n">
        <v>43809.9583333333</v>
      </c>
      <c r="C183457" s="0" t="n">
        <v>4.293</v>
      </c>
    </row>
    <row r="183458" customFormat="false" ht="14.25" hidden="false" customHeight="false" outlineLevel="0" collapsed="false">
      <c r="A183458" s="0" t="s">
        <v>22</v>
      </c>
      <c r="B183458" s="95" t="n">
        <v>43810</v>
      </c>
      <c r="C183458" s="0" t="n">
        <v>4.063</v>
      </c>
    </row>
    <row r="183459" customFormat="false" ht="14.25" hidden="false" customHeight="false" outlineLevel="0" collapsed="false">
      <c r="A183459" s="0" t="s">
        <v>22</v>
      </c>
      <c r="B183459" s="95" t="n">
        <v>43810.0416666667</v>
      </c>
      <c r="C183459" s="0" t="n">
        <v>3.913</v>
      </c>
    </row>
    <row r="183460" customFormat="false" ht="14.25" hidden="false" customHeight="false" outlineLevel="0" collapsed="false">
      <c r="A183460" s="0" t="s">
        <v>22</v>
      </c>
      <c r="B183460" s="95" t="n">
        <v>43810.0833333334</v>
      </c>
      <c r="C183460" s="0" t="n">
        <v>3.782</v>
      </c>
    </row>
    <row r="183461" customFormat="false" ht="14.25" hidden="false" customHeight="false" outlineLevel="0" collapsed="false">
      <c r="A183461" s="0" t="s">
        <v>22</v>
      </c>
      <c r="B183461" s="95" t="n">
        <v>43810.125</v>
      </c>
      <c r="C183461" s="0" t="n">
        <v>3.618</v>
      </c>
    </row>
    <row r="183462" customFormat="false" ht="14.25" hidden="false" customHeight="false" outlineLevel="0" collapsed="false">
      <c r="A183462" s="0" t="s">
        <v>22</v>
      </c>
      <c r="B183462" s="95" t="n">
        <v>43810.1666666667</v>
      </c>
      <c r="C183462" s="0" t="n">
        <v>3.424</v>
      </c>
    </row>
    <row r="183463" customFormat="false" ht="14.25" hidden="false" customHeight="false" outlineLevel="0" collapsed="false">
      <c r="A183463" s="0" t="s">
        <v>22</v>
      </c>
      <c r="B183463" s="95" t="n">
        <v>43810.2083333333</v>
      </c>
      <c r="C183463" s="0" t="n">
        <v>3.263</v>
      </c>
    </row>
    <row r="183464" customFormat="false" ht="14.25" hidden="false" customHeight="false" outlineLevel="0" collapsed="false">
      <c r="A183464" s="0" t="s">
        <v>22</v>
      </c>
      <c r="B183464" s="95" t="n">
        <v>43810.25</v>
      </c>
      <c r="C183464" s="0" t="n">
        <v>3.087</v>
      </c>
    </row>
    <row r="183465" customFormat="false" ht="14.25" hidden="false" customHeight="false" outlineLevel="0" collapsed="false">
      <c r="A183465" s="0" t="s">
        <v>22</v>
      </c>
      <c r="B183465" s="95" t="n">
        <v>43810.2916666667</v>
      </c>
      <c r="C183465" s="0" t="n">
        <v>3.842</v>
      </c>
    </row>
    <row r="183466" customFormat="false" ht="14.25" hidden="false" customHeight="false" outlineLevel="0" collapsed="false">
      <c r="A183466" s="0" t="s">
        <v>22</v>
      </c>
      <c r="B183466" s="95" t="n">
        <v>43810.3333333333</v>
      </c>
      <c r="C183466" s="0" t="n">
        <v>5.579</v>
      </c>
    </row>
    <row r="183467" customFormat="false" ht="14.25" hidden="false" customHeight="false" outlineLevel="0" collapsed="false">
      <c r="A183467" s="0" t="s">
        <v>22</v>
      </c>
      <c r="B183467" s="95" t="n">
        <v>43810.375</v>
      </c>
      <c r="C183467" s="0" t="n">
        <v>6.936</v>
      </c>
    </row>
    <row r="183468" customFormat="false" ht="14.25" hidden="false" customHeight="false" outlineLevel="0" collapsed="false">
      <c r="A183468" s="0" t="s">
        <v>22</v>
      </c>
      <c r="B183468" s="95" t="n">
        <v>43810.4166666667</v>
      </c>
      <c r="C183468" s="0" t="n">
        <v>7.901</v>
      </c>
    </row>
    <row r="183469" customFormat="false" ht="14.25" hidden="false" customHeight="false" outlineLevel="0" collapsed="false">
      <c r="A183469" s="0" t="s">
        <v>22</v>
      </c>
      <c r="B183469" s="95" t="n">
        <v>43810.4583333333</v>
      </c>
      <c r="C183469" s="0" t="n">
        <v>8.456</v>
      </c>
    </row>
    <row r="183470" customFormat="false" ht="14.25" hidden="false" customHeight="false" outlineLevel="0" collapsed="false">
      <c r="A183470" s="0" t="s">
        <v>22</v>
      </c>
      <c r="B183470" s="95" t="n">
        <v>43810.5</v>
      </c>
      <c r="C183470" s="0" t="n">
        <v>8.598</v>
      </c>
    </row>
    <row r="183471" customFormat="false" ht="14.25" hidden="false" customHeight="false" outlineLevel="0" collapsed="false">
      <c r="A183471" s="0" t="s">
        <v>22</v>
      </c>
      <c r="B183471" s="95" t="n">
        <v>43810.5416666667</v>
      </c>
      <c r="C183471" s="0" t="n">
        <v>8.316</v>
      </c>
    </row>
    <row r="183472" customFormat="false" ht="14.25" hidden="false" customHeight="false" outlineLevel="0" collapsed="false">
      <c r="A183472" s="0" t="s">
        <v>22</v>
      </c>
      <c r="B183472" s="95" t="n">
        <v>43810.5833333333</v>
      </c>
      <c r="C183472" s="0" t="n">
        <v>7.424</v>
      </c>
    </row>
    <row r="183473" customFormat="false" ht="14.25" hidden="false" customHeight="false" outlineLevel="0" collapsed="false">
      <c r="A183473" s="0" t="s">
        <v>22</v>
      </c>
      <c r="B183473" s="95" t="n">
        <v>43810.625</v>
      </c>
      <c r="C183473" s="0" t="n">
        <v>5.926</v>
      </c>
    </row>
    <row r="183474" customFormat="false" ht="14.25" hidden="false" customHeight="false" outlineLevel="0" collapsed="false">
      <c r="A183474" s="0" t="s">
        <v>22</v>
      </c>
      <c r="B183474" s="95" t="n">
        <v>43810.6666666667</v>
      </c>
      <c r="C183474" s="0" t="n">
        <v>5.221</v>
      </c>
    </row>
    <row r="183475" customFormat="false" ht="14.25" hidden="false" customHeight="false" outlineLevel="0" collapsed="false">
      <c r="A183475" s="0" t="s">
        <v>22</v>
      </c>
      <c r="B183475" s="95" t="n">
        <v>43810.7083333333</v>
      </c>
      <c r="C183475" s="0" t="n">
        <v>4.894</v>
      </c>
    </row>
    <row r="183476" customFormat="false" ht="14.25" hidden="false" customHeight="false" outlineLevel="0" collapsed="false">
      <c r="A183476" s="0" t="s">
        <v>22</v>
      </c>
      <c r="B183476" s="95" t="n">
        <v>43810.75</v>
      </c>
      <c r="C183476" s="0" t="n">
        <v>4.609</v>
      </c>
    </row>
    <row r="183477" customFormat="false" ht="14.25" hidden="false" customHeight="false" outlineLevel="0" collapsed="false">
      <c r="A183477" s="0" t="s">
        <v>22</v>
      </c>
      <c r="B183477" s="95" t="n">
        <v>43810.7916666667</v>
      </c>
      <c r="C183477" s="0" t="n">
        <v>4.374</v>
      </c>
    </row>
    <row r="183478" customFormat="false" ht="14.25" hidden="false" customHeight="false" outlineLevel="0" collapsed="false">
      <c r="A183478" s="0" t="s">
        <v>22</v>
      </c>
      <c r="B183478" s="95" t="n">
        <v>43810.8333333333</v>
      </c>
      <c r="C183478" s="0" t="n">
        <v>4.117</v>
      </c>
    </row>
    <row r="183479" customFormat="false" ht="14.25" hidden="false" customHeight="false" outlineLevel="0" collapsed="false">
      <c r="A183479" s="0" t="s">
        <v>22</v>
      </c>
      <c r="B183479" s="95" t="n">
        <v>43810.875</v>
      </c>
      <c r="C183479" s="0" t="n">
        <v>3.829</v>
      </c>
    </row>
    <row r="183480" customFormat="false" ht="14.25" hidden="false" customHeight="false" outlineLevel="0" collapsed="false">
      <c r="A183480" s="0" t="s">
        <v>22</v>
      </c>
      <c r="B183480" s="95" t="n">
        <v>43810.9166666667</v>
      </c>
      <c r="C183480" s="0" t="n">
        <v>3.584</v>
      </c>
    </row>
    <row r="183481" customFormat="false" ht="14.25" hidden="false" customHeight="false" outlineLevel="0" collapsed="false">
      <c r="A183481" s="0" t="s">
        <v>22</v>
      </c>
      <c r="B183481" s="95" t="n">
        <v>43810.9583333333</v>
      </c>
      <c r="C183481" s="0" t="n">
        <v>3.412</v>
      </c>
    </row>
    <row r="183482" customFormat="false" ht="14.25" hidden="false" customHeight="false" outlineLevel="0" collapsed="false">
      <c r="A183482" s="0" t="s">
        <v>22</v>
      </c>
      <c r="B183482" s="95" t="n">
        <v>43811</v>
      </c>
      <c r="C183482" s="0" t="n">
        <v>3.265</v>
      </c>
    </row>
    <row r="183483" customFormat="false" ht="14.25" hidden="false" customHeight="false" outlineLevel="0" collapsed="false">
      <c r="A183483" s="0" t="s">
        <v>22</v>
      </c>
      <c r="B183483" s="95" t="n">
        <v>43811.0416666667</v>
      </c>
      <c r="C183483" s="0" t="n">
        <v>3.127</v>
      </c>
    </row>
    <row r="183484" customFormat="false" ht="14.25" hidden="false" customHeight="false" outlineLevel="0" collapsed="false">
      <c r="A183484" s="0" t="s">
        <v>22</v>
      </c>
      <c r="B183484" s="95" t="n">
        <v>43811.0833333333</v>
      </c>
      <c r="C183484" s="0" t="n">
        <v>3.034</v>
      </c>
    </row>
    <row r="183485" customFormat="false" ht="14.25" hidden="false" customHeight="false" outlineLevel="0" collapsed="false">
      <c r="A183485" s="0" t="s">
        <v>22</v>
      </c>
      <c r="B183485" s="95" t="n">
        <v>43811.125</v>
      </c>
      <c r="C183485" s="0" t="n">
        <v>3.013</v>
      </c>
    </row>
    <row r="183486" customFormat="false" ht="14.25" hidden="false" customHeight="false" outlineLevel="0" collapsed="false">
      <c r="A183486" s="0" t="s">
        <v>22</v>
      </c>
      <c r="B183486" s="95" t="n">
        <v>43811.1666666667</v>
      </c>
      <c r="C183486" s="0" t="n">
        <v>3.019</v>
      </c>
    </row>
    <row r="183487" customFormat="false" ht="14.25" hidden="false" customHeight="false" outlineLevel="0" collapsed="false">
      <c r="A183487" s="0" t="s">
        <v>22</v>
      </c>
      <c r="B183487" s="95" t="n">
        <v>43811.2083333333</v>
      </c>
      <c r="C183487" s="0" t="n">
        <v>3.013</v>
      </c>
    </row>
    <row r="183488" customFormat="false" ht="14.25" hidden="false" customHeight="false" outlineLevel="0" collapsed="false">
      <c r="A183488" s="0" t="s">
        <v>22</v>
      </c>
      <c r="B183488" s="95" t="n">
        <v>43811.25</v>
      </c>
      <c r="C183488" s="0" t="n">
        <v>3.013</v>
      </c>
    </row>
    <row r="183489" customFormat="false" ht="14.25" hidden="false" customHeight="false" outlineLevel="0" collapsed="false">
      <c r="A183489" s="0" t="s">
        <v>22</v>
      </c>
      <c r="B183489" s="95" t="n">
        <v>43811.2916666667</v>
      </c>
      <c r="C183489" s="0" t="n">
        <v>3.49</v>
      </c>
    </row>
    <row r="183490" customFormat="false" ht="14.25" hidden="false" customHeight="false" outlineLevel="0" collapsed="false">
      <c r="A183490" s="0" t="s">
        <v>22</v>
      </c>
      <c r="B183490" s="95" t="n">
        <v>43811.3333333333</v>
      </c>
      <c r="C183490" s="0" t="n">
        <v>4.471</v>
      </c>
    </row>
    <row r="183491" customFormat="false" ht="14.25" hidden="false" customHeight="false" outlineLevel="0" collapsed="false">
      <c r="A183491" s="0" t="s">
        <v>22</v>
      </c>
      <c r="B183491" s="95" t="n">
        <v>43811.375</v>
      </c>
      <c r="C183491" s="0" t="n">
        <v>5.383</v>
      </c>
    </row>
    <row r="183492" customFormat="false" ht="14.25" hidden="false" customHeight="false" outlineLevel="0" collapsed="false">
      <c r="A183492" s="0" t="s">
        <v>22</v>
      </c>
      <c r="B183492" s="95" t="n">
        <v>43811.4166666667</v>
      </c>
      <c r="C183492" s="0" t="n">
        <v>6.04</v>
      </c>
    </row>
    <row r="183493" customFormat="false" ht="14.25" hidden="false" customHeight="false" outlineLevel="0" collapsed="false">
      <c r="A183493" s="0" t="s">
        <v>22</v>
      </c>
      <c r="B183493" s="95" t="n">
        <v>43811.4583333333</v>
      </c>
      <c r="C183493" s="0" t="n">
        <v>6.517</v>
      </c>
    </row>
    <row r="183494" customFormat="false" ht="14.25" hidden="false" customHeight="false" outlineLevel="0" collapsed="false">
      <c r="A183494" s="0" t="s">
        <v>22</v>
      </c>
      <c r="B183494" s="95" t="n">
        <v>43811.5</v>
      </c>
      <c r="C183494" s="0" t="n">
        <v>6.811</v>
      </c>
    </row>
    <row r="183495" customFormat="false" ht="14.25" hidden="false" customHeight="false" outlineLevel="0" collapsed="false">
      <c r="A183495" s="0" t="s">
        <v>22</v>
      </c>
      <c r="B183495" s="95" t="n">
        <v>43811.5416666667</v>
      </c>
      <c r="C183495" s="0" t="n">
        <v>6.795</v>
      </c>
    </row>
    <row r="183496" customFormat="false" ht="14.25" hidden="false" customHeight="false" outlineLevel="0" collapsed="false">
      <c r="A183496" s="0" t="s">
        <v>22</v>
      </c>
      <c r="B183496" s="95" t="n">
        <v>43811.5833333333</v>
      </c>
      <c r="C183496" s="0" t="n">
        <v>6.21</v>
      </c>
    </row>
    <row r="183497" customFormat="false" ht="14.25" hidden="false" customHeight="false" outlineLevel="0" collapsed="false">
      <c r="A183497" s="0" t="s">
        <v>22</v>
      </c>
      <c r="B183497" s="95" t="n">
        <v>43811.625</v>
      </c>
      <c r="C183497" s="0" t="n">
        <v>4.637</v>
      </c>
    </row>
    <row r="183498" customFormat="false" ht="14.25" hidden="false" customHeight="false" outlineLevel="0" collapsed="false">
      <c r="A183498" s="0" t="s">
        <v>22</v>
      </c>
      <c r="B183498" s="95" t="n">
        <v>43811.6666666667</v>
      </c>
      <c r="C183498" s="0" t="n">
        <v>3.775</v>
      </c>
    </row>
    <row r="183499" customFormat="false" ht="14.25" hidden="false" customHeight="false" outlineLevel="0" collapsed="false">
      <c r="A183499" s="0" t="s">
        <v>22</v>
      </c>
      <c r="B183499" s="95" t="n">
        <v>43811.7083333333</v>
      </c>
      <c r="C183499" s="0" t="n">
        <v>3.466</v>
      </c>
    </row>
    <row r="183500" customFormat="false" ht="14.25" hidden="false" customHeight="false" outlineLevel="0" collapsed="false">
      <c r="A183500" s="0" t="s">
        <v>22</v>
      </c>
      <c r="B183500" s="95" t="n">
        <v>43811.75</v>
      </c>
      <c r="C183500" s="0" t="n">
        <v>3.249</v>
      </c>
    </row>
    <row r="183501" customFormat="false" ht="14.25" hidden="false" customHeight="false" outlineLevel="0" collapsed="false">
      <c r="A183501" s="0" t="s">
        <v>22</v>
      </c>
      <c r="B183501" s="95" t="n">
        <v>43811.7916666667</v>
      </c>
      <c r="C183501" s="0" t="n">
        <v>3.02</v>
      </c>
    </row>
    <row r="183502" customFormat="false" ht="14.25" hidden="false" customHeight="false" outlineLevel="0" collapsed="false">
      <c r="A183502" s="0" t="s">
        <v>22</v>
      </c>
      <c r="B183502" s="95" t="n">
        <v>43811.8333333333</v>
      </c>
      <c r="C183502" s="0" t="n">
        <v>2.827</v>
      </c>
    </row>
    <row r="183503" customFormat="false" ht="14.25" hidden="false" customHeight="false" outlineLevel="0" collapsed="false">
      <c r="A183503" s="0" t="s">
        <v>22</v>
      </c>
      <c r="B183503" s="95" t="n">
        <v>43811.875</v>
      </c>
      <c r="C183503" s="0" t="n">
        <v>2.674</v>
      </c>
    </row>
    <row r="183504" customFormat="false" ht="14.25" hidden="false" customHeight="false" outlineLevel="0" collapsed="false">
      <c r="A183504" s="0" t="s">
        <v>22</v>
      </c>
      <c r="B183504" s="95" t="n">
        <v>43811.9166666667</v>
      </c>
      <c r="C183504" s="0" t="n">
        <v>2.619</v>
      </c>
    </row>
    <row r="183505" customFormat="false" ht="14.25" hidden="false" customHeight="false" outlineLevel="0" collapsed="false">
      <c r="A183505" s="0" t="s">
        <v>22</v>
      </c>
      <c r="B183505" s="95" t="n">
        <v>43811.9583333334</v>
      </c>
      <c r="C183505" s="0" t="n">
        <v>2.62</v>
      </c>
    </row>
    <row r="183506" customFormat="false" ht="14.25" hidden="false" customHeight="false" outlineLevel="0" collapsed="false">
      <c r="A183506" s="0" t="s">
        <v>22</v>
      </c>
      <c r="B183506" s="95" t="n">
        <v>43812</v>
      </c>
      <c r="C183506" s="0" t="n">
        <v>2.667</v>
      </c>
    </row>
    <row r="183507" customFormat="false" ht="14.25" hidden="false" customHeight="false" outlineLevel="0" collapsed="false">
      <c r="A183507" s="0" t="s">
        <v>22</v>
      </c>
      <c r="B183507" s="95" t="n">
        <v>43812.0416666667</v>
      </c>
      <c r="C183507" s="0" t="n">
        <v>2.746</v>
      </c>
    </row>
    <row r="183508" customFormat="false" ht="14.25" hidden="false" customHeight="false" outlineLevel="0" collapsed="false">
      <c r="A183508" s="0" t="s">
        <v>22</v>
      </c>
      <c r="B183508" s="95" t="n">
        <v>43812.0833333333</v>
      </c>
      <c r="C183508" s="0" t="n">
        <v>2.739</v>
      </c>
    </row>
    <row r="183509" customFormat="false" ht="14.25" hidden="false" customHeight="false" outlineLevel="0" collapsed="false">
      <c r="A183509" s="0" t="s">
        <v>22</v>
      </c>
      <c r="B183509" s="95" t="n">
        <v>43812.125</v>
      </c>
      <c r="C183509" s="0" t="n">
        <v>2.759</v>
      </c>
    </row>
    <row r="183510" customFormat="false" ht="14.25" hidden="false" customHeight="false" outlineLevel="0" collapsed="false">
      <c r="A183510" s="0" t="s">
        <v>22</v>
      </c>
      <c r="B183510" s="95" t="n">
        <v>43812.1666666667</v>
      </c>
      <c r="C183510" s="0" t="n">
        <v>2.912</v>
      </c>
    </row>
    <row r="183511" customFormat="false" ht="14.25" hidden="false" customHeight="false" outlineLevel="0" collapsed="false">
      <c r="A183511" s="0" t="s">
        <v>22</v>
      </c>
      <c r="B183511" s="95" t="n">
        <v>43812.2083333334</v>
      </c>
      <c r="C183511" s="0" t="n">
        <v>3.174</v>
      </c>
    </row>
    <row r="183512" customFormat="false" ht="14.25" hidden="false" customHeight="false" outlineLevel="0" collapsed="false">
      <c r="A183512" s="0" t="s">
        <v>22</v>
      </c>
      <c r="B183512" s="95" t="n">
        <v>43812.25</v>
      </c>
      <c r="C183512" s="0" t="n">
        <v>3.475</v>
      </c>
    </row>
    <row r="183513" customFormat="false" ht="14.25" hidden="false" customHeight="false" outlineLevel="0" collapsed="false">
      <c r="A183513" s="0" t="s">
        <v>22</v>
      </c>
      <c r="B183513" s="95" t="n">
        <v>43812.2916666667</v>
      </c>
      <c r="C183513" s="0" t="n">
        <v>4.262</v>
      </c>
    </row>
    <row r="183514" customFormat="false" ht="14.25" hidden="false" customHeight="false" outlineLevel="0" collapsed="false">
      <c r="A183514" s="0" t="s">
        <v>22</v>
      </c>
      <c r="B183514" s="95" t="n">
        <v>43812.3333333333</v>
      </c>
      <c r="C183514" s="0" t="n">
        <v>5.17</v>
      </c>
    </row>
    <row r="183515" customFormat="false" ht="14.25" hidden="false" customHeight="false" outlineLevel="0" collapsed="false">
      <c r="A183515" s="0" t="s">
        <v>22</v>
      </c>
      <c r="B183515" s="95" t="n">
        <v>43812.375</v>
      </c>
      <c r="C183515" s="0" t="n">
        <v>5.942</v>
      </c>
    </row>
    <row r="183516" customFormat="false" ht="14.25" hidden="false" customHeight="false" outlineLevel="0" collapsed="false">
      <c r="A183516" s="0" t="s">
        <v>22</v>
      </c>
      <c r="B183516" s="95" t="n">
        <v>43812.4166666667</v>
      </c>
      <c r="C183516" s="0" t="n">
        <v>6.635</v>
      </c>
    </row>
    <row r="183517" customFormat="false" ht="14.25" hidden="false" customHeight="false" outlineLevel="0" collapsed="false">
      <c r="A183517" s="0" t="s">
        <v>22</v>
      </c>
      <c r="B183517" s="95" t="n">
        <v>43812.4583333333</v>
      </c>
      <c r="C183517" s="0" t="n">
        <v>7.192</v>
      </c>
    </row>
    <row r="183518" customFormat="false" ht="14.25" hidden="false" customHeight="false" outlineLevel="0" collapsed="false">
      <c r="A183518" s="0" t="s">
        <v>22</v>
      </c>
      <c r="B183518" s="95" t="n">
        <v>43812.5</v>
      </c>
      <c r="C183518" s="0" t="n">
        <v>7.501</v>
      </c>
    </row>
    <row r="183519" customFormat="false" ht="14.25" hidden="false" customHeight="false" outlineLevel="0" collapsed="false">
      <c r="A183519" s="0" t="s">
        <v>22</v>
      </c>
      <c r="B183519" s="95" t="n">
        <v>43812.5416666667</v>
      </c>
      <c r="C183519" s="0" t="n">
        <v>7.531</v>
      </c>
    </row>
    <row r="183520" customFormat="false" ht="14.25" hidden="false" customHeight="false" outlineLevel="0" collapsed="false">
      <c r="A183520" s="0" t="s">
        <v>22</v>
      </c>
      <c r="B183520" s="95" t="n">
        <v>43812.5833333333</v>
      </c>
      <c r="C183520" s="0" t="n">
        <v>7.188</v>
      </c>
    </row>
    <row r="183521" customFormat="false" ht="14.25" hidden="false" customHeight="false" outlineLevel="0" collapsed="false">
      <c r="A183521" s="0" t="s">
        <v>22</v>
      </c>
      <c r="B183521" s="95" t="n">
        <v>43812.625</v>
      </c>
      <c r="C183521" s="0" t="n">
        <v>6.314</v>
      </c>
    </row>
    <row r="183522" customFormat="false" ht="14.25" hidden="false" customHeight="false" outlineLevel="0" collapsed="false">
      <c r="A183522" s="0" t="s">
        <v>22</v>
      </c>
      <c r="B183522" s="95" t="n">
        <v>43812.6666666667</v>
      </c>
      <c r="C183522" s="0" t="n">
        <v>5.837</v>
      </c>
    </row>
    <row r="183523" customFormat="false" ht="14.25" hidden="false" customHeight="false" outlineLevel="0" collapsed="false">
      <c r="A183523" s="0" t="s">
        <v>22</v>
      </c>
      <c r="B183523" s="95" t="n">
        <v>43812.7083333333</v>
      </c>
      <c r="C183523" s="0" t="n">
        <v>5.61</v>
      </c>
    </row>
    <row r="183524" customFormat="false" ht="14.25" hidden="false" customHeight="false" outlineLevel="0" collapsed="false">
      <c r="A183524" s="0" t="s">
        <v>22</v>
      </c>
      <c r="B183524" s="95" t="n">
        <v>43812.75</v>
      </c>
      <c r="C183524" s="0" t="n">
        <v>5.375</v>
      </c>
    </row>
    <row r="183525" customFormat="false" ht="14.25" hidden="false" customHeight="false" outlineLevel="0" collapsed="false">
      <c r="A183525" s="0" t="s">
        <v>22</v>
      </c>
      <c r="B183525" s="95" t="n">
        <v>43812.7916666667</v>
      </c>
      <c r="C183525" s="0" t="n">
        <v>5.164</v>
      </c>
    </row>
    <row r="183526" customFormat="false" ht="14.25" hidden="false" customHeight="false" outlineLevel="0" collapsed="false">
      <c r="A183526" s="0" t="s">
        <v>22</v>
      </c>
      <c r="B183526" s="95" t="n">
        <v>43812.8333333333</v>
      </c>
      <c r="C183526" s="0" t="n">
        <v>4.961</v>
      </c>
    </row>
    <row r="183527" customFormat="false" ht="14.25" hidden="false" customHeight="false" outlineLevel="0" collapsed="false">
      <c r="A183527" s="0" t="s">
        <v>22</v>
      </c>
      <c r="B183527" s="95" t="n">
        <v>43812.875</v>
      </c>
      <c r="C183527" s="0" t="n">
        <v>4.745</v>
      </c>
    </row>
    <row r="183528" customFormat="false" ht="14.25" hidden="false" customHeight="false" outlineLevel="0" collapsed="false">
      <c r="A183528" s="0" t="s">
        <v>22</v>
      </c>
      <c r="B183528" s="95" t="n">
        <v>43812.9166666667</v>
      </c>
      <c r="C183528" s="0" t="n">
        <v>4.507</v>
      </c>
    </row>
    <row r="183529" customFormat="false" ht="14.25" hidden="false" customHeight="false" outlineLevel="0" collapsed="false">
      <c r="A183529" s="0" t="s">
        <v>22</v>
      </c>
      <c r="B183529" s="95" t="n">
        <v>43812.9583333333</v>
      </c>
      <c r="C183529" s="0" t="n">
        <v>4.31</v>
      </c>
    </row>
    <row r="183530" customFormat="false" ht="14.25" hidden="false" customHeight="false" outlineLevel="0" collapsed="false">
      <c r="A183530" s="0" t="s">
        <v>22</v>
      </c>
      <c r="B183530" s="95" t="n">
        <v>43813</v>
      </c>
      <c r="C183530" s="0" t="n">
        <v>4.156</v>
      </c>
    </row>
    <row r="183531" customFormat="false" ht="14.25" hidden="false" customHeight="false" outlineLevel="0" collapsed="false">
      <c r="A183531" s="0" t="s">
        <v>22</v>
      </c>
      <c r="B183531" s="95" t="n">
        <v>43813.0416666667</v>
      </c>
      <c r="C183531" s="0" t="n">
        <v>4.037</v>
      </c>
    </row>
    <row r="183532" customFormat="false" ht="14.25" hidden="false" customHeight="false" outlineLevel="0" collapsed="false">
      <c r="A183532" s="0" t="s">
        <v>22</v>
      </c>
      <c r="B183532" s="95" t="n">
        <v>43813.0833333333</v>
      </c>
      <c r="C183532" s="0" t="n">
        <v>4.108</v>
      </c>
    </row>
    <row r="183533" customFormat="false" ht="14.25" hidden="false" customHeight="false" outlineLevel="0" collapsed="false">
      <c r="A183533" s="0" t="s">
        <v>22</v>
      </c>
      <c r="B183533" s="95" t="n">
        <v>43813.125</v>
      </c>
      <c r="C183533" s="0" t="n">
        <v>4.076</v>
      </c>
    </row>
    <row r="183534" customFormat="false" ht="14.25" hidden="false" customHeight="false" outlineLevel="0" collapsed="false">
      <c r="A183534" s="0" t="s">
        <v>22</v>
      </c>
      <c r="B183534" s="95" t="n">
        <v>43813.1666666667</v>
      </c>
      <c r="C183534" s="0" t="n">
        <v>4.005</v>
      </c>
    </row>
    <row r="183535" customFormat="false" ht="14.25" hidden="false" customHeight="false" outlineLevel="0" collapsed="false">
      <c r="A183535" s="0" t="s">
        <v>22</v>
      </c>
      <c r="B183535" s="95" t="n">
        <v>43813.2083333333</v>
      </c>
      <c r="C183535" s="0" t="n">
        <v>4.079</v>
      </c>
    </row>
    <row r="183536" customFormat="false" ht="14.25" hidden="false" customHeight="false" outlineLevel="0" collapsed="false">
      <c r="A183536" s="0" t="s">
        <v>22</v>
      </c>
      <c r="B183536" s="95" t="n">
        <v>43813.25</v>
      </c>
      <c r="C183536" s="0" t="n">
        <v>4.15</v>
      </c>
    </row>
    <row r="183537" customFormat="false" ht="14.25" hidden="false" customHeight="false" outlineLevel="0" collapsed="false">
      <c r="A183537" s="0" t="s">
        <v>22</v>
      </c>
      <c r="B183537" s="95" t="n">
        <v>43813.2916666667</v>
      </c>
      <c r="C183537" s="0" t="n">
        <v>5.123</v>
      </c>
    </row>
    <row r="183538" customFormat="false" ht="14.25" hidden="false" customHeight="false" outlineLevel="0" collapsed="false">
      <c r="A183538" s="0" t="s">
        <v>22</v>
      </c>
      <c r="B183538" s="95" t="n">
        <v>43813.3333333333</v>
      </c>
      <c r="C183538" s="0" t="n">
        <v>7.186</v>
      </c>
    </row>
    <row r="183539" customFormat="false" ht="14.25" hidden="false" customHeight="false" outlineLevel="0" collapsed="false">
      <c r="A183539" s="0" t="s">
        <v>22</v>
      </c>
      <c r="B183539" s="95" t="n">
        <v>43813.375</v>
      </c>
      <c r="C183539" s="0" t="n">
        <v>8.812</v>
      </c>
    </row>
    <row r="183540" customFormat="false" ht="14.25" hidden="false" customHeight="false" outlineLevel="0" collapsed="false">
      <c r="A183540" s="0" t="s">
        <v>22</v>
      </c>
      <c r="B183540" s="95" t="n">
        <v>43813.4166666667</v>
      </c>
      <c r="C183540" s="0" t="n">
        <v>10.085</v>
      </c>
    </row>
    <row r="183541" customFormat="false" ht="14.25" hidden="false" customHeight="false" outlineLevel="0" collapsed="false">
      <c r="A183541" s="0" t="s">
        <v>22</v>
      </c>
      <c r="B183541" s="95" t="n">
        <v>43813.4583333333</v>
      </c>
      <c r="C183541" s="0" t="n">
        <v>11.047</v>
      </c>
    </row>
    <row r="183542" customFormat="false" ht="14.25" hidden="false" customHeight="false" outlineLevel="0" collapsed="false">
      <c r="A183542" s="0" t="s">
        <v>22</v>
      </c>
      <c r="B183542" s="95" t="n">
        <v>43813.5</v>
      </c>
      <c r="C183542" s="0" t="n">
        <v>11.469</v>
      </c>
    </row>
    <row r="183543" customFormat="false" ht="14.25" hidden="false" customHeight="false" outlineLevel="0" collapsed="false">
      <c r="A183543" s="0" t="s">
        <v>22</v>
      </c>
      <c r="B183543" s="95" t="n">
        <v>43813.5416666667</v>
      </c>
      <c r="C183543" s="0" t="n">
        <v>11.319</v>
      </c>
    </row>
    <row r="183544" customFormat="false" ht="14.25" hidden="false" customHeight="false" outlineLevel="0" collapsed="false">
      <c r="A183544" s="0" t="s">
        <v>22</v>
      </c>
      <c r="B183544" s="95" t="n">
        <v>43813.5833333333</v>
      </c>
      <c r="C183544" s="0" t="n">
        <v>10.235</v>
      </c>
    </row>
    <row r="183545" customFormat="false" ht="14.25" hidden="false" customHeight="false" outlineLevel="0" collapsed="false">
      <c r="A183545" s="0" t="s">
        <v>22</v>
      </c>
      <c r="B183545" s="95" t="n">
        <v>43813.625</v>
      </c>
      <c r="C183545" s="0" t="n">
        <v>8.539</v>
      </c>
    </row>
    <row r="183546" customFormat="false" ht="14.25" hidden="false" customHeight="false" outlineLevel="0" collapsed="false">
      <c r="A183546" s="0" t="s">
        <v>22</v>
      </c>
      <c r="B183546" s="95" t="n">
        <v>43813.6666666667</v>
      </c>
      <c r="C183546" s="0" t="n">
        <v>7.876</v>
      </c>
    </row>
    <row r="183547" customFormat="false" ht="14.25" hidden="false" customHeight="false" outlineLevel="0" collapsed="false">
      <c r="A183547" s="0" t="s">
        <v>22</v>
      </c>
      <c r="B183547" s="95" t="n">
        <v>43813.7083333333</v>
      </c>
      <c r="C183547" s="0" t="n">
        <v>7.657</v>
      </c>
    </row>
    <row r="183548" customFormat="false" ht="14.25" hidden="false" customHeight="false" outlineLevel="0" collapsed="false">
      <c r="A183548" s="0" t="s">
        <v>22</v>
      </c>
      <c r="B183548" s="95" t="n">
        <v>43813.75</v>
      </c>
      <c r="C183548" s="0" t="n">
        <v>7.492</v>
      </c>
    </row>
    <row r="183549" customFormat="false" ht="14.25" hidden="false" customHeight="false" outlineLevel="0" collapsed="false">
      <c r="A183549" s="0" t="s">
        <v>22</v>
      </c>
      <c r="B183549" s="95" t="n">
        <v>43813.7916666667</v>
      </c>
      <c r="C183549" s="0" t="n">
        <v>7.306</v>
      </c>
    </row>
    <row r="183550" customFormat="false" ht="14.25" hidden="false" customHeight="false" outlineLevel="0" collapsed="false">
      <c r="A183550" s="0" t="s">
        <v>22</v>
      </c>
      <c r="B183550" s="95" t="n">
        <v>43813.8333333334</v>
      </c>
      <c r="C183550" s="0" t="n">
        <v>7.243</v>
      </c>
    </row>
    <row r="183551" customFormat="false" ht="14.25" hidden="false" customHeight="false" outlineLevel="0" collapsed="false">
      <c r="A183551" s="0" t="s">
        <v>22</v>
      </c>
      <c r="B183551" s="95" t="n">
        <v>43813.875</v>
      </c>
      <c r="C183551" s="0" t="n">
        <v>7.137</v>
      </c>
    </row>
    <row r="183552" customFormat="false" ht="14.25" hidden="false" customHeight="false" outlineLevel="0" collapsed="false">
      <c r="A183552" s="0" t="s">
        <v>22</v>
      </c>
      <c r="B183552" s="95" t="n">
        <v>43813.9166666667</v>
      </c>
      <c r="C183552" s="0" t="n">
        <v>7.027</v>
      </c>
    </row>
    <row r="183553" customFormat="false" ht="14.25" hidden="false" customHeight="false" outlineLevel="0" collapsed="false">
      <c r="A183553" s="0" t="s">
        <v>22</v>
      </c>
      <c r="B183553" s="95" t="n">
        <v>43813.9583333333</v>
      </c>
      <c r="C183553" s="0" t="n">
        <v>6.878</v>
      </c>
    </row>
    <row r="183554" customFormat="false" ht="14.25" hidden="false" customHeight="false" outlineLevel="0" collapsed="false">
      <c r="A183554" s="0" t="s">
        <v>22</v>
      </c>
      <c r="B183554" s="95" t="n">
        <v>43814</v>
      </c>
      <c r="C183554" s="0" t="n">
        <v>6.801</v>
      </c>
    </row>
    <row r="183555" customFormat="false" ht="14.25" hidden="false" customHeight="false" outlineLevel="0" collapsed="false">
      <c r="A183555" s="0" t="s">
        <v>22</v>
      </c>
      <c r="B183555" s="95" t="n">
        <v>43814.0416666667</v>
      </c>
      <c r="C183555" s="0" t="n">
        <v>6.799</v>
      </c>
    </row>
    <row r="183556" customFormat="false" ht="14.25" hidden="false" customHeight="false" outlineLevel="0" collapsed="false">
      <c r="A183556" s="0" t="s">
        <v>22</v>
      </c>
      <c r="B183556" s="95" t="n">
        <v>43814.0833333334</v>
      </c>
      <c r="C183556" s="0" t="n">
        <v>6.802</v>
      </c>
    </row>
    <row r="183557" customFormat="false" ht="14.25" hidden="false" customHeight="false" outlineLevel="0" collapsed="false">
      <c r="A183557" s="0" t="s">
        <v>22</v>
      </c>
      <c r="B183557" s="95" t="n">
        <v>43814.125</v>
      </c>
      <c r="C183557" s="0" t="n">
        <v>6.792</v>
      </c>
    </row>
    <row r="183558" customFormat="false" ht="14.25" hidden="false" customHeight="false" outlineLevel="0" collapsed="false">
      <c r="A183558" s="0" t="s">
        <v>22</v>
      </c>
      <c r="B183558" s="95" t="n">
        <v>43814.1666666667</v>
      </c>
      <c r="C183558" s="0" t="n">
        <v>6.697</v>
      </c>
    </row>
    <row r="183559" customFormat="false" ht="14.25" hidden="false" customHeight="false" outlineLevel="0" collapsed="false">
      <c r="A183559" s="0" t="s">
        <v>22</v>
      </c>
      <c r="B183559" s="95" t="n">
        <v>43814.2083333333</v>
      </c>
      <c r="C183559" s="0" t="n">
        <v>6.687</v>
      </c>
    </row>
    <row r="183560" customFormat="false" ht="14.25" hidden="false" customHeight="false" outlineLevel="0" collapsed="false">
      <c r="A183560" s="0" t="s">
        <v>22</v>
      </c>
      <c r="B183560" s="95" t="n">
        <v>43814.25</v>
      </c>
      <c r="C183560" s="0" t="n">
        <v>6.816</v>
      </c>
    </row>
    <row r="183561" customFormat="false" ht="14.25" hidden="false" customHeight="false" outlineLevel="0" collapsed="false">
      <c r="A183561" s="0" t="s">
        <v>22</v>
      </c>
      <c r="B183561" s="95" t="n">
        <v>43814.2916666667</v>
      </c>
      <c r="C183561" s="0" t="n">
        <v>7.692</v>
      </c>
    </row>
    <row r="183562" customFormat="false" ht="14.25" hidden="false" customHeight="false" outlineLevel="0" collapsed="false">
      <c r="A183562" s="0" t="s">
        <v>22</v>
      </c>
      <c r="B183562" s="95" t="n">
        <v>43814.3333333333</v>
      </c>
      <c r="C183562" s="0" t="n">
        <v>9.196</v>
      </c>
    </row>
    <row r="183563" customFormat="false" ht="14.25" hidden="false" customHeight="false" outlineLevel="0" collapsed="false">
      <c r="A183563" s="0" t="s">
        <v>22</v>
      </c>
      <c r="B183563" s="95" t="n">
        <v>43814.375</v>
      </c>
      <c r="C183563" s="0" t="n">
        <v>10.411</v>
      </c>
    </row>
    <row r="183564" customFormat="false" ht="14.25" hidden="false" customHeight="false" outlineLevel="0" collapsed="false">
      <c r="A183564" s="0" t="s">
        <v>22</v>
      </c>
      <c r="B183564" s="95" t="n">
        <v>43814.4166666667</v>
      </c>
      <c r="C183564" s="0" t="n">
        <v>11.419</v>
      </c>
    </row>
    <row r="183565" customFormat="false" ht="14.25" hidden="false" customHeight="false" outlineLevel="0" collapsed="false">
      <c r="A183565" s="0" t="s">
        <v>22</v>
      </c>
      <c r="B183565" s="95" t="n">
        <v>43814.4583333333</v>
      </c>
      <c r="C183565" s="0" t="n">
        <v>12.057</v>
      </c>
    </row>
    <row r="183566" customFormat="false" ht="14.25" hidden="false" customHeight="false" outlineLevel="0" collapsed="false">
      <c r="A183566" s="0" t="s">
        <v>22</v>
      </c>
      <c r="B183566" s="95" t="n">
        <v>43814.5</v>
      </c>
      <c r="C183566" s="0" t="n">
        <v>12.277</v>
      </c>
    </row>
    <row r="183567" customFormat="false" ht="14.25" hidden="false" customHeight="false" outlineLevel="0" collapsed="false">
      <c r="A183567" s="0" t="s">
        <v>22</v>
      </c>
      <c r="B183567" s="95" t="n">
        <v>43814.5416666667</v>
      </c>
      <c r="C183567" s="0" t="n">
        <v>12.1</v>
      </c>
    </row>
    <row r="183568" customFormat="false" ht="14.25" hidden="false" customHeight="false" outlineLevel="0" collapsed="false">
      <c r="A183568" s="0" t="s">
        <v>22</v>
      </c>
      <c r="B183568" s="95" t="n">
        <v>43814.5833333333</v>
      </c>
      <c r="C183568" s="0" t="n">
        <v>11.299</v>
      </c>
    </row>
    <row r="183569" customFormat="false" ht="14.25" hidden="false" customHeight="false" outlineLevel="0" collapsed="false">
      <c r="A183569" s="0" t="s">
        <v>22</v>
      </c>
      <c r="B183569" s="95" t="n">
        <v>43814.625</v>
      </c>
      <c r="C183569" s="0" t="n">
        <v>9.839</v>
      </c>
    </row>
    <row r="183570" customFormat="false" ht="14.25" hidden="false" customHeight="false" outlineLevel="0" collapsed="false">
      <c r="A183570" s="0" t="s">
        <v>22</v>
      </c>
      <c r="B183570" s="95" t="n">
        <v>43814.6666666667</v>
      </c>
      <c r="C183570" s="0" t="n">
        <v>9.068</v>
      </c>
    </row>
    <row r="183571" customFormat="false" ht="14.25" hidden="false" customHeight="false" outlineLevel="0" collapsed="false">
      <c r="A183571" s="0" t="s">
        <v>22</v>
      </c>
      <c r="B183571" s="95" t="n">
        <v>43814.7083333333</v>
      </c>
      <c r="C183571" s="0" t="n">
        <v>8.669</v>
      </c>
    </row>
    <row r="183572" customFormat="false" ht="14.25" hidden="false" customHeight="false" outlineLevel="0" collapsed="false">
      <c r="A183572" s="0" t="s">
        <v>22</v>
      </c>
      <c r="B183572" s="95" t="n">
        <v>43814.75</v>
      </c>
      <c r="C183572" s="0" t="n">
        <v>8.395</v>
      </c>
    </row>
    <row r="183573" customFormat="false" ht="14.25" hidden="false" customHeight="false" outlineLevel="0" collapsed="false">
      <c r="A183573" s="0" t="s">
        <v>22</v>
      </c>
      <c r="B183573" s="95" t="n">
        <v>43814.7916666667</v>
      </c>
      <c r="C183573" s="0" t="n">
        <v>8.198</v>
      </c>
    </row>
    <row r="183574" customFormat="false" ht="14.25" hidden="false" customHeight="false" outlineLevel="0" collapsed="false">
      <c r="A183574" s="0" t="s">
        <v>22</v>
      </c>
      <c r="B183574" s="95" t="n">
        <v>43814.8333333333</v>
      </c>
      <c r="C183574" s="0" t="n">
        <v>8.087</v>
      </c>
    </row>
    <row r="183575" customFormat="false" ht="14.25" hidden="false" customHeight="false" outlineLevel="0" collapsed="false">
      <c r="A183575" s="0" t="s">
        <v>22</v>
      </c>
      <c r="B183575" s="95" t="n">
        <v>43814.875</v>
      </c>
      <c r="C183575" s="0" t="n">
        <v>8.038</v>
      </c>
    </row>
    <row r="183576" customFormat="false" ht="14.25" hidden="false" customHeight="false" outlineLevel="0" collapsed="false">
      <c r="A183576" s="0" t="s">
        <v>22</v>
      </c>
      <c r="B183576" s="95" t="n">
        <v>43814.9166666667</v>
      </c>
      <c r="C183576" s="0" t="n">
        <v>8.044</v>
      </c>
    </row>
    <row r="183577" customFormat="false" ht="14.25" hidden="false" customHeight="false" outlineLevel="0" collapsed="false">
      <c r="A183577" s="0" t="s">
        <v>22</v>
      </c>
      <c r="B183577" s="95" t="n">
        <v>43814.9583333333</v>
      </c>
      <c r="C183577" s="0" t="n">
        <v>8.037</v>
      </c>
    </row>
    <row r="183578" customFormat="false" ht="14.25" hidden="false" customHeight="false" outlineLevel="0" collapsed="false">
      <c r="A183578" s="0" t="s">
        <v>22</v>
      </c>
      <c r="B183578" s="95" t="n">
        <v>43815</v>
      </c>
      <c r="C183578" s="0" t="n">
        <v>7.988</v>
      </c>
    </row>
    <row r="183579" customFormat="false" ht="14.25" hidden="false" customHeight="false" outlineLevel="0" collapsed="false">
      <c r="A183579" s="0" t="s">
        <v>22</v>
      </c>
      <c r="B183579" s="95" t="n">
        <v>43815.0416666667</v>
      </c>
      <c r="C183579" s="0" t="n">
        <v>7.939</v>
      </c>
    </row>
    <row r="183580" customFormat="false" ht="14.25" hidden="false" customHeight="false" outlineLevel="0" collapsed="false">
      <c r="A183580" s="0" t="s">
        <v>22</v>
      </c>
      <c r="B183580" s="95" t="n">
        <v>43815.0833333333</v>
      </c>
      <c r="C183580" s="0" t="n">
        <v>7.892</v>
      </c>
    </row>
    <row r="183581" customFormat="false" ht="14.25" hidden="false" customHeight="false" outlineLevel="0" collapsed="false">
      <c r="A183581" s="0" t="s">
        <v>22</v>
      </c>
      <c r="B183581" s="95" t="n">
        <v>43815.125</v>
      </c>
      <c r="C183581" s="0" t="n">
        <v>7.794</v>
      </c>
    </row>
    <row r="183582" customFormat="false" ht="14.25" hidden="false" customHeight="false" outlineLevel="0" collapsed="false">
      <c r="A183582" s="0" t="s">
        <v>22</v>
      </c>
      <c r="B183582" s="95" t="n">
        <v>43815.1666666667</v>
      </c>
      <c r="C183582" s="0" t="n">
        <v>7.604</v>
      </c>
    </row>
    <row r="183583" customFormat="false" ht="14.25" hidden="false" customHeight="false" outlineLevel="0" collapsed="false">
      <c r="A183583" s="0" t="s">
        <v>22</v>
      </c>
      <c r="B183583" s="95" t="n">
        <v>43815.2083333333</v>
      </c>
      <c r="C183583" s="0" t="n">
        <v>7.451</v>
      </c>
    </row>
    <row r="183584" customFormat="false" ht="14.25" hidden="false" customHeight="false" outlineLevel="0" collapsed="false">
      <c r="A183584" s="0" t="s">
        <v>22</v>
      </c>
      <c r="B183584" s="95" t="n">
        <v>43815.25</v>
      </c>
      <c r="C183584" s="0" t="n">
        <v>7.372</v>
      </c>
    </row>
    <row r="183585" customFormat="false" ht="14.25" hidden="false" customHeight="false" outlineLevel="0" collapsed="false">
      <c r="A183585" s="0" t="s">
        <v>22</v>
      </c>
      <c r="B183585" s="95" t="n">
        <v>43815.2916666667</v>
      </c>
      <c r="C183585" s="0" t="n">
        <v>8.211</v>
      </c>
    </row>
    <row r="183586" customFormat="false" ht="14.25" hidden="false" customHeight="false" outlineLevel="0" collapsed="false">
      <c r="A183586" s="0" t="s">
        <v>22</v>
      </c>
      <c r="B183586" s="95" t="n">
        <v>43815.3333333333</v>
      </c>
      <c r="C183586" s="0" t="n">
        <v>9.71</v>
      </c>
    </row>
    <row r="183587" customFormat="false" ht="14.25" hidden="false" customHeight="false" outlineLevel="0" collapsed="false">
      <c r="A183587" s="0" t="s">
        <v>22</v>
      </c>
      <c r="B183587" s="95" t="n">
        <v>43815.375</v>
      </c>
      <c r="C183587" s="0" t="n">
        <v>10.923</v>
      </c>
    </row>
    <row r="183588" customFormat="false" ht="14.25" hidden="false" customHeight="false" outlineLevel="0" collapsed="false">
      <c r="A183588" s="0" t="s">
        <v>22</v>
      </c>
      <c r="B183588" s="95" t="n">
        <v>43815.4166666667</v>
      </c>
      <c r="C183588" s="0" t="n">
        <v>11.798</v>
      </c>
    </row>
    <row r="183589" customFormat="false" ht="14.25" hidden="false" customHeight="false" outlineLevel="0" collapsed="false">
      <c r="A183589" s="0" t="s">
        <v>22</v>
      </c>
      <c r="B183589" s="95" t="n">
        <v>43815.4583333333</v>
      </c>
      <c r="C183589" s="0" t="n">
        <v>12.3</v>
      </c>
    </row>
    <row r="183590" customFormat="false" ht="14.25" hidden="false" customHeight="false" outlineLevel="0" collapsed="false">
      <c r="A183590" s="0" t="s">
        <v>22</v>
      </c>
      <c r="B183590" s="95" t="n">
        <v>43815.5</v>
      </c>
      <c r="C183590" s="0" t="n">
        <v>12.468</v>
      </c>
    </row>
    <row r="183591" customFormat="false" ht="14.25" hidden="false" customHeight="false" outlineLevel="0" collapsed="false">
      <c r="A183591" s="0" t="s">
        <v>22</v>
      </c>
      <c r="B183591" s="95" t="n">
        <v>43815.5416666667</v>
      </c>
      <c r="C183591" s="0" t="n">
        <v>12.298</v>
      </c>
    </row>
    <row r="183592" customFormat="false" ht="14.25" hidden="false" customHeight="false" outlineLevel="0" collapsed="false">
      <c r="A183592" s="0" t="s">
        <v>22</v>
      </c>
      <c r="B183592" s="95" t="n">
        <v>43815.5833333333</v>
      </c>
      <c r="C183592" s="0" t="n">
        <v>11.552</v>
      </c>
    </row>
    <row r="183593" customFormat="false" ht="14.25" hidden="false" customHeight="false" outlineLevel="0" collapsed="false">
      <c r="A183593" s="0" t="s">
        <v>22</v>
      </c>
      <c r="B183593" s="95" t="n">
        <v>43815.625</v>
      </c>
      <c r="C183593" s="0" t="n">
        <v>10.171</v>
      </c>
    </row>
    <row r="183594" customFormat="false" ht="14.25" hidden="false" customHeight="false" outlineLevel="0" collapsed="false">
      <c r="A183594" s="0" t="s">
        <v>22</v>
      </c>
      <c r="B183594" s="95" t="n">
        <v>43815.6666666667</v>
      </c>
      <c r="C183594" s="0" t="n">
        <v>9.502</v>
      </c>
    </row>
    <row r="183595" customFormat="false" ht="14.25" hidden="false" customHeight="false" outlineLevel="0" collapsed="false">
      <c r="A183595" s="0" t="s">
        <v>22</v>
      </c>
      <c r="B183595" s="95" t="n">
        <v>43815.7083333334</v>
      </c>
      <c r="C183595" s="0" t="n">
        <v>9.213</v>
      </c>
    </row>
    <row r="183596" customFormat="false" ht="14.25" hidden="false" customHeight="false" outlineLevel="0" collapsed="false">
      <c r="A183596" s="0" t="s">
        <v>22</v>
      </c>
      <c r="B183596" s="95" t="n">
        <v>43815.75</v>
      </c>
      <c r="C183596" s="0" t="n">
        <v>8.975</v>
      </c>
    </row>
    <row r="183597" customFormat="false" ht="14.25" hidden="false" customHeight="false" outlineLevel="0" collapsed="false">
      <c r="A183597" s="0" t="s">
        <v>22</v>
      </c>
      <c r="B183597" s="95" t="n">
        <v>43815.7916666667</v>
      </c>
      <c r="C183597" s="0" t="n">
        <v>8.813</v>
      </c>
    </row>
    <row r="183598" customFormat="false" ht="14.25" hidden="false" customHeight="false" outlineLevel="0" collapsed="false">
      <c r="A183598" s="0" t="s">
        <v>22</v>
      </c>
      <c r="B183598" s="95" t="n">
        <v>43815.8333333333</v>
      </c>
      <c r="C183598" s="0" t="n">
        <v>8.716</v>
      </c>
    </row>
    <row r="183599" customFormat="false" ht="14.25" hidden="false" customHeight="false" outlineLevel="0" collapsed="false">
      <c r="A183599" s="0" t="s">
        <v>22</v>
      </c>
      <c r="B183599" s="95" t="n">
        <v>43815.875</v>
      </c>
      <c r="C183599" s="0" t="n">
        <v>8.68</v>
      </c>
    </row>
    <row r="183600" customFormat="false" ht="14.25" hidden="false" customHeight="false" outlineLevel="0" collapsed="false">
      <c r="A183600" s="0" t="s">
        <v>22</v>
      </c>
      <c r="B183600" s="95" t="n">
        <v>43815.9166666667</v>
      </c>
      <c r="C183600" s="0" t="n">
        <v>8.673</v>
      </c>
    </row>
    <row r="183601" customFormat="false" ht="14.25" hidden="false" customHeight="false" outlineLevel="0" collapsed="false">
      <c r="A183601" s="0" t="s">
        <v>22</v>
      </c>
      <c r="B183601" s="95" t="n">
        <v>43815.9583333334</v>
      </c>
      <c r="C183601" s="0" t="n">
        <v>8.664</v>
      </c>
    </row>
    <row r="183602" customFormat="false" ht="14.25" hidden="false" customHeight="false" outlineLevel="0" collapsed="false">
      <c r="A183602" s="0" t="s">
        <v>22</v>
      </c>
      <c r="B183602" s="95" t="n">
        <v>43816</v>
      </c>
      <c r="C183602" s="0" t="n">
        <v>8.645</v>
      </c>
    </row>
    <row r="183603" customFormat="false" ht="14.25" hidden="false" customHeight="false" outlineLevel="0" collapsed="false">
      <c r="A183603" s="0" t="s">
        <v>22</v>
      </c>
      <c r="B183603" s="95" t="n">
        <v>43816.0416666667</v>
      </c>
      <c r="C183603" s="0" t="n">
        <v>8.631</v>
      </c>
    </row>
    <row r="183604" customFormat="false" ht="14.25" hidden="false" customHeight="false" outlineLevel="0" collapsed="false">
      <c r="A183604" s="0" t="s">
        <v>22</v>
      </c>
      <c r="B183604" s="95" t="n">
        <v>43816.0833333333</v>
      </c>
      <c r="C183604" s="0" t="n">
        <v>8.593</v>
      </c>
    </row>
    <row r="183605" customFormat="false" ht="14.25" hidden="false" customHeight="false" outlineLevel="0" collapsed="false">
      <c r="A183605" s="0" t="s">
        <v>22</v>
      </c>
      <c r="B183605" s="95" t="n">
        <v>43816.125</v>
      </c>
      <c r="C183605" s="0" t="n">
        <v>8.561</v>
      </c>
    </row>
    <row r="183606" customFormat="false" ht="14.25" hidden="false" customHeight="false" outlineLevel="0" collapsed="false">
      <c r="A183606" s="0" t="s">
        <v>22</v>
      </c>
      <c r="B183606" s="95" t="n">
        <v>43816.1666666667</v>
      </c>
      <c r="C183606" s="0" t="n">
        <v>8.551</v>
      </c>
    </row>
    <row r="183607" customFormat="false" ht="14.25" hidden="false" customHeight="false" outlineLevel="0" collapsed="false">
      <c r="A183607" s="0" t="s">
        <v>22</v>
      </c>
      <c r="B183607" s="95" t="n">
        <v>43816.2083333333</v>
      </c>
      <c r="C183607" s="0" t="n">
        <v>8.58</v>
      </c>
    </row>
    <row r="183608" customFormat="false" ht="14.25" hidden="false" customHeight="false" outlineLevel="0" collapsed="false">
      <c r="A183608" s="0" t="s">
        <v>22</v>
      </c>
      <c r="B183608" s="95" t="n">
        <v>43816.25</v>
      </c>
      <c r="C183608" s="0" t="n">
        <v>8.691</v>
      </c>
    </row>
    <row r="183609" customFormat="false" ht="14.25" hidden="false" customHeight="false" outlineLevel="0" collapsed="false">
      <c r="A183609" s="0" t="s">
        <v>22</v>
      </c>
      <c r="B183609" s="95" t="n">
        <v>43816.2916666667</v>
      </c>
      <c r="C183609" s="0" t="n">
        <v>9.606</v>
      </c>
    </row>
    <row r="183610" customFormat="false" ht="14.25" hidden="false" customHeight="false" outlineLevel="0" collapsed="false">
      <c r="A183610" s="0" t="s">
        <v>22</v>
      </c>
      <c r="B183610" s="95" t="n">
        <v>43816.3333333333</v>
      </c>
      <c r="C183610" s="0" t="n">
        <v>10.952</v>
      </c>
    </row>
    <row r="183611" customFormat="false" ht="14.25" hidden="false" customHeight="false" outlineLevel="0" collapsed="false">
      <c r="A183611" s="0" t="s">
        <v>22</v>
      </c>
      <c r="B183611" s="95" t="n">
        <v>43816.375</v>
      </c>
      <c r="C183611" s="0" t="n">
        <v>11.91</v>
      </c>
    </row>
    <row r="183612" customFormat="false" ht="14.25" hidden="false" customHeight="false" outlineLevel="0" collapsed="false">
      <c r="A183612" s="0" t="s">
        <v>22</v>
      </c>
      <c r="B183612" s="95" t="n">
        <v>43816.4166666667</v>
      </c>
      <c r="C183612" s="0" t="n">
        <v>12.634</v>
      </c>
    </row>
    <row r="183613" customFormat="false" ht="14.25" hidden="false" customHeight="false" outlineLevel="0" collapsed="false">
      <c r="A183613" s="0" t="s">
        <v>22</v>
      </c>
      <c r="B183613" s="95" t="n">
        <v>43816.4583333333</v>
      </c>
      <c r="C183613" s="0" t="n">
        <v>13.14</v>
      </c>
    </row>
    <row r="183614" customFormat="false" ht="14.25" hidden="false" customHeight="false" outlineLevel="0" collapsed="false">
      <c r="A183614" s="0" t="s">
        <v>22</v>
      </c>
      <c r="B183614" s="95" t="n">
        <v>43816.5</v>
      </c>
      <c r="C183614" s="0" t="n">
        <v>13.351</v>
      </c>
    </row>
    <row r="183615" customFormat="false" ht="14.25" hidden="false" customHeight="false" outlineLevel="0" collapsed="false">
      <c r="A183615" s="0" t="s">
        <v>22</v>
      </c>
      <c r="B183615" s="95" t="n">
        <v>43816.5416666667</v>
      </c>
      <c r="C183615" s="0" t="n">
        <v>13.197</v>
      </c>
    </row>
    <row r="183616" customFormat="false" ht="14.25" hidden="false" customHeight="false" outlineLevel="0" collapsed="false">
      <c r="A183616" s="0" t="s">
        <v>22</v>
      </c>
      <c r="B183616" s="95" t="n">
        <v>43816.5833333333</v>
      </c>
      <c r="C183616" s="0" t="n">
        <v>12.436</v>
      </c>
    </row>
    <row r="183617" customFormat="false" ht="14.25" hidden="false" customHeight="false" outlineLevel="0" collapsed="false">
      <c r="A183617" s="0" t="s">
        <v>22</v>
      </c>
      <c r="B183617" s="95" t="n">
        <v>43816.625</v>
      </c>
      <c r="C183617" s="0" t="n">
        <v>11.176</v>
      </c>
    </row>
    <row r="183618" customFormat="false" ht="14.25" hidden="false" customHeight="false" outlineLevel="0" collapsed="false">
      <c r="A183618" s="0" t="s">
        <v>22</v>
      </c>
      <c r="B183618" s="95" t="n">
        <v>43816.6666666667</v>
      </c>
      <c r="C183618" s="0" t="n">
        <v>10.658</v>
      </c>
    </row>
    <row r="183619" customFormat="false" ht="14.25" hidden="false" customHeight="false" outlineLevel="0" collapsed="false">
      <c r="A183619" s="0" t="s">
        <v>22</v>
      </c>
      <c r="B183619" s="95" t="n">
        <v>43816.7083333333</v>
      </c>
      <c r="C183619" s="0" t="n">
        <v>10.488</v>
      </c>
    </row>
    <row r="183620" customFormat="false" ht="14.25" hidden="false" customHeight="false" outlineLevel="0" collapsed="false">
      <c r="A183620" s="0" t="s">
        <v>22</v>
      </c>
      <c r="B183620" s="95" t="n">
        <v>43816.75</v>
      </c>
      <c r="C183620" s="0" t="n">
        <v>10.387</v>
      </c>
    </row>
    <row r="183621" customFormat="false" ht="14.25" hidden="false" customHeight="false" outlineLevel="0" collapsed="false">
      <c r="A183621" s="0" t="s">
        <v>22</v>
      </c>
      <c r="B183621" s="95" t="n">
        <v>43816.7916666667</v>
      </c>
      <c r="C183621" s="0" t="n">
        <v>10.291</v>
      </c>
    </row>
    <row r="183622" customFormat="false" ht="14.25" hidden="false" customHeight="false" outlineLevel="0" collapsed="false">
      <c r="A183622" s="0" t="s">
        <v>22</v>
      </c>
      <c r="B183622" s="95" t="n">
        <v>43816.8333333333</v>
      </c>
      <c r="C183622" s="0" t="n">
        <v>10.201</v>
      </c>
    </row>
    <row r="183623" customFormat="false" ht="14.25" hidden="false" customHeight="false" outlineLevel="0" collapsed="false">
      <c r="A183623" s="0" t="s">
        <v>22</v>
      </c>
      <c r="B183623" s="95" t="n">
        <v>43816.875</v>
      </c>
      <c r="C183623" s="0" t="n">
        <v>10.117</v>
      </c>
    </row>
    <row r="183624" customFormat="false" ht="14.25" hidden="false" customHeight="false" outlineLevel="0" collapsed="false">
      <c r="A183624" s="0" t="s">
        <v>22</v>
      </c>
      <c r="B183624" s="95" t="n">
        <v>43816.9166666667</v>
      </c>
      <c r="C183624" s="0" t="n">
        <v>10.042</v>
      </c>
    </row>
    <row r="183625" customFormat="false" ht="14.25" hidden="false" customHeight="false" outlineLevel="0" collapsed="false">
      <c r="A183625" s="0" t="s">
        <v>22</v>
      </c>
      <c r="B183625" s="95" t="n">
        <v>43816.9583333333</v>
      </c>
      <c r="C183625" s="0" t="n">
        <v>10.001</v>
      </c>
    </row>
    <row r="183626" customFormat="false" ht="14.25" hidden="false" customHeight="false" outlineLevel="0" collapsed="false">
      <c r="A183626" s="0" t="s">
        <v>22</v>
      </c>
      <c r="B183626" s="95" t="n">
        <v>43817</v>
      </c>
      <c r="C183626" s="0" t="n">
        <v>9.957</v>
      </c>
    </row>
    <row r="183627" customFormat="false" ht="14.25" hidden="false" customHeight="false" outlineLevel="0" collapsed="false">
      <c r="A183627" s="0" t="s">
        <v>22</v>
      </c>
      <c r="B183627" s="95" t="n">
        <v>43817.0416666667</v>
      </c>
      <c r="C183627" s="0" t="n">
        <v>9.912</v>
      </c>
    </row>
    <row r="183628" customFormat="false" ht="14.25" hidden="false" customHeight="false" outlineLevel="0" collapsed="false">
      <c r="A183628" s="0" t="s">
        <v>22</v>
      </c>
      <c r="B183628" s="95" t="n">
        <v>43817.0833333333</v>
      </c>
      <c r="C183628" s="0" t="n">
        <v>9.859</v>
      </c>
    </row>
    <row r="183629" customFormat="false" ht="14.25" hidden="false" customHeight="false" outlineLevel="0" collapsed="false">
      <c r="A183629" s="0" t="s">
        <v>22</v>
      </c>
      <c r="B183629" s="95" t="n">
        <v>43817.125</v>
      </c>
      <c r="C183629" s="0" t="n">
        <v>9.838</v>
      </c>
    </row>
    <row r="183630" customFormat="false" ht="14.25" hidden="false" customHeight="false" outlineLevel="0" collapsed="false">
      <c r="A183630" s="0" t="s">
        <v>22</v>
      </c>
      <c r="B183630" s="95" t="n">
        <v>43817.1666666667</v>
      </c>
      <c r="C183630" s="0" t="n">
        <v>9.746</v>
      </c>
    </row>
    <row r="183631" customFormat="false" ht="14.25" hidden="false" customHeight="false" outlineLevel="0" collapsed="false">
      <c r="A183631" s="0" t="s">
        <v>22</v>
      </c>
      <c r="B183631" s="95" t="n">
        <v>43817.2083333333</v>
      </c>
      <c r="C183631" s="0" t="n">
        <v>9.653</v>
      </c>
    </row>
    <row r="183632" customFormat="false" ht="14.25" hidden="false" customHeight="false" outlineLevel="0" collapsed="false">
      <c r="A183632" s="0" t="s">
        <v>22</v>
      </c>
      <c r="B183632" s="95" t="n">
        <v>43817.25</v>
      </c>
      <c r="C183632" s="0" t="n">
        <v>9.582</v>
      </c>
    </row>
    <row r="183633" customFormat="false" ht="14.25" hidden="false" customHeight="false" outlineLevel="0" collapsed="false">
      <c r="A183633" s="0" t="s">
        <v>22</v>
      </c>
      <c r="B183633" s="95" t="n">
        <v>43817.2916666667</v>
      </c>
      <c r="C183633" s="0" t="n">
        <v>10.057</v>
      </c>
    </row>
    <row r="183634" customFormat="false" ht="14.25" hidden="false" customHeight="false" outlineLevel="0" collapsed="false">
      <c r="A183634" s="0" t="s">
        <v>22</v>
      </c>
      <c r="B183634" s="95" t="n">
        <v>43817.3333333333</v>
      </c>
      <c r="C183634" s="0" t="n">
        <v>11.189</v>
      </c>
    </row>
    <row r="183635" customFormat="false" ht="14.25" hidden="false" customHeight="false" outlineLevel="0" collapsed="false">
      <c r="A183635" s="0" t="s">
        <v>22</v>
      </c>
      <c r="B183635" s="95" t="n">
        <v>43817.375</v>
      </c>
      <c r="C183635" s="0" t="n">
        <v>12.087</v>
      </c>
    </row>
    <row r="183636" customFormat="false" ht="14.25" hidden="false" customHeight="false" outlineLevel="0" collapsed="false">
      <c r="A183636" s="0" t="s">
        <v>22</v>
      </c>
      <c r="B183636" s="95" t="n">
        <v>43817.4166666667</v>
      </c>
      <c r="C183636" s="0" t="n">
        <v>12.733</v>
      </c>
    </row>
    <row r="183637" customFormat="false" ht="14.25" hidden="false" customHeight="false" outlineLevel="0" collapsed="false">
      <c r="A183637" s="0" t="s">
        <v>22</v>
      </c>
      <c r="B183637" s="95" t="n">
        <v>43817.4583333333</v>
      </c>
      <c r="C183637" s="0" t="n">
        <v>13.125</v>
      </c>
    </row>
    <row r="183638" customFormat="false" ht="14.25" hidden="false" customHeight="false" outlineLevel="0" collapsed="false">
      <c r="A183638" s="0" t="s">
        <v>22</v>
      </c>
      <c r="B183638" s="95" t="n">
        <v>43817.5</v>
      </c>
      <c r="C183638" s="0" t="n">
        <v>13.202</v>
      </c>
    </row>
    <row r="183639" customFormat="false" ht="14.25" hidden="false" customHeight="false" outlineLevel="0" collapsed="false">
      <c r="A183639" s="0" t="s">
        <v>22</v>
      </c>
      <c r="B183639" s="95" t="n">
        <v>43817.5416666667</v>
      </c>
      <c r="C183639" s="0" t="n">
        <v>12.962</v>
      </c>
    </row>
    <row r="183640" customFormat="false" ht="14.25" hidden="false" customHeight="false" outlineLevel="0" collapsed="false">
      <c r="A183640" s="0" t="s">
        <v>22</v>
      </c>
      <c r="B183640" s="95" t="n">
        <v>43817.5833333333</v>
      </c>
      <c r="C183640" s="0" t="n">
        <v>12.166</v>
      </c>
    </row>
    <row r="183641" customFormat="false" ht="14.25" hidden="false" customHeight="false" outlineLevel="0" collapsed="false">
      <c r="A183641" s="0" t="s">
        <v>22</v>
      </c>
      <c r="B183641" s="95" t="n">
        <v>43817.625</v>
      </c>
      <c r="C183641" s="0" t="n">
        <v>11.204</v>
      </c>
    </row>
    <row r="183642" customFormat="false" ht="14.25" hidden="false" customHeight="false" outlineLevel="0" collapsed="false">
      <c r="A183642" s="0" t="s">
        <v>22</v>
      </c>
      <c r="B183642" s="95" t="n">
        <v>43817.6666666667</v>
      </c>
      <c r="C183642" s="0" t="n">
        <v>10.849</v>
      </c>
    </row>
    <row r="183643" customFormat="false" ht="14.25" hidden="false" customHeight="false" outlineLevel="0" collapsed="false">
      <c r="A183643" s="0" t="s">
        <v>22</v>
      </c>
      <c r="B183643" s="95" t="n">
        <v>43817.7083333333</v>
      </c>
      <c r="C183643" s="0" t="n">
        <v>10.67</v>
      </c>
    </row>
    <row r="183644" customFormat="false" ht="14.25" hidden="false" customHeight="false" outlineLevel="0" collapsed="false">
      <c r="A183644" s="0" t="s">
        <v>22</v>
      </c>
      <c r="B183644" s="95" t="n">
        <v>43817.75</v>
      </c>
      <c r="C183644" s="0" t="n">
        <v>10.507</v>
      </c>
    </row>
    <row r="183645" customFormat="false" ht="14.25" hidden="false" customHeight="false" outlineLevel="0" collapsed="false">
      <c r="A183645" s="0" t="s">
        <v>22</v>
      </c>
      <c r="B183645" s="95" t="n">
        <v>43817.7916666667</v>
      </c>
      <c r="C183645" s="0" t="n">
        <v>10.342</v>
      </c>
    </row>
    <row r="183646" customFormat="false" ht="14.25" hidden="false" customHeight="false" outlineLevel="0" collapsed="false">
      <c r="A183646" s="0" t="s">
        <v>22</v>
      </c>
      <c r="B183646" s="95" t="n">
        <v>43817.8333333334</v>
      </c>
      <c r="C183646" s="0" t="n">
        <v>10.189</v>
      </c>
    </row>
    <row r="183647" customFormat="false" ht="14.25" hidden="false" customHeight="false" outlineLevel="0" collapsed="false">
      <c r="A183647" s="0" t="s">
        <v>22</v>
      </c>
      <c r="B183647" s="95" t="n">
        <v>43817.875</v>
      </c>
      <c r="C183647" s="0" t="n">
        <v>10.058</v>
      </c>
    </row>
    <row r="183648" customFormat="false" ht="14.25" hidden="false" customHeight="false" outlineLevel="0" collapsed="false">
      <c r="A183648" s="0" t="s">
        <v>22</v>
      </c>
      <c r="B183648" s="95" t="n">
        <v>43817.9166666667</v>
      </c>
      <c r="C183648" s="0" t="n">
        <v>10.008</v>
      </c>
    </row>
    <row r="183649" customFormat="false" ht="14.25" hidden="false" customHeight="false" outlineLevel="0" collapsed="false">
      <c r="A183649" s="0" t="s">
        <v>22</v>
      </c>
      <c r="B183649" s="95" t="n">
        <v>43817.9583333333</v>
      </c>
      <c r="C183649" s="0" t="n">
        <v>10.015</v>
      </c>
    </row>
    <row r="183650" customFormat="false" ht="14.25" hidden="false" customHeight="false" outlineLevel="0" collapsed="false">
      <c r="A183650" s="0" t="s">
        <v>22</v>
      </c>
      <c r="B183650" s="95" t="n">
        <v>43818</v>
      </c>
      <c r="C183650" s="0" t="n">
        <v>10.093</v>
      </c>
    </row>
    <row r="183651" customFormat="false" ht="14.25" hidden="false" customHeight="false" outlineLevel="0" collapsed="false">
      <c r="A183651" s="0" t="s">
        <v>22</v>
      </c>
      <c r="B183651" s="95" t="n">
        <v>43818.0416666667</v>
      </c>
      <c r="C183651" s="0" t="n">
        <v>10.159</v>
      </c>
    </row>
    <row r="183652" customFormat="false" ht="14.25" hidden="false" customHeight="false" outlineLevel="0" collapsed="false">
      <c r="A183652" s="0" t="s">
        <v>22</v>
      </c>
      <c r="B183652" s="95" t="n">
        <v>43818.0833333333</v>
      </c>
      <c r="C183652" s="0" t="n">
        <v>10.148</v>
      </c>
    </row>
    <row r="183653" customFormat="false" ht="14.25" hidden="false" customHeight="false" outlineLevel="0" collapsed="false">
      <c r="A183653" s="0" t="s">
        <v>22</v>
      </c>
      <c r="B183653" s="95" t="n">
        <v>43818.125</v>
      </c>
      <c r="C183653" s="0" t="n">
        <v>10.057</v>
      </c>
    </row>
    <row r="183654" customFormat="false" ht="14.25" hidden="false" customHeight="false" outlineLevel="0" collapsed="false">
      <c r="A183654" s="0" t="s">
        <v>22</v>
      </c>
      <c r="B183654" s="95" t="n">
        <v>43818.1666666667</v>
      </c>
      <c r="C183654" s="0" t="n">
        <v>9.887</v>
      </c>
    </row>
    <row r="183655" customFormat="false" ht="14.25" hidden="false" customHeight="false" outlineLevel="0" collapsed="false">
      <c r="A183655" s="0" t="s">
        <v>22</v>
      </c>
      <c r="B183655" s="95" t="n">
        <v>43818.2083333333</v>
      </c>
      <c r="C183655" s="0" t="n">
        <v>9.765</v>
      </c>
    </row>
    <row r="183656" customFormat="false" ht="14.25" hidden="false" customHeight="false" outlineLevel="0" collapsed="false">
      <c r="A183656" s="0" t="s">
        <v>22</v>
      </c>
      <c r="B183656" s="95" t="n">
        <v>43818.25</v>
      </c>
      <c r="C183656" s="0" t="n">
        <v>9.699</v>
      </c>
    </row>
    <row r="183657" customFormat="false" ht="14.25" hidden="false" customHeight="false" outlineLevel="0" collapsed="false">
      <c r="A183657" s="0" t="s">
        <v>22</v>
      </c>
      <c r="B183657" s="95" t="n">
        <v>43818.2916666667</v>
      </c>
      <c r="C183657" s="0" t="n">
        <v>10.07</v>
      </c>
    </row>
    <row r="183658" customFormat="false" ht="14.25" hidden="false" customHeight="false" outlineLevel="0" collapsed="false">
      <c r="A183658" s="0" t="s">
        <v>22</v>
      </c>
      <c r="B183658" s="95" t="n">
        <v>43818.3333333333</v>
      </c>
      <c r="C183658" s="0" t="n">
        <v>10.984</v>
      </c>
    </row>
    <row r="183659" customFormat="false" ht="14.25" hidden="false" customHeight="false" outlineLevel="0" collapsed="false">
      <c r="A183659" s="0" t="s">
        <v>22</v>
      </c>
      <c r="B183659" s="95" t="n">
        <v>43818.375</v>
      </c>
      <c r="C183659" s="0" t="n">
        <v>11.707</v>
      </c>
    </row>
    <row r="183660" customFormat="false" ht="14.25" hidden="false" customHeight="false" outlineLevel="0" collapsed="false">
      <c r="A183660" s="0" t="s">
        <v>22</v>
      </c>
      <c r="B183660" s="95" t="n">
        <v>43818.4166666667</v>
      </c>
      <c r="C183660" s="0" t="n">
        <v>12.188</v>
      </c>
    </row>
    <row r="183661" customFormat="false" ht="14.25" hidden="false" customHeight="false" outlineLevel="0" collapsed="false">
      <c r="A183661" s="0" t="s">
        <v>22</v>
      </c>
      <c r="B183661" s="95" t="n">
        <v>43818.4583333333</v>
      </c>
      <c r="C183661" s="0" t="n">
        <v>12.486</v>
      </c>
    </row>
    <row r="183662" customFormat="false" ht="14.25" hidden="false" customHeight="false" outlineLevel="0" collapsed="false">
      <c r="A183662" s="0" t="s">
        <v>22</v>
      </c>
      <c r="B183662" s="95" t="n">
        <v>43818.5</v>
      </c>
      <c r="C183662" s="0" t="n">
        <v>12.524</v>
      </c>
    </row>
    <row r="183663" customFormat="false" ht="14.25" hidden="false" customHeight="false" outlineLevel="0" collapsed="false">
      <c r="A183663" s="0" t="s">
        <v>22</v>
      </c>
      <c r="B183663" s="95" t="n">
        <v>43818.5416666667</v>
      </c>
      <c r="C183663" s="0" t="n">
        <v>12.279</v>
      </c>
    </row>
    <row r="183664" customFormat="false" ht="14.25" hidden="false" customHeight="false" outlineLevel="0" collapsed="false">
      <c r="A183664" s="0" t="s">
        <v>22</v>
      </c>
      <c r="B183664" s="95" t="n">
        <v>43818.5833333333</v>
      </c>
      <c r="C183664" s="0" t="n">
        <v>11.645</v>
      </c>
    </row>
    <row r="183665" customFormat="false" ht="14.25" hidden="false" customHeight="false" outlineLevel="0" collapsed="false">
      <c r="A183665" s="0" t="s">
        <v>22</v>
      </c>
      <c r="B183665" s="95" t="n">
        <v>43818.625</v>
      </c>
      <c r="C183665" s="0" t="n">
        <v>10.775</v>
      </c>
    </row>
    <row r="183666" customFormat="false" ht="14.25" hidden="false" customHeight="false" outlineLevel="0" collapsed="false">
      <c r="A183666" s="0" t="s">
        <v>22</v>
      </c>
      <c r="B183666" s="95" t="n">
        <v>43818.6666666667</v>
      </c>
      <c r="C183666" s="0" t="n">
        <v>10.323</v>
      </c>
    </row>
    <row r="183667" customFormat="false" ht="14.25" hidden="false" customHeight="false" outlineLevel="0" collapsed="false">
      <c r="A183667" s="0" t="s">
        <v>22</v>
      </c>
      <c r="B183667" s="95" t="n">
        <v>43818.7083333333</v>
      </c>
      <c r="C183667" s="0" t="n">
        <v>10.055</v>
      </c>
    </row>
    <row r="183668" customFormat="false" ht="14.25" hidden="false" customHeight="false" outlineLevel="0" collapsed="false">
      <c r="A183668" s="0" t="s">
        <v>22</v>
      </c>
      <c r="B183668" s="95" t="n">
        <v>43818.75</v>
      </c>
      <c r="C183668" s="0" t="n">
        <v>9.849</v>
      </c>
    </row>
    <row r="183669" customFormat="false" ht="14.25" hidden="false" customHeight="false" outlineLevel="0" collapsed="false">
      <c r="A183669" s="0" t="s">
        <v>22</v>
      </c>
      <c r="B183669" s="95" t="n">
        <v>43818.7916666667</v>
      </c>
      <c r="C183669" s="0" t="n">
        <v>9.701</v>
      </c>
    </row>
    <row r="183670" customFormat="false" ht="14.25" hidden="false" customHeight="false" outlineLevel="0" collapsed="false">
      <c r="A183670" s="0" t="s">
        <v>22</v>
      </c>
      <c r="B183670" s="95" t="n">
        <v>43818.8333333333</v>
      </c>
      <c r="C183670" s="0" t="n">
        <v>9.538</v>
      </c>
    </row>
    <row r="183671" customFormat="false" ht="14.25" hidden="false" customHeight="false" outlineLevel="0" collapsed="false">
      <c r="A183671" s="0" t="s">
        <v>22</v>
      </c>
      <c r="B183671" s="95" t="n">
        <v>43818.875</v>
      </c>
      <c r="C183671" s="0" t="n">
        <v>9.338</v>
      </c>
    </row>
    <row r="183672" customFormat="false" ht="14.25" hidden="false" customHeight="false" outlineLevel="0" collapsed="false">
      <c r="A183672" s="0" t="s">
        <v>22</v>
      </c>
      <c r="B183672" s="95" t="n">
        <v>43818.9166666667</v>
      </c>
      <c r="C183672" s="0" t="n">
        <v>9.122</v>
      </c>
    </row>
    <row r="183673" customFormat="false" ht="14.25" hidden="false" customHeight="false" outlineLevel="0" collapsed="false">
      <c r="A183673" s="0" t="s">
        <v>22</v>
      </c>
      <c r="B183673" s="95" t="n">
        <v>43818.9583333333</v>
      </c>
      <c r="C183673" s="0" t="n">
        <v>8.895</v>
      </c>
    </row>
    <row r="183674" customFormat="false" ht="14.25" hidden="false" customHeight="false" outlineLevel="0" collapsed="false">
      <c r="A183674" s="0" t="s">
        <v>22</v>
      </c>
      <c r="B183674" s="95" t="n">
        <v>43819</v>
      </c>
      <c r="C183674" s="0" t="n">
        <v>8.669</v>
      </c>
    </row>
    <row r="183675" customFormat="false" ht="14.25" hidden="false" customHeight="false" outlineLevel="0" collapsed="false">
      <c r="A183675" s="0" t="s">
        <v>22</v>
      </c>
      <c r="B183675" s="95" t="n">
        <v>43819.0416666667</v>
      </c>
      <c r="C183675" s="0" t="n">
        <v>8.471</v>
      </c>
    </row>
    <row r="183676" customFormat="false" ht="14.25" hidden="false" customHeight="false" outlineLevel="0" collapsed="false">
      <c r="A183676" s="0" t="s">
        <v>22</v>
      </c>
      <c r="B183676" s="95" t="n">
        <v>43819.0833333333</v>
      </c>
      <c r="C183676" s="0" t="n">
        <v>8.263</v>
      </c>
    </row>
    <row r="183677" customFormat="false" ht="14.25" hidden="false" customHeight="false" outlineLevel="0" collapsed="false">
      <c r="A183677" s="0" t="s">
        <v>22</v>
      </c>
      <c r="B183677" s="95" t="n">
        <v>43819.125</v>
      </c>
      <c r="C183677" s="0" t="n">
        <v>8.126</v>
      </c>
    </row>
    <row r="183678" customFormat="false" ht="14.25" hidden="false" customHeight="false" outlineLevel="0" collapsed="false">
      <c r="A183678" s="0" t="s">
        <v>22</v>
      </c>
      <c r="B183678" s="95" t="n">
        <v>43819.1666666667</v>
      </c>
      <c r="C183678" s="0" t="n">
        <v>7.993</v>
      </c>
    </row>
    <row r="183679" customFormat="false" ht="14.25" hidden="false" customHeight="false" outlineLevel="0" collapsed="false">
      <c r="A183679" s="0" t="s">
        <v>22</v>
      </c>
      <c r="B183679" s="95" t="n">
        <v>43819.2083333333</v>
      </c>
      <c r="C183679" s="0" t="n">
        <v>7.902</v>
      </c>
    </row>
    <row r="183680" customFormat="false" ht="14.25" hidden="false" customHeight="false" outlineLevel="0" collapsed="false">
      <c r="A183680" s="0" t="s">
        <v>22</v>
      </c>
      <c r="B183680" s="95" t="n">
        <v>43819.25</v>
      </c>
      <c r="C183680" s="0" t="n">
        <v>7.947</v>
      </c>
    </row>
    <row r="183681" customFormat="false" ht="14.25" hidden="false" customHeight="false" outlineLevel="0" collapsed="false">
      <c r="A183681" s="0" t="s">
        <v>22</v>
      </c>
      <c r="B183681" s="95" t="n">
        <v>43819.2916666667</v>
      </c>
      <c r="C183681" s="0" t="n">
        <v>8.674</v>
      </c>
    </row>
    <row r="183682" customFormat="false" ht="14.25" hidden="false" customHeight="false" outlineLevel="0" collapsed="false">
      <c r="A183682" s="0" t="s">
        <v>22</v>
      </c>
      <c r="B183682" s="95" t="n">
        <v>43819.3333333333</v>
      </c>
      <c r="C183682" s="0" t="n">
        <v>9.663</v>
      </c>
    </row>
    <row r="183683" customFormat="false" ht="14.25" hidden="false" customHeight="false" outlineLevel="0" collapsed="false">
      <c r="A183683" s="0" t="s">
        <v>22</v>
      </c>
      <c r="B183683" s="95" t="n">
        <v>43819.375</v>
      </c>
      <c r="C183683" s="0" t="n">
        <v>10.466</v>
      </c>
    </row>
    <row r="183684" customFormat="false" ht="14.25" hidden="false" customHeight="false" outlineLevel="0" collapsed="false">
      <c r="A183684" s="0" t="s">
        <v>22</v>
      </c>
      <c r="B183684" s="95" t="n">
        <v>43819.4166666667</v>
      </c>
      <c r="C183684" s="0" t="n">
        <v>11.152</v>
      </c>
    </row>
    <row r="183685" customFormat="false" ht="14.25" hidden="false" customHeight="false" outlineLevel="0" collapsed="false">
      <c r="A183685" s="0" t="s">
        <v>22</v>
      </c>
      <c r="B183685" s="95" t="n">
        <v>43819.4583333333</v>
      </c>
      <c r="C183685" s="0" t="n">
        <v>11.596</v>
      </c>
    </row>
    <row r="183686" customFormat="false" ht="14.25" hidden="false" customHeight="false" outlineLevel="0" collapsed="false">
      <c r="A183686" s="0" t="s">
        <v>22</v>
      </c>
      <c r="B183686" s="95" t="n">
        <v>43819.5</v>
      </c>
      <c r="C183686" s="0" t="n">
        <v>11.769</v>
      </c>
    </row>
    <row r="183687" customFormat="false" ht="14.25" hidden="false" customHeight="false" outlineLevel="0" collapsed="false">
      <c r="A183687" s="0" t="s">
        <v>22</v>
      </c>
      <c r="B183687" s="95" t="n">
        <v>43819.5416666667</v>
      </c>
      <c r="C183687" s="0" t="n">
        <v>11.692</v>
      </c>
    </row>
    <row r="183688" customFormat="false" ht="14.25" hidden="false" customHeight="false" outlineLevel="0" collapsed="false">
      <c r="A183688" s="0" t="s">
        <v>22</v>
      </c>
      <c r="B183688" s="95" t="n">
        <v>43819.5833333333</v>
      </c>
      <c r="C183688" s="0" t="n">
        <v>11.338</v>
      </c>
    </row>
    <row r="183689" customFormat="false" ht="14.25" hidden="false" customHeight="false" outlineLevel="0" collapsed="false">
      <c r="A183689" s="0" t="s">
        <v>22</v>
      </c>
      <c r="B183689" s="95" t="n">
        <v>43819.625</v>
      </c>
      <c r="C183689" s="0" t="n">
        <v>10.751</v>
      </c>
    </row>
    <row r="183690" customFormat="false" ht="14.25" hidden="false" customHeight="false" outlineLevel="0" collapsed="false">
      <c r="A183690" s="0" t="s">
        <v>22</v>
      </c>
      <c r="B183690" s="95" t="n">
        <v>43819.6666666667</v>
      </c>
      <c r="C183690" s="0" t="n">
        <v>10.583</v>
      </c>
    </row>
    <row r="183691" customFormat="false" ht="14.25" hidden="false" customHeight="false" outlineLevel="0" collapsed="false">
      <c r="A183691" s="0" t="s">
        <v>22</v>
      </c>
      <c r="B183691" s="95" t="n">
        <v>43819.7083333334</v>
      </c>
      <c r="C183691" s="0" t="n">
        <v>10.648</v>
      </c>
    </row>
    <row r="183692" customFormat="false" ht="14.25" hidden="false" customHeight="false" outlineLevel="0" collapsed="false">
      <c r="A183692" s="0" t="s">
        <v>22</v>
      </c>
      <c r="B183692" s="95" t="n">
        <v>43819.75</v>
      </c>
      <c r="C183692" s="0" t="n">
        <v>10.731</v>
      </c>
    </row>
    <row r="183693" customFormat="false" ht="14.25" hidden="false" customHeight="false" outlineLevel="0" collapsed="false">
      <c r="A183693" s="0" t="s">
        <v>22</v>
      </c>
      <c r="B183693" s="95" t="n">
        <v>43819.7916666667</v>
      </c>
      <c r="C183693" s="0" t="n">
        <v>10.829</v>
      </c>
    </row>
    <row r="183694" customFormat="false" ht="14.25" hidden="false" customHeight="false" outlineLevel="0" collapsed="false">
      <c r="A183694" s="0" t="s">
        <v>22</v>
      </c>
      <c r="B183694" s="95" t="n">
        <v>43819.8333333333</v>
      </c>
      <c r="C183694" s="0" t="n">
        <v>10.892</v>
      </c>
    </row>
    <row r="183695" customFormat="false" ht="14.25" hidden="false" customHeight="false" outlineLevel="0" collapsed="false">
      <c r="A183695" s="0" t="s">
        <v>22</v>
      </c>
      <c r="B183695" s="95" t="n">
        <v>43819.875</v>
      </c>
      <c r="C183695" s="0" t="n">
        <v>10.838</v>
      </c>
    </row>
    <row r="183696" customFormat="false" ht="14.25" hidden="false" customHeight="false" outlineLevel="0" collapsed="false">
      <c r="A183696" s="0" t="s">
        <v>22</v>
      </c>
      <c r="B183696" s="95" t="n">
        <v>43819.9166666667</v>
      </c>
      <c r="C183696" s="0" t="n">
        <v>10.695</v>
      </c>
    </row>
    <row r="183697" customFormat="false" ht="14.25" hidden="false" customHeight="false" outlineLevel="0" collapsed="false">
      <c r="A183697" s="0" t="s">
        <v>22</v>
      </c>
      <c r="B183697" s="95" t="n">
        <v>43819.9583333333</v>
      </c>
      <c r="C183697" s="0" t="n">
        <v>10.608</v>
      </c>
    </row>
    <row r="183698" customFormat="false" ht="14.25" hidden="false" customHeight="false" outlineLevel="0" collapsed="false">
      <c r="A183698" s="0" t="s">
        <v>22</v>
      </c>
      <c r="B183698" s="95" t="n">
        <v>43820</v>
      </c>
      <c r="C183698" s="0" t="n">
        <v>10.654</v>
      </c>
    </row>
    <row r="183699" customFormat="false" ht="14.25" hidden="false" customHeight="false" outlineLevel="0" collapsed="false">
      <c r="A183699" s="0" t="s">
        <v>22</v>
      </c>
      <c r="B183699" s="95" t="n">
        <v>43820.0416666667</v>
      </c>
      <c r="C183699" s="0" t="n">
        <v>10.642</v>
      </c>
    </row>
    <row r="183700" customFormat="false" ht="14.25" hidden="false" customHeight="false" outlineLevel="0" collapsed="false">
      <c r="A183700" s="0" t="s">
        <v>22</v>
      </c>
      <c r="B183700" s="95" t="n">
        <v>43820.0833333333</v>
      </c>
      <c r="C183700" s="0" t="n">
        <v>10.587</v>
      </c>
    </row>
    <row r="183701" customFormat="false" ht="14.25" hidden="false" customHeight="false" outlineLevel="0" collapsed="false">
      <c r="A183701" s="0" t="s">
        <v>22</v>
      </c>
      <c r="B183701" s="95" t="n">
        <v>43820.125</v>
      </c>
      <c r="C183701" s="0" t="n">
        <v>10.532</v>
      </c>
    </row>
    <row r="183702" customFormat="false" ht="14.25" hidden="false" customHeight="false" outlineLevel="0" collapsed="false">
      <c r="A183702" s="0" t="s">
        <v>22</v>
      </c>
      <c r="B183702" s="95" t="n">
        <v>43820.1666666667</v>
      </c>
      <c r="C183702" s="0" t="n">
        <v>10.496</v>
      </c>
    </row>
    <row r="183703" customFormat="false" ht="14.25" hidden="false" customHeight="false" outlineLevel="0" collapsed="false">
      <c r="A183703" s="0" t="s">
        <v>22</v>
      </c>
      <c r="B183703" s="95" t="n">
        <v>43820.2083333333</v>
      </c>
      <c r="C183703" s="0" t="n">
        <v>10.388</v>
      </c>
    </row>
    <row r="183704" customFormat="false" ht="14.25" hidden="false" customHeight="false" outlineLevel="0" collapsed="false">
      <c r="A183704" s="0" t="s">
        <v>22</v>
      </c>
      <c r="B183704" s="95" t="n">
        <v>43820.25</v>
      </c>
      <c r="C183704" s="0" t="n">
        <v>10.304</v>
      </c>
    </row>
    <row r="183705" customFormat="false" ht="14.25" hidden="false" customHeight="false" outlineLevel="0" collapsed="false">
      <c r="A183705" s="0" t="s">
        <v>22</v>
      </c>
      <c r="B183705" s="95" t="n">
        <v>43820.2916666667</v>
      </c>
      <c r="C183705" s="0" t="n">
        <v>10.547</v>
      </c>
    </row>
    <row r="183706" customFormat="false" ht="14.25" hidden="false" customHeight="false" outlineLevel="0" collapsed="false">
      <c r="A183706" s="0" t="s">
        <v>22</v>
      </c>
      <c r="B183706" s="95" t="n">
        <v>43820.3333333333</v>
      </c>
      <c r="C183706" s="0" t="n">
        <v>11.23</v>
      </c>
    </row>
    <row r="183707" customFormat="false" ht="14.25" hidden="false" customHeight="false" outlineLevel="0" collapsed="false">
      <c r="A183707" s="0" t="s">
        <v>22</v>
      </c>
      <c r="B183707" s="95" t="n">
        <v>43820.375</v>
      </c>
      <c r="C183707" s="0" t="n">
        <v>11.848</v>
      </c>
    </row>
    <row r="183708" customFormat="false" ht="14.25" hidden="false" customHeight="false" outlineLevel="0" collapsed="false">
      <c r="A183708" s="0" t="s">
        <v>22</v>
      </c>
      <c r="B183708" s="95" t="n">
        <v>43820.4166666667</v>
      </c>
      <c r="C183708" s="0" t="n">
        <v>12.301</v>
      </c>
    </row>
    <row r="183709" customFormat="false" ht="14.25" hidden="false" customHeight="false" outlineLevel="0" collapsed="false">
      <c r="A183709" s="0" t="s">
        <v>22</v>
      </c>
      <c r="B183709" s="95" t="n">
        <v>43820.4583333333</v>
      </c>
      <c r="C183709" s="0" t="n">
        <v>12.655</v>
      </c>
    </row>
    <row r="183710" customFormat="false" ht="14.25" hidden="false" customHeight="false" outlineLevel="0" collapsed="false">
      <c r="A183710" s="0" t="s">
        <v>22</v>
      </c>
      <c r="B183710" s="95" t="n">
        <v>43820.5</v>
      </c>
      <c r="C183710" s="0" t="n">
        <v>12.87</v>
      </c>
    </row>
    <row r="183711" customFormat="false" ht="14.25" hidden="false" customHeight="false" outlineLevel="0" collapsed="false">
      <c r="A183711" s="0" t="s">
        <v>22</v>
      </c>
      <c r="B183711" s="95" t="n">
        <v>43820.5416666667</v>
      </c>
      <c r="C183711" s="0" t="n">
        <v>12.843</v>
      </c>
    </row>
    <row r="183712" customFormat="false" ht="14.25" hidden="false" customHeight="false" outlineLevel="0" collapsed="false">
      <c r="A183712" s="0" t="s">
        <v>22</v>
      </c>
      <c r="B183712" s="95" t="n">
        <v>43820.5833333333</v>
      </c>
      <c r="C183712" s="0" t="n">
        <v>12.264</v>
      </c>
    </row>
    <row r="183713" customFormat="false" ht="14.25" hidden="false" customHeight="false" outlineLevel="0" collapsed="false">
      <c r="A183713" s="0" t="s">
        <v>22</v>
      </c>
      <c r="B183713" s="95" t="n">
        <v>43820.625</v>
      </c>
      <c r="C183713" s="0" t="n">
        <v>10.872</v>
      </c>
    </row>
    <row r="183714" customFormat="false" ht="14.25" hidden="false" customHeight="false" outlineLevel="0" collapsed="false">
      <c r="A183714" s="0" t="s">
        <v>22</v>
      </c>
      <c r="B183714" s="95" t="n">
        <v>43820.6666666667</v>
      </c>
      <c r="C183714" s="0" t="n">
        <v>10.075</v>
      </c>
    </row>
    <row r="183715" customFormat="false" ht="14.25" hidden="false" customHeight="false" outlineLevel="0" collapsed="false">
      <c r="A183715" s="0" t="s">
        <v>22</v>
      </c>
      <c r="B183715" s="95" t="n">
        <v>43820.7083333333</v>
      </c>
      <c r="C183715" s="0" t="n">
        <v>9.793</v>
      </c>
    </row>
    <row r="183716" customFormat="false" ht="14.25" hidden="false" customHeight="false" outlineLevel="0" collapsed="false">
      <c r="A183716" s="0" t="s">
        <v>22</v>
      </c>
      <c r="B183716" s="95" t="n">
        <v>43820.75</v>
      </c>
      <c r="C183716" s="0" t="n">
        <v>9.511</v>
      </c>
    </row>
    <row r="183717" customFormat="false" ht="14.25" hidden="false" customHeight="false" outlineLevel="0" collapsed="false">
      <c r="A183717" s="0" t="s">
        <v>22</v>
      </c>
      <c r="B183717" s="95" t="n">
        <v>43820.7916666667</v>
      </c>
      <c r="C183717" s="0" t="n">
        <v>9.208</v>
      </c>
    </row>
    <row r="183718" customFormat="false" ht="14.25" hidden="false" customHeight="false" outlineLevel="0" collapsed="false">
      <c r="A183718" s="0" t="s">
        <v>22</v>
      </c>
      <c r="B183718" s="95" t="n">
        <v>43820.8333333333</v>
      </c>
      <c r="C183718" s="0" t="n">
        <v>9.117</v>
      </c>
    </row>
    <row r="183719" customFormat="false" ht="14.25" hidden="false" customHeight="false" outlineLevel="0" collapsed="false">
      <c r="A183719" s="0" t="s">
        <v>22</v>
      </c>
      <c r="B183719" s="95" t="n">
        <v>43820.875</v>
      </c>
      <c r="C183719" s="0" t="n">
        <v>9.215</v>
      </c>
    </row>
    <row r="183720" customFormat="false" ht="14.25" hidden="false" customHeight="false" outlineLevel="0" collapsed="false">
      <c r="A183720" s="0" t="s">
        <v>22</v>
      </c>
      <c r="B183720" s="95" t="n">
        <v>43820.9166666667</v>
      </c>
      <c r="C183720" s="0" t="n">
        <v>9.432</v>
      </c>
    </row>
    <row r="183721" customFormat="false" ht="14.25" hidden="false" customHeight="false" outlineLevel="0" collapsed="false">
      <c r="A183721" s="0" t="s">
        <v>22</v>
      </c>
      <c r="B183721" s="95" t="n">
        <v>43820.9583333333</v>
      </c>
      <c r="C183721" s="0" t="n">
        <v>9.585</v>
      </c>
    </row>
    <row r="183722" customFormat="false" ht="14.25" hidden="false" customHeight="false" outlineLevel="0" collapsed="false">
      <c r="A183722" s="0" t="s">
        <v>22</v>
      </c>
      <c r="B183722" s="95" t="n">
        <v>43821</v>
      </c>
      <c r="C183722" s="0" t="n">
        <v>9.792</v>
      </c>
    </row>
    <row r="183723" customFormat="false" ht="14.25" hidden="false" customHeight="false" outlineLevel="0" collapsed="false">
      <c r="A183723" s="0" t="s">
        <v>22</v>
      </c>
      <c r="B183723" s="95" t="n">
        <v>43821.0416666667</v>
      </c>
      <c r="C183723" s="0" t="n">
        <v>10.009</v>
      </c>
    </row>
    <row r="183724" customFormat="false" ht="14.25" hidden="false" customHeight="false" outlineLevel="0" collapsed="false">
      <c r="A183724" s="0" t="s">
        <v>22</v>
      </c>
      <c r="B183724" s="95" t="n">
        <v>43821.0833333333</v>
      </c>
      <c r="C183724" s="0" t="n">
        <v>10.079</v>
      </c>
    </row>
    <row r="183725" customFormat="false" ht="14.25" hidden="false" customHeight="false" outlineLevel="0" collapsed="false">
      <c r="A183725" s="0" t="s">
        <v>22</v>
      </c>
      <c r="B183725" s="95" t="n">
        <v>43821.125</v>
      </c>
      <c r="C183725" s="0" t="n">
        <v>9.822</v>
      </c>
    </row>
    <row r="183726" customFormat="false" ht="14.25" hidden="false" customHeight="false" outlineLevel="0" collapsed="false">
      <c r="A183726" s="0" t="s">
        <v>22</v>
      </c>
      <c r="B183726" s="95" t="n">
        <v>43821.1666666667</v>
      </c>
      <c r="C183726" s="0" t="n">
        <v>9.535</v>
      </c>
    </row>
    <row r="183727" customFormat="false" ht="14.25" hidden="false" customHeight="false" outlineLevel="0" collapsed="false">
      <c r="A183727" s="0" t="s">
        <v>22</v>
      </c>
      <c r="B183727" s="95" t="n">
        <v>43821.2083333333</v>
      </c>
      <c r="C183727" s="0" t="n">
        <v>9.351</v>
      </c>
    </row>
    <row r="183728" customFormat="false" ht="14.25" hidden="false" customHeight="false" outlineLevel="0" collapsed="false">
      <c r="A183728" s="0" t="s">
        <v>22</v>
      </c>
      <c r="B183728" s="95" t="n">
        <v>43821.25</v>
      </c>
      <c r="C183728" s="0" t="n">
        <v>9.064</v>
      </c>
    </row>
    <row r="183729" customFormat="false" ht="14.25" hidden="false" customHeight="false" outlineLevel="0" collapsed="false">
      <c r="A183729" s="0" t="s">
        <v>22</v>
      </c>
      <c r="B183729" s="95" t="n">
        <v>43821.2916666667</v>
      </c>
      <c r="C183729" s="0" t="n">
        <v>9.101</v>
      </c>
    </row>
    <row r="183730" customFormat="false" ht="14.25" hidden="false" customHeight="false" outlineLevel="0" collapsed="false">
      <c r="A183730" s="0" t="s">
        <v>22</v>
      </c>
      <c r="B183730" s="95" t="n">
        <v>43821.3333333333</v>
      </c>
      <c r="C183730" s="0" t="n">
        <v>9.676</v>
      </c>
    </row>
    <row r="183731" customFormat="false" ht="14.25" hidden="false" customHeight="false" outlineLevel="0" collapsed="false">
      <c r="A183731" s="0" t="s">
        <v>22</v>
      </c>
      <c r="B183731" s="95" t="n">
        <v>43821.375</v>
      </c>
      <c r="C183731" s="0" t="n">
        <v>10.34</v>
      </c>
    </row>
    <row r="183732" customFormat="false" ht="14.25" hidden="false" customHeight="false" outlineLevel="0" collapsed="false">
      <c r="A183732" s="0" t="s">
        <v>22</v>
      </c>
      <c r="B183732" s="95" t="n">
        <v>43821.4166666667</v>
      </c>
      <c r="C183732" s="0" t="n">
        <v>11.044</v>
      </c>
    </row>
    <row r="183733" customFormat="false" ht="14.25" hidden="false" customHeight="false" outlineLevel="0" collapsed="false">
      <c r="A183733" s="0" t="s">
        <v>22</v>
      </c>
      <c r="B183733" s="95" t="n">
        <v>43821.4583333333</v>
      </c>
      <c r="C183733" s="0" t="n">
        <v>11.712</v>
      </c>
    </row>
    <row r="183734" customFormat="false" ht="14.25" hidden="false" customHeight="false" outlineLevel="0" collapsed="false">
      <c r="A183734" s="0" t="s">
        <v>22</v>
      </c>
      <c r="B183734" s="95" t="n">
        <v>43821.5</v>
      </c>
      <c r="C183734" s="0" t="n">
        <v>12.134</v>
      </c>
    </row>
    <row r="183735" customFormat="false" ht="14.25" hidden="false" customHeight="false" outlineLevel="0" collapsed="false">
      <c r="A183735" s="0" t="s">
        <v>22</v>
      </c>
      <c r="B183735" s="95" t="n">
        <v>43821.5416666667</v>
      </c>
      <c r="C183735" s="0" t="n">
        <v>12.169</v>
      </c>
    </row>
    <row r="183736" customFormat="false" ht="14.25" hidden="false" customHeight="false" outlineLevel="0" collapsed="false">
      <c r="A183736" s="0" t="s">
        <v>22</v>
      </c>
      <c r="B183736" s="95" t="n">
        <v>43821.5833333334</v>
      </c>
      <c r="C183736" s="0" t="n">
        <v>11.471</v>
      </c>
    </row>
    <row r="183737" customFormat="false" ht="14.25" hidden="false" customHeight="false" outlineLevel="0" collapsed="false">
      <c r="A183737" s="0" t="s">
        <v>22</v>
      </c>
      <c r="B183737" s="95" t="n">
        <v>43821.625</v>
      </c>
      <c r="C183737" s="0" t="n">
        <v>10.041</v>
      </c>
    </row>
    <row r="183738" customFormat="false" ht="14.25" hidden="false" customHeight="false" outlineLevel="0" collapsed="false">
      <c r="A183738" s="0" t="s">
        <v>22</v>
      </c>
      <c r="B183738" s="95" t="n">
        <v>43821.6666666667</v>
      </c>
      <c r="C183738" s="0" t="n">
        <v>9.377</v>
      </c>
    </row>
    <row r="183739" customFormat="false" ht="14.25" hidden="false" customHeight="false" outlineLevel="0" collapsed="false">
      <c r="A183739" s="0" t="s">
        <v>22</v>
      </c>
      <c r="B183739" s="95" t="n">
        <v>43821.7083333333</v>
      </c>
      <c r="C183739" s="0" t="n">
        <v>9.124</v>
      </c>
    </row>
    <row r="183740" customFormat="false" ht="14.25" hidden="false" customHeight="false" outlineLevel="0" collapsed="false">
      <c r="A183740" s="0" t="s">
        <v>22</v>
      </c>
      <c r="B183740" s="95" t="n">
        <v>43821.75</v>
      </c>
      <c r="C183740" s="0" t="n">
        <v>8.863</v>
      </c>
    </row>
    <row r="183741" customFormat="false" ht="14.25" hidden="false" customHeight="false" outlineLevel="0" collapsed="false">
      <c r="A183741" s="0" t="s">
        <v>22</v>
      </c>
      <c r="B183741" s="95" t="n">
        <v>43821.7916666667</v>
      </c>
      <c r="C183741" s="0" t="n">
        <v>8.628</v>
      </c>
    </row>
    <row r="183742" customFormat="false" ht="14.25" hidden="false" customHeight="false" outlineLevel="0" collapsed="false">
      <c r="A183742" s="0" t="s">
        <v>22</v>
      </c>
      <c r="B183742" s="95" t="n">
        <v>43821.8333333333</v>
      </c>
      <c r="C183742" s="0" t="n">
        <v>8.463</v>
      </c>
    </row>
    <row r="183743" customFormat="false" ht="14.25" hidden="false" customHeight="false" outlineLevel="0" collapsed="false">
      <c r="A183743" s="0" t="s">
        <v>22</v>
      </c>
      <c r="B183743" s="95" t="n">
        <v>43821.875</v>
      </c>
      <c r="C183743" s="0" t="n">
        <v>8.264</v>
      </c>
    </row>
    <row r="183744" customFormat="false" ht="14.25" hidden="false" customHeight="false" outlineLevel="0" collapsed="false">
      <c r="A183744" s="0" t="s">
        <v>22</v>
      </c>
      <c r="B183744" s="95" t="n">
        <v>43821.9166666667</v>
      </c>
      <c r="C183744" s="0" t="n">
        <v>8.041</v>
      </c>
    </row>
    <row r="183745" customFormat="false" ht="14.25" hidden="false" customHeight="false" outlineLevel="0" collapsed="false">
      <c r="A183745" s="0" t="s">
        <v>22</v>
      </c>
      <c r="B183745" s="95" t="n">
        <v>43821.9583333333</v>
      </c>
      <c r="C183745" s="0" t="n">
        <v>7.791</v>
      </c>
    </row>
    <row r="183746" customFormat="false" ht="14.25" hidden="false" customHeight="false" outlineLevel="0" collapsed="false">
      <c r="A183746" s="0" t="s">
        <v>22</v>
      </c>
      <c r="B183746" s="95" t="n">
        <v>43822</v>
      </c>
      <c r="C183746" s="0" t="n">
        <v>7.591</v>
      </c>
    </row>
    <row r="183747" customFormat="false" ht="14.25" hidden="false" customHeight="false" outlineLevel="0" collapsed="false">
      <c r="A183747" s="0" t="s">
        <v>22</v>
      </c>
      <c r="B183747" s="95" t="n">
        <v>43822.0416666667</v>
      </c>
      <c r="C183747" s="0" t="n">
        <v>7.403</v>
      </c>
    </row>
    <row r="183748" customFormat="false" ht="14.25" hidden="false" customHeight="false" outlineLevel="0" collapsed="false">
      <c r="A183748" s="0" t="s">
        <v>22</v>
      </c>
      <c r="B183748" s="95" t="n">
        <v>43822.0833333333</v>
      </c>
      <c r="C183748" s="0" t="n">
        <v>7.276</v>
      </c>
    </row>
    <row r="183749" customFormat="false" ht="14.25" hidden="false" customHeight="false" outlineLevel="0" collapsed="false">
      <c r="A183749" s="0" t="s">
        <v>22</v>
      </c>
      <c r="B183749" s="95" t="n">
        <v>43822.125</v>
      </c>
      <c r="C183749" s="0" t="n">
        <v>7.175</v>
      </c>
    </row>
    <row r="183750" customFormat="false" ht="14.25" hidden="false" customHeight="false" outlineLevel="0" collapsed="false">
      <c r="A183750" s="0" t="s">
        <v>22</v>
      </c>
      <c r="B183750" s="95" t="n">
        <v>43822.1666666667</v>
      </c>
      <c r="C183750" s="0" t="n">
        <v>7.062</v>
      </c>
    </row>
    <row r="183751" customFormat="false" ht="14.25" hidden="false" customHeight="false" outlineLevel="0" collapsed="false">
      <c r="A183751" s="0" t="s">
        <v>22</v>
      </c>
      <c r="B183751" s="95" t="n">
        <v>43822.2083333333</v>
      </c>
      <c r="C183751" s="0" t="n">
        <v>6.931</v>
      </c>
    </row>
    <row r="183752" customFormat="false" ht="14.25" hidden="false" customHeight="false" outlineLevel="0" collapsed="false">
      <c r="A183752" s="0" t="s">
        <v>22</v>
      </c>
      <c r="B183752" s="95" t="n">
        <v>43822.25</v>
      </c>
      <c r="C183752" s="0" t="n">
        <v>6.681</v>
      </c>
    </row>
    <row r="183753" customFormat="false" ht="14.25" hidden="false" customHeight="false" outlineLevel="0" collapsed="false">
      <c r="A183753" s="0" t="s">
        <v>22</v>
      </c>
      <c r="B183753" s="95" t="n">
        <v>43822.2916666667</v>
      </c>
      <c r="C183753" s="0" t="n">
        <v>7.164</v>
      </c>
    </row>
    <row r="183754" customFormat="false" ht="14.25" hidden="false" customHeight="false" outlineLevel="0" collapsed="false">
      <c r="A183754" s="0" t="s">
        <v>22</v>
      </c>
      <c r="B183754" s="95" t="n">
        <v>43822.3333333333</v>
      </c>
      <c r="C183754" s="0" t="n">
        <v>8.826</v>
      </c>
    </row>
    <row r="183755" customFormat="false" ht="14.25" hidden="false" customHeight="false" outlineLevel="0" collapsed="false">
      <c r="A183755" s="0" t="s">
        <v>22</v>
      </c>
      <c r="B183755" s="95" t="n">
        <v>43822.375</v>
      </c>
      <c r="C183755" s="0" t="n">
        <v>10.392</v>
      </c>
    </row>
    <row r="183756" customFormat="false" ht="14.25" hidden="false" customHeight="false" outlineLevel="0" collapsed="false">
      <c r="A183756" s="0" t="s">
        <v>22</v>
      </c>
      <c r="B183756" s="95" t="n">
        <v>43822.4166666667</v>
      </c>
      <c r="C183756" s="0" t="n">
        <v>11.496</v>
      </c>
    </row>
    <row r="183757" customFormat="false" ht="14.25" hidden="false" customHeight="false" outlineLevel="0" collapsed="false">
      <c r="A183757" s="0" t="s">
        <v>22</v>
      </c>
      <c r="B183757" s="95" t="n">
        <v>43822.4583333333</v>
      </c>
      <c r="C183757" s="0" t="n">
        <v>12.183</v>
      </c>
    </row>
    <row r="183758" customFormat="false" ht="14.25" hidden="false" customHeight="false" outlineLevel="0" collapsed="false">
      <c r="A183758" s="0" t="s">
        <v>22</v>
      </c>
      <c r="B183758" s="95" t="n">
        <v>43822.5</v>
      </c>
      <c r="C183758" s="0" t="n">
        <v>12.401</v>
      </c>
    </row>
    <row r="183759" customFormat="false" ht="14.25" hidden="false" customHeight="false" outlineLevel="0" collapsed="false">
      <c r="A183759" s="0" t="s">
        <v>22</v>
      </c>
      <c r="B183759" s="95" t="n">
        <v>43822.5416666667</v>
      </c>
      <c r="C183759" s="0" t="n">
        <v>12.095</v>
      </c>
    </row>
    <row r="183760" customFormat="false" ht="14.25" hidden="false" customHeight="false" outlineLevel="0" collapsed="false">
      <c r="A183760" s="0" t="s">
        <v>22</v>
      </c>
      <c r="B183760" s="95" t="n">
        <v>43822.5833333333</v>
      </c>
      <c r="C183760" s="0" t="n">
        <v>10.952</v>
      </c>
    </row>
    <row r="183761" customFormat="false" ht="14.25" hidden="false" customHeight="false" outlineLevel="0" collapsed="false">
      <c r="A183761" s="0" t="s">
        <v>22</v>
      </c>
      <c r="B183761" s="95" t="n">
        <v>43822.625</v>
      </c>
      <c r="C183761" s="0" t="n">
        <v>9.005</v>
      </c>
    </row>
    <row r="183762" customFormat="false" ht="14.25" hidden="false" customHeight="false" outlineLevel="0" collapsed="false">
      <c r="A183762" s="0" t="s">
        <v>22</v>
      </c>
      <c r="B183762" s="95" t="n">
        <v>43822.6666666667</v>
      </c>
      <c r="C183762" s="0" t="n">
        <v>8.064</v>
      </c>
    </row>
    <row r="183763" customFormat="false" ht="14.25" hidden="false" customHeight="false" outlineLevel="0" collapsed="false">
      <c r="A183763" s="0" t="s">
        <v>22</v>
      </c>
      <c r="B183763" s="95" t="n">
        <v>43822.7083333333</v>
      </c>
      <c r="C183763" s="0" t="n">
        <v>7.622</v>
      </c>
    </row>
    <row r="183764" customFormat="false" ht="14.25" hidden="false" customHeight="false" outlineLevel="0" collapsed="false">
      <c r="A183764" s="0" t="s">
        <v>22</v>
      </c>
      <c r="B183764" s="95" t="n">
        <v>43822.75</v>
      </c>
      <c r="C183764" s="0" t="n">
        <v>7.238</v>
      </c>
    </row>
    <row r="183765" customFormat="false" ht="14.25" hidden="false" customHeight="false" outlineLevel="0" collapsed="false">
      <c r="A183765" s="0" t="s">
        <v>22</v>
      </c>
      <c r="B183765" s="95" t="n">
        <v>43822.7916666667</v>
      </c>
      <c r="C183765" s="0" t="n">
        <v>6.918</v>
      </c>
    </row>
    <row r="183766" customFormat="false" ht="14.25" hidden="false" customHeight="false" outlineLevel="0" collapsed="false">
      <c r="A183766" s="0" t="s">
        <v>22</v>
      </c>
      <c r="B183766" s="95" t="n">
        <v>43822.8333333333</v>
      </c>
      <c r="C183766" s="0" t="n">
        <v>6.671</v>
      </c>
    </row>
    <row r="183767" customFormat="false" ht="14.25" hidden="false" customHeight="false" outlineLevel="0" collapsed="false">
      <c r="A183767" s="0" t="s">
        <v>22</v>
      </c>
      <c r="B183767" s="95" t="n">
        <v>43822.875</v>
      </c>
      <c r="C183767" s="0" t="n">
        <v>6.464</v>
      </c>
    </row>
    <row r="183768" customFormat="false" ht="14.25" hidden="false" customHeight="false" outlineLevel="0" collapsed="false">
      <c r="A183768" s="0" t="s">
        <v>22</v>
      </c>
      <c r="B183768" s="95" t="n">
        <v>43822.9166666667</v>
      </c>
      <c r="C183768" s="0" t="n">
        <v>6.229</v>
      </c>
    </row>
    <row r="183769" customFormat="false" ht="14.25" hidden="false" customHeight="false" outlineLevel="0" collapsed="false">
      <c r="A183769" s="0" t="s">
        <v>22</v>
      </c>
      <c r="B183769" s="95" t="n">
        <v>43822.9583333333</v>
      </c>
      <c r="C183769" s="0" t="n">
        <v>5.998</v>
      </c>
    </row>
    <row r="183770" customFormat="false" ht="14.25" hidden="false" customHeight="false" outlineLevel="0" collapsed="false">
      <c r="A183770" s="0" t="s">
        <v>22</v>
      </c>
      <c r="B183770" s="95" t="n">
        <v>43823</v>
      </c>
      <c r="C183770" s="0" t="n">
        <v>5.793</v>
      </c>
    </row>
    <row r="183771" customFormat="false" ht="14.25" hidden="false" customHeight="false" outlineLevel="0" collapsed="false">
      <c r="A183771" s="0" t="s">
        <v>22</v>
      </c>
      <c r="B183771" s="95" t="n">
        <v>43823.0416666667</v>
      </c>
      <c r="C183771" s="0" t="n">
        <v>5.642</v>
      </c>
    </row>
    <row r="183772" customFormat="false" ht="14.25" hidden="false" customHeight="false" outlineLevel="0" collapsed="false">
      <c r="A183772" s="0" t="s">
        <v>22</v>
      </c>
      <c r="B183772" s="95" t="n">
        <v>43823.0833333333</v>
      </c>
      <c r="C183772" s="0" t="n">
        <v>5.439</v>
      </c>
    </row>
    <row r="183773" customFormat="false" ht="14.25" hidden="false" customHeight="false" outlineLevel="0" collapsed="false">
      <c r="A183773" s="0" t="s">
        <v>22</v>
      </c>
      <c r="B183773" s="95" t="n">
        <v>43823.125</v>
      </c>
      <c r="C183773" s="0" t="n">
        <v>5.379</v>
      </c>
    </row>
    <row r="183774" customFormat="false" ht="14.25" hidden="false" customHeight="false" outlineLevel="0" collapsed="false">
      <c r="A183774" s="0" t="s">
        <v>22</v>
      </c>
      <c r="B183774" s="95" t="n">
        <v>43823.1666666667</v>
      </c>
      <c r="C183774" s="0" t="n">
        <v>5.35</v>
      </c>
    </row>
    <row r="183775" customFormat="false" ht="14.25" hidden="false" customHeight="false" outlineLevel="0" collapsed="false">
      <c r="A183775" s="0" t="s">
        <v>22</v>
      </c>
      <c r="B183775" s="95" t="n">
        <v>43823.2083333333</v>
      </c>
      <c r="C183775" s="0" t="n">
        <v>5.379</v>
      </c>
    </row>
    <row r="183776" customFormat="false" ht="14.25" hidden="false" customHeight="false" outlineLevel="0" collapsed="false">
      <c r="A183776" s="0" t="s">
        <v>22</v>
      </c>
      <c r="B183776" s="95" t="n">
        <v>43823.25</v>
      </c>
      <c r="C183776" s="0" t="n">
        <v>5.34</v>
      </c>
    </row>
    <row r="183777" customFormat="false" ht="14.25" hidden="false" customHeight="false" outlineLevel="0" collapsed="false">
      <c r="A183777" s="0" t="s">
        <v>22</v>
      </c>
      <c r="B183777" s="95" t="n">
        <v>43823.2916666667</v>
      </c>
      <c r="C183777" s="0" t="n">
        <v>6.125</v>
      </c>
    </row>
    <row r="183778" customFormat="false" ht="14.25" hidden="false" customHeight="false" outlineLevel="0" collapsed="false">
      <c r="A183778" s="0" t="s">
        <v>22</v>
      </c>
      <c r="B183778" s="95" t="n">
        <v>43823.3333333333</v>
      </c>
      <c r="C183778" s="0" t="n">
        <v>7.965</v>
      </c>
    </row>
    <row r="183779" customFormat="false" ht="14.25" hidden="false" customHeight="false" outlineLevel="0" collapsed="false">
      <c r="A183779" s="0" t="s">
        <v>22</v>
      </c>
      <c r="B183779" s="95" t="n">
        <v>43823.375</v>
      </c>
      <c r="C183779" s="0" t="n">
        <v>9.498</v>
      </c>
    </row>
    <row r="183780" customFormat="false" ht="14.25" hidden="false" customHeight="false" outlineLevel="0" collapsed="false">
      <c r="A183780" s="0" t="s">
        <v>22</v>
      </c>
      <c r="B183780" s="95" t="n">
        <v>43823.4166666667</v>
      </c>
      <c r="C183780" s="0" t="n">
        <v>10.596</v>
      </c>
    </row>
    <row r="183781" customFormat="false" ht="14.25" hidden="false" customHeight="false" outlineLevel="0" collapsed="false">
      <c r="A183781" s="0" t="s">
        <v>22</v>
      </c>
      <c r="B183781" s="95" t="n">
        <v>43823.4583333334</v>
      </c>
      <c r="C183781" s="0" t="n">
        <v>11.422</v>
      </c>
    </row>
    <row r="183782" customFormat="false" ht="14.25" hidden="false" customHeight="false" outlineLevel="0" collapsed="false">
      <c r="A183782" s="0" t="s">
        <v>22</v>
      </c>
      <c r="B183782" s="95" t="n">
        <v>43823.5</v>
      </c>
      <c r="C183782" s="0" t="n">
        <v>11.694</v>
      </c>
    </row>
    <row r="183783" customFormat="false" ht="14.25" hidden="false" customHeight="false" outlineLevel="0" collapsed="false">
      <c r="A183783" s="0" t="s">
        <v>22</v>
      </c>
      <c r="B183783" s="95" t="n">
        <v>43823.5416666667</v>
      </c>
      <c r="C183783" s="0" t="n">
        <v>11.564</v>
      </c>
    </row>
    <row r="183784" customFormat="false" ht="14.25" hidden="false" customHeight="false" outlineLevel="0" collapsed="false">
      <c r="A183784" s="0" t="s">
        <v>22</v>
      </c>
      <c r="B183784" s="95" t="n">
        <v>43823.5833333333</v>
      </c>
      <c r="C183784" s="0" t="n">
        <v>10.609</v>
      </c>
    </row>
    <row r="183785" customFormat="false" ht="14.25" hidden="false" customHeight="false" outlineLevel="0" collapsed="false">
      <c r="A183785" s="0" t="s">
        <v>22</v>
      </c>
      <c r="B183785" s="95" t="n">
        <v>43823.625</v>
      </c>
      <c r="C183785" s="0" t="n">
        <v>8.798</v>
      </c>
    </row>
    <row r="183786" customFormat="false" ht="14.25" hidden="false" customHeight="false" outlineLevel="0" collapsed="false">
      <c r="A183786" s="0" t="s">
        <v>22</v>
      </c>
      <c r="B183786" s="95" t="n">
        <v>43823.6666666667</v>
      </c>
      <c r="C183786" s="0" t="n">
        <v>7.883</v>
      </c>
    </row>
    <row r="183787" customFormat="false" ht="14.25" hidden="false" customHeight="false" outlineLevel="0" collapsed="false">
      <c r="A183787" s="0" t="s">
        <v>22</v>
      </c>
      <c r="B183787" s="95" t="n">
        <v>43823.7083333333</v>
      </c>
      <c r="C183787" s="0" t="n">
        <v>7.384</v>
      </c>
    </row>
    <row r="183788" customFormat="false" ht="14.25" hidden="false" customHeight="false" outlineLevel="0" collapsed="false">
      <c r="A183788" s="0" t="s">
        <v>22</v>
      </c>
      <c r="B183788" s="95" t="n">
        <v>43823.75</v>
      </c>
      <c r="C183788" s="0" t="n">
        <v>7.057</v>
      </c>
    </row>
    <row r="183789" customFormat="false" ht="14.25" hidden="false" customHeight="false" outlineLevel="0" collapsed="false">
      <c r="A183789" s="0" t="s">
        <v>22</v>
      </c>
      <c r="B183789" s="95" t="n">
        <v>43823.7916666667</v>
      </c>
      <c r="C183789" s="0" t="n">
        <v>6.812</v>
      </c>
    </row>
    <row r="183790" customFormat="false" ht="14.25" hidden="false" customHeight="false" outlineLevel="0" collapsed="false">
      <c r="A183790" s="0" t="s">
        <v>22</v>
      </c>
      <c r="B183790" s="95" t="n">
        <v>43823.8333333333</v>
      </c>
      <c r="C183790" s="0" t="n">
        <v>6.638</v>
      </c>
    </row>
    <row r="183791" customFormat="false" ht="14.25" hidden="false" customHeight="false" outlineLevel="0" collapsed="false">
      <c r="A183791" s="0" t="s">
        <v>22</v>
      </c>
      <c r="B183791" s="95" t="n">
        <v>43823.875</v>
      </c>
      <c r="C183791" s="0" t="n">
        <v>6.478</v>
      </c>
    </row>
    <row r="183792" customFormat="false" ht="14.25" hidden="false" customHeight="false" outlineLevel="0" collapsed="false">
      <c r="A183792" s="0" t="s">
        <v>22</v>
      </c>
      <c r="B183792" s="95" t="n">
        <v>43823.9166666667</v>
      </c>
      <c r="C183792" s="0" t="n">
        <v>6.287</v>
      </c>
    </row>
    <row r="183793" customFormat="false" ht="14.25" hidden="false" customHeight="false" outlineLevel="0" collapsed="false">
      <c r="A183793" s="0" t="s">
        <v>22</v>
      </c>
      <c r="B183793" s="95" t="n">
        <v>43823.9583333333</v>
      </c>
      <c r="C183793" s="0" t="n">
        <v>6.147</v>
      </c>
    </row>
    <row r="183794" customFormat="false" ht="14.25" hidden="false" customHeight="false" outlineLevel="0" collapsed="false">
      <c r="A183794" s="0" t="s">
        <v>22</v>
      </c>
      <c r="B183794" s="95" t="n">
        <v>43824</v>
      </c>
      <c r="C183794" s="0" t="n">
        <v>6.15</v>
      </c>
    </row>
    <row r="183795" customFormat="false" ht="14.25" hidden="false" customHeight="false" outlineLevel="0" collapsed="false">
      <c r="A183795" s="0" t="s">
        <v>22</v>
      </c>
      <c r="B183795" s="95" t="n">
        <v>43824.0416666667</v>
      </c>
      <c r="C183795" s="0" t="n">
        <v>6.218</v>
      </c>
    </row>
    <row r="183796" customFormat="false" ht="14.25" hidden="false" customHeight="false" outlineLevel="0" collapsed="false">
      <c r="A183796" s="0" t="s">
        <v>22</v>
      </c>
      <c r="B183796" s="95" t="n">
        <v>43824.0833333333</v>
      </c>
      <c r="C183796" s="0" t="n">
        <v>6.084</v>
      </c>
    </row>
    <row r="183797" customFormat="false" ht="14.25" hidden="false" customHeight="false" outlineLevel="0" collapsed="false">
      <c r="A183797" s="0" t="s">
        <v>22</v>
      </c>
      <c r="B183797" s="95" t="n">
        <v>43824.125</v>
      </c>
      <c r="C183797" s="0" t="n">
        <v>5.854</v>
      </c>
    </row>
    <row r="183798" customFormat="false" ht="14.25" hidden="false" customHeight="false" outlineLevel="0" collapsed="false">
      <c r="A183798" s="0" t="s">
        <v>22</v>
      </c>
      <c r="B183798" s="95" t="n">
        <v>43824.1666666667</v>
      </c>
      <c r="C183798" s="0" t="n">
        <v>5.644</v>
      </c>
    </row>
    <row r="183799" customFormat="false" ht="14.25" hidden="false" customHeight="false" outlineLevel="0" collapsed="false">
      <c r="A183799" s="0" t="s">
        <v>22</v>
      </c>
      <c r="B183799" s="95" t="n">
        <v>43824.2083333333</v>
      </c>
      <c r="C183799" s="0" t="n">
        <v>5.49</v>
      </c>
    </row>
    <row r="183800" customFormat="false" ht="14.25" hidden="false" customHeight="false" outlineLevel="0" collapsed="false">
      <c r="A183800" s="0" t="s">
        <v>22</v>
      </c>
      <c r="B183800" s="95" t="n">
        <v>43824.25</v>
      </c>
      <c r="C183800" s="0" t="n">
        <v>5.435</v>
      </c>
    </row>
    <row r="183801" customFormat="false" ht="14.25" hidden="false" customHeight="false" outlineLevel="0" collapsed="false">
      <c r="A183801" s="0" t="s">
        <v>22</v>
      </c>
      <c r="B183801" s="95" t="n">
        <v>43824.2916666667</v>
      </c>
      <c r="C183801" s="0" t="n">
        <v>6.363</v>
      </c>
    </row>
    <row r="183802" customFormat="false" ht="14.25" hidden="false" customHeight="false" outlineLevel="0" collapsed="false">
      <c r="A183802" s="0" t="s">
        <v>22</v>
      </c>
      <c r="B183802" s="95" t="n">
        <v>43824.3333333333</v>
      </c>
      <c r="C183802" s="0" t="n">
        <v>8.633</v>
      </c>
    </row>
    <row r="183803" customFormat="false" ht="14.25" hidden="false" customHeight="false" outlineLevel="0" collapsed="false">
      <c r="A183803" s="0" t="s">
        <v>22</v>
      </c>
      <c r="B183803" s="95" t="n">
        <v>43824.375</v>
      </c>
      <c r="C183803" s="0" t="n">
        <v>10.573</v>
      </c>
    </row>
    <row r="183804" customFormat="false" ht="14.25" hidden="false" customHeight="false" outlineLevel="0" collapsed="false">
      <c r="A183804" s="0" t="s">
        <v>22</v>
      </c>
      <c r="B183804" s="95" t="n">
        <v>43824.4166666667</v>
      </c>
      <c r="C183804" s="0" t="n">
        <v>11.876</v>
      </c>
    </row>
    <row r="183805" customFormat="false" ht="14.25" hidden="false" customHeight="false" outlineLevel="0" collapsed="false">
      <c r="A183805" s="0" t="s">
        <v>22</v>
      </c>
      <c r="B183805" s="95" t="n">
        <v>43824.4583333333</v>
      </c>
      <c r="C183805" s="0" t="n">
        <v>12.668</v>
      </c>
    </row>
    <row r="183806" customFormat="false" ht="14.25" hidden="false" customHeight="false" outlineLevel="0" collapsed="false">
      <c r="A183806" s="0" t="s">
        <v>22</v>
      </c>
      <c r="B183806" s="95" t="n">
        <v>43824.5</v>
      </c>
      <c r="C183806" s="0" t="n">
        <v>12.932</v>
      </c>
    </row>
    <row r="183807" customFormat="false" ht="14.25" hidden="false" customHeight="false" outlineLevel="0" collapsed="false">
      <c r="A183807" s="0" t="s">
        <v>22</v>
      </c>
      <c r="B183807" s="95" t="n">
        <v>43824.5416666667</v>
      </c>
      <c r="C183807" s="0" t="n">
        <v>12.618</v>
      </c>
    </row>
    <row r="183808" customFormat="false" ht="14.25" hidden="false" customHeight="false" outlineLevel="0" collapsed="false">
      <c r="A183808" s="0" t="s">
        <v>22</v>
      </c>
      <c r="B183808" s="95" t="n">
        <v>43824.5833333333</v>
      </c>
      <c r="C183808" s="0" t="n">
        <v>11.248</v>
      </c>
    </row>
    <row r="183809" customFormat="false" ht="14.25" hidden="false" customHeight="false" outlineLevel="0" collapsed="false">
      <c r="A183809" s="0" t="s">
        <v>22</v>
      </c>
      <c r="B183809" s="95" t="n">
        <v>43824.625</v>
      </c>
      <c r="C183809" s="0" t="n">
        <v>9.116</v>
      </c>
    </row>
    <row r="183810" customFormat="false" ht="14.25" hidden="false" customHeight="false" outlineLevel="0" collapsed="false">
      <c r="A183810" s="0" t="s">
        <v>22</v>
      </c>
      <c r="B183810" s="95" t="n">
        <v>43824.6666666667</v>
      </c>
      <c r="C183810" s="0" t="n">
        <v>8.14</v>
      </c>
    </row>
    <row r="183811" customFormat="false" ht="14.25" hidden="false" customHeight="false" outlineLevel="0" collapsed="false">
      <c r="A183811" s="0" t="s">
        <v>22</v>
      </c>
      <c r="B183811" s="95" t="n">
        <v>43824.7083333333</v>
      </c>
      <c r="C183811" s="0" t="n">
        <v>7.63</v>
      </c>
    </row>
    <row r="183812" customFormat="false" ht="14.25" hidden="false" customHeight="false" outlineLevel="0" collapsed="false">
      <c r="A183812" s="0" t="s">
        <v>22</v>
      </c>
      <c r="B183812" s="95" t="n">
        <v>43824.75</v>
      </c>
      <c r="C183812" s="0" t="n">
        <v>7.209</v>
      </c>
    </row>
    <row r="183813" customFormat="false" ht="14.25" hidden="false" customHeight="false" outlineLevel="0" collapsed="false">
      <c r="A183813" s="0" t="s">
        <v>22</v>
      </c>
      <c r="B183813" s="95" t="n">
        <v>43824.7916666667</v>
      </c>
      <c r="C183813" s="0" t="n">
        <v>6.769</v>
      </c>
    </row>
    <row r="183814" customFormat="false" ht="14.25" hidden="false" customHeight="false" outlineLevel="0" collapsed="false">
      <c r="A183814" s="0" t="s">
        <v>22</v>
      </c>
      <c r="B183814" s="95" t="n">
        <v>43824.8333333333</v>
      </c>
      <c r="C183814" s="0" t="n">
        <v>6.341</v>
      </c>
    </row>
    <row r="183815" customFormat="false" ht="14.25" hidden="false" customHeight="false" outlineLevel="0" collapsed="false">
      <c r="A183815" s="0" t="s">
        <v>22</v>
      </c>
      <c r="B183815" s="95" t="n">
        <v>43824.875</v>
      </c>
      <c r="C183815" s="0" t="n">
        <v>5.934</v>
      </c>
    </row>
    <row r="183816" customFormat="false" ht="14.25" hidden="false" customHeight="false" outlineLevel="0" collapsed="false">
      <c r="A183816" s="0" t="s">
        <v>22</v>
      </c>
      <c r="B183816" s="95" t="n">
        <v>43824.9166666667</v>
      </c>
      <c r="C183816" s="0" t="n">
        <v>5.598</v>
      </c>
    </row>
    <row r="183817" customFormat="false" ht="14.25" hidden="false" customHeight="false" outlineLevel="0" collapsed="false">
      <c r="A183817" s="0" t="s">
        <v>22</v>
      </c>
      <c r="B183817" s="95" t="n">
        <v>43824.9583333333</v>
      </c>
      <c r="C183817" s="0" t="n">
        <v>5.315</v>
      </c>
    </row>
    <row r="183818" customFormat="false" ht="14.25" hidden="false" customHeight="false" outlineLevel="0" collapsed="false">
      <c r="A183818" s="0" t="s">
        <v>22</v>
      </c>
      <c r="B183818" s="95" t="n">
        <v>43825</v>
      </c>
      <c r="C183818" s="0" t="n">
        <v>5.052</v>
      </c>
    </row>
    <row r="183819" customFormat="false" ht="14.25" hidden="false" customHeight="false" outlineLevel="0" collapsed="false">
      <c r="A183819" s="0" t="s">
        <v>22</v>
      </c>
      <c r="B183819" s="95" t="n">
        <v>43825.0416666667</v>
      </c>
      <c r="C183819" s="0" t="n">
        <v>4.838</v>
      </c>
    </row>
    <row r="183820" customFormat="false" ht="14.25" hidden="false" customHeight="false" outlineLevel="0" collapsed="false">
      <c r="A183820" s="0" t="s">
        <v>22</v>
      </c>
      <c r="B183820" s="95" t="n">
        <v>43825.0833333333</v>
      </c>
      <c r="C183820" s="0" t="n">
        <v>4.652</v>
      </c>
    </row>
    <row r="183821" customFormat="false" ht="14.25" hidden="false" customHeight="false" outlineLevel="0" collapsed="false">
      <c r="A183821" s="0" t="s">
        <v>22</v>
      </c>
      <c r="B183821" s="95" t="n">
        <v>43825.125</v>
      </c>
      <c r="C183821" s="0" t="n">
        <v>4.427</v>
      </c>
    </row>
    <row r="183822" customFormat="false" ht="14.25" hidden="false" customHeight="false" outlineLevel="0" collapsed="false">
      <c r="A183822" s="0" t="s">
        <v>22</v>
      </c>
      <c r="B183822" s="95" t="n">
        <v>43825.1666666667</v>
      </c>
      <c r="C183822" s="0" t="n">
        <v>4.207</v>
      </c>
    </row>
    <row r="183823" customFormat="false" ht="14.25" hidden="false" customHeight="false" outlineLevel="0" collapsed="false">
      <c r="A183823" s="0" t="s">
        <v>22</v>
      </c>
      <c r="B183823" s="95" t="n">
        <v>43825.2083333333</v>
      </c>
      <c r="C183823" s="0" t="n">
        <v>4.073</v>
      </c>
    </row>
    <row r="183824" customFormat="false" ht="14.25" hidden="false" customHeight="false" outlineLevel="0" collapsed="false">
      <c r="A183824" s="0" t="s">
        <v>22</v>
      </c>
      <c r="B183824" s="95" t="n">
        <v>43825.25</v>
      </c>
      <c r="C183824" s="0" t="n">
        <v>4.01</v>
      </c>
    </row>
    <row r="183825" customFormat="false" ht="14.25" hidden="false" customHeight="false" outlineLevel="0" collapsed="false">
      <c r="A183825" s="0" t="s">
        <v>22</v>
      </c>
      <c r="B183825" s="95" t="n">
        <v>43825.2916666667</v>
      </c>
      <c r="C183825" s="0" t="n">
        <v>5.122</v>
      </c>
    </row>
    <row r="183826" customFormat="false" ht="14.25" hidden="false" customHeight="false" outlineLevel="0" collapsed="false">
      <c r="A183826" s="0" t="s">
        <v>22</v>
      </c>
      <c r="B183826" s="95" t="n">
        <v>43825.3333333334</v>
      </c>
      <c r="C183826" s="0" t="n">
        <v>7.527</v>
      </c>
    </row>
    <row r="183827" customFormat="false" ht="14.25" hidden="false" customHeight="false" outlineLevel="0" collapsed="false">
      <c r="A183827" s="0" t="s">
        <v>22</v>
      </c>
      <c r="B183827" s="95" t="n">
        <v>43825.375</v>
      </c>
      <c r="C183827" s="0" t="n">
        <v>9.433</v>
      </c>
    </row>
    <row r="183828" customFormat="false" ht="14.25" hidden="false" customHeight="false" outlineLevel="0" collapsed="false">
      <c r="A183828" s="0" t="s">
        <v>22</v>
      </c>
      <c r="B183828" s="95" t="n">
        <v>43825.4166666667</v>
      </c>
      <c r="C183828" s="0" t="n">
        <v>10.701</v>
      </c>
    </row>
    <row r="183829" customFormat="false" ht="14.25" hidden="false" customHeight="false" outlineLevel="0" collapsed="false">
      <c r="A183829" s="0" t="s">
        <v>22</v>
      </c>
      <c r="B183829" s="95" t="n">
        <v>43825.4583333333</v>
      </c>
      <c r="C183829" s="0" t="n">
        <v>11.504</v>
      </c>
    </row>
    <row r="183830" customFormat="false" ht="14.25" hidden="false" customHeight="false" outlineLevel="0" collapsed="false">
      <c r="A183830" s="0" t="s">
        <v>22</v>
      </c>
      <c r="B183830" s="95" t="n">
        <v>43825.5</v>
      </c>
      <c r="C183830" s="0" t="n">
        <v>11.761</v>
      </c>
    </row>
    <row r="183831" customFormat="false" ht="14.25" hidden="false" customHeight="false" outlineLevel="0" collapsed="false">
      <c r="A183831" s="0" t="s">
        <v>22</v>
      </c>
      <c r="B183831" s="95" t="n">
        <v>43825.5416666667</v>
      </c>
      <c r="C183831" s="0" t="n">
        <v>11.407</v>
      </c>
    </row>
    <row r="183832" customFormat="false" ht="14.25" hidden="false" customHeight="false" outlineLevel="0" collapsed="false">
      <c r="A183832" s="0" t="s">
        <v>22</v>
      </c>
      <c r="B183832" s="95" t="n">
        <v>43825.5833333333</v>
      </c>
      <c r="C183832" s="0" t="n">
        <v>10.3</v>
      </c>
    </row>
    <row r="183833" customFormat="false" ht="14.25" hidden="false" customHeight="false" outlineLevel="0" collapsed="false">
      <c r="A183833" s="0" t="s">
        <v>22</v>
      </c>
      <c r="B183833" s="95" t="n">
        <v>43825.625</v>
      </c>
      <c r="C183833" s="0" t="n">
        <v>8.737</v>
      </c>
    </row>
    <row r="183834" customFormat="false" ht="14.25" hidden="false" customHeight="false" outlineLevel="0" collapsed="false">
      <c r="A183834" s="0" t="s">
        <v>22</v>
      </c>
      <c r="B183834" s="95" t="n">
        <v>43825.6666666667</v>
      </c>
      <c r="C183834" s="0" t="n">
        <v>7.96</v>
      </c>
    </row>
    <row r="183835" customFormat="false" ht="14.25" hidden="false" customHeight="false" outlineLevel="0" collapsed="false">
      <c r="A183835" s="0" t="s">
        <v>22</v>
      </c>
      <c r="B183835" s="95" t="n">
        <v>43825.7083333333</v>
      </c>
      <c r="C183835" s="0" t="n">
        <v>7.519</v>
      </c>
    </row>
    <row r="183836" customFormat="false" ht="14.25" hidden="false" customHeight="false" outlineLevel="0" collapsed="false">
      <c r="A183836" s="0" t="s">
        <v>22</v>
      </c>
      <c r="B183836" s="95" t="n">
        <v>43825.75</v>
      </c>
      <c r="C183836" s="0" t="n">
        <v>7.121</v>
      </c>
    </row>
    <row r="183837" customFormat="false" ht="14.25" hidden="false" customHeight="false" outlineLevel="0" collapsed="false">
      <c r="A183837" s="0" t="s">
        <v>22</v>
      </c>
      <c r="B183837" s="95" t="n">
        <v>43825.7916666667</v>
      </c>
      <c r="C183837" s="0" t="n">
        <v>6.706</v>
      </c>
    </row>
    <row r="183838" customFormat="false" ht="14.25" hidden="false" customHeight="false" outlineLevel="0" collapsed="false">
      <c r="A183838" s="0" t="s">
        <v>22</v>
      </c>
      <c r="B183838" s="95" t="n">
        <v>43825.8333333333</v>
      </c>
      <c r="C183838" s="0" t="n">
        <v>6.413</v>
      </c>
    </row>
    <row r="183839" customFormat="false" ht="14.25" hidden="false" customHeight="false" outlineLevel="0" collapsed="false">
      <c r="A183839" s="0" t="s">
        <v>22</v>
      </c>
      <c r="B183839" s="95" t="n">
        <v>43825.875</v>
      </c>
      <c r="C183839" s="0" t="n">
        <v>6.143</v>
      </c>
    </row>
    <row r="183840" customFormat="false" ht="14.25" hidden="false" customHeight="false" outlineLevel="0" collapsed="false">
      <c r="A183840" s="0" t="s">
        <v>22</v>
      </c>
      <c r="B183840" s="95" t="n">
        <v>43825.9166666667</v>
      </c>
      <c r="C183840" s="0" t="n">
        <v>5.835</v>
      </c>
    </row>
    <row r="183841" customFormat="false" ht="14.25" hidden="false" customHeight="false" outlineLevel="0" collapsed="false">
      <c r="A183841" s="0" t="s">
        <v>22</v>
      </c>
      <c r="B183841" s="95" t="n">
        <v>43825.9583333333</v>
      </c>
      <c r="C183841" s="0" t="n">
        <v>5.553</v>
      </c>
    </row>
    <row r="183842" customFormat="false" ht="14.25" hidden="false" customHeight="false" outlineLevel="0" collapsed="false">
      <c r="A183842" s="0" t="s">
        <v>22</v>
      </c>
      <c r="B183842" s="95" t="n">
        <v>43826</v>
      </c>
      <c r="C183842" s="0" t="n">
        <v>5.277</v>
      </c>
    </row>
    <row r="183843" customFormat="false" ht="14.25" hidden="false" customHeight="false" outlineLevel="0" collapsed="false">
      <c r="A183843" s="0" t="s">
        <v>22</v>
      </c>
      <c r="B183843" s="95" t="n">
        <v>43826.0416666667</v>
      </c>
      <c r="C183843" s="0" t="n">
        <v>5.01</v>
      </c>
    </row>
    <row r="183844" customFormat="false" ht="14.25" hidden="false" customHeight="false" outlineLevel="0" collapsed="false">
      <c r="A183844" s="0" t="s">
        <v>22</v>
      </c>
      <c r="B183844" s="95" t="n">
        <v>43826.0833333333</v>
      </c>
      <c r="C183844" s="0" t="n">
        <v>4.781</v>
      </c>
    </row>
    <row r="183845" customFormat="false" ht="14.25" hidden="false" customHeight="false" outlineLevel="0" collapsed="false">
      <c r="A183845" s="0" t="s">
        <v>22</v>
      </c>
      <c r="B183845" s="95" t="n">
        <v>43826.125</v>
      </c>
      <c r="C183845" s="0" t="n">
        <v>4.647</v>
      </c>
    </row>
    <row r="183846" customFormat="false" ht="14.25" hidden="false" customHeight="false" outlineLevel="0" collapsed="false">
      <c r="A183846" s="0" t="s">
        <v>22</v>
      </c>
      <c r="B183846" s="95" t="n">
        <v>43826.1666666667</v>
      </c>
      <c r="C183846" s="0" t="n">
        <v>4.623</v>
      </c>
    </row>
    <row r="183847" customFormat="false" ht="14.25" hidden="false" customHeight="false" outlineLevel="0" collapsed="false">
      <c r="A183847" s="0" t="s">
        <v>22</v>
      </c>
      <c r="B183847" s="95" t="n">
        <v>43826.2083333333</v>
      </c>
      <c r="C183847" s="0" t="n">
        <v>4.65</v>
      </c>
    </row>
    <row r="183848" customFormat="false" ht="14.25" hidden="false" customHeight="false" outlineLevel="0" collapsed="false">
      <c r="A183848" s="0" t="s">
        <v>22</v>
      </c>
      <c r="B183848" s="95" t="n">
        <v>43826.25</v>
      </c>
      <c r="C183848" s="0" t="n">
        <v>4.762</v>
      </c>
    </row>
    <row r="183849" customFormat="false" ht="14.25" hidden="false" customHeight="false" outlineLevel="0" collapsed="false">
      <c r="A183849" s="0" t="s">
        <v>22</v>
      </c>
      <c r="B183849" s="95" t="n">
        <v>43826.2916666667</v>
      </c>
      <c r="C183849" s="0" t="n">
        <v>5.558</v>
      </c>
    </row>
    <row r="183850" customFormat="false" ht="14.25" hidden="false" customHeight="false" outlineLevel="0" collapsed="false">
      <c r="A183850" s="0" t="s">
        <v>22</v>
      </c>
      <c r="B183850" s="95" t="n">
        <v>43826.3333333333</v>
      </c>
      <c r="C183850" s="0" t="n">
        <v>7.098</v>
      </c>
    </row>
    <row r="183851" customFormat="false" ht="14.25" hidden="false" customHeight="false" outlineLevel="0" collapsed="false">
      <c r="A183851" s="0" t="s">
        <v>22</v>
      </c>
      <c r="B183851" s="95" t="n">
        <v>43826.375</v>
      </c>
      <c r="C183851" s="0" t="n">
        <v>8.437</v>
      </c>
    </row>
    <row r="183852" customFormat="false" ht="14.25" hidden="false" customHeight="false" outlineLevel="0" collapsed="false">
      <c r="A183852" s="0" t="s">
        <v>22</v>
      </c>
      <c r="B183852" s="95" t="n">
        <v>43826.4166666667</v>
      </c>
      <c r="C183852" s="0" t="n">
        <v>9.547</v>
      </c>
    </row>
    <row r="183853" customFormat="false" ht="14.25" hidden="false" customHeight="false" outlineLevel="0" collapsed="false">
      <c r="A183853" s="0" t="s">
        <v>22</v>
      </c>
      <c r="B183853" s="95" t="n">
        <v>43826.4583333333</v>
      </c>
      <c r="C183853" s="0" t="n">
        <v>10.263</v>
      </c>
    </row>
    <row r="183854" customFormat="false" ht="14.25" hidden="false" customHeight="false" outlineLevel="0" collapsed="false">
      <c r="A183854" s="0" t="s">
        <v>22</v>
      </c>
      <c r="B183854" s="95" t="n">
        <v>43826.5</v>
      </c>
      <c r="C183854" s="0" t="n">
        <v>10.644</v>
      </c>
    </row>
    <row r="183855" customFormat="false" ht="14.25" hidden="false" customHeight="false" outlineLevel="0" collapsed="false">
      <c r="A183855" s="0" t="s">
        <v>22</v>
      </c>
      <c r="B183855" s="95" t="n">
        <v>43826.5416666667</v>
      </c>
      <c r="C183855" s="0" t="n">
        <v>10.577</v>
      </c>
    </row>
    <row r="183856" customFormat="false" ht="14.25" hidden="false" customHeight="false" outlineLevel="0" collapsed="false">
      <c r="A183856" s="0" t="s">
        <v>22</v>
      </c>
      <c r="B183856" s="95" t="n">
        <v>43826.5833333333</v>
      </c>
      <c r="C183856" s="0" t="n">
        <v>9.605</v>
      </c>
    </row>
    <row r="183857" customFormat="false" ht="14.25" hidden="false" customHeight="false" outlineLevel="0" collapsed="false">
      <c r="A183857" s="0" t="s">
        <v>22</v>
      </c>
      <c r="B183857" s="95" t="n">
        <v>43826.625</v>
      </c>
      <c r="C183857" s="0" t="n">
        <v>7.884</v>
      </c>
    </row>
    <row r="183858" customFormat="false" ht="14.25" hidden="false" customHeight="false" outlineLevel="0" collapsed="false">
      <c r="A183858" s="0" t="s">
        <v>22</v>
      </c>
      <c r="B183858" s="95" t="n">
        <v>43826.6666666667</v>
      </c>
      <c r="C183858" s="0" t="n">
        <v>7.066</v>
      </c>
    </row>
    <row r="183859" customFormat="false" ht="14.25" hidden="false" customHeight="false" outlineLevel="0" collapsed="false">
      <c r="A183859" s="0" t="s">
        <v>22</v>
      </c>
      <c r="B183859" s="95" t="n">
        <v>43826.7083333333</v>
      </c>
      <c r="C183859" s="0" t="n">
        <v>6.532</v>
      </c>
    </row>
    <row r="183860" customFormat="false" ht="14.25" hidden="false" customHeight="false" outlineLevel="0" collapsed="false">
      <c r="A183860" s="0" t="s">
        <v>22</v>
      </c>
      <c r="B183860" s="95" t="n">
        <v>43826.75</v>
      </c>
      <c r="C183860" s="0" t="n">
        <v>6.004</v>
      </c>
    </row>
    <row r="183861" customFormat="false" ht="14.25" hidden="false" customHeight="false" outlineLevel="0" collapsed="false">
      <c r="A183861" s="0" t="s">
        <v>22</v>
      </c>
      <c r="B183861" s="95" t="n">
        <v>43826.7916666667</v>
      </c>
      <c r="C183861" s="0" t="n">
        <v>5.537</v>
      </c>
    </row>
    <row r="183862" customFormat="false" ht="14.25" hidden="false" customHeight="false" outlineLevel="0" collapsed="false">
      <c r="A183862" s="0" t="s">
        <v>22</v>
      </c>
      <c r="B183862" s="95" t="n">
        <v>43826.8333333333</v>
      </c>
      <c r="C183862" s="0" t="n">
        <v>5.087</v>
      </c>
    </row>
    <row r="183863" customFormat="false" ht="14.25" hidden="false" customHeight="false" outlineLevel="0" collapsed="false">
      <c r="A183863" s="0" t="s">
        <v>22</v>
      </c>
      <c r="B183863" s="95" t="n">
        <v>43826.875</v>
      </c>
      <c r="C183863" s="0" t="n">
        <v>4.727</v>
      </c>
    </row>
    <row r="183864" customFormat="false" ht="14.25" hidden="false" customHeight="false" outlineLevel="0" collapsed="false">
      <c r="A183864" s="0" t="s">
        <v>22</v>
      </c>
      <c r="B183864" s="95" t="n">
        <v>43826.9166666667</v>
      </c>
      <c r="C183864" s="0" t="n">
        <v>4.429</v>
      </c>
    </row>
    <row r="183865" customFormat="false" ht="14.25" hidden="false" customHeight="false" outlineLevel="0" collapsed="false">
      <c r="A183865" s="0" t="s">
        <v>22</v>
      </c>
      <c r="B183865" s="95" t="n">
        <v>43826.9583333333</v>
      </c>
      <c r="C183865" s="0" t="n">
        <v>4.229</v>
      </c>
    </row>
    <row r="183866" customFormat="false" ht="14.25" hidden="false" customHeight="false" outlineLevel="0" collapsed="false">
      <c r="A183866" s="0" t="s">
        <v>22</v>
      </c>
      <c r="B183866" s="95" t="n">
        <v>43827</v>
      </c>
      <c r="C183866" s="0" t="n">
        <v>4.045</v>
      </c>
    </row>
    <row r="183867" customFormat="false" ht="14.25" hidden="false" customHeight="false" outlineLevel="0" collapsed="false">
      <c r="A183867" s="0" t="s">
        <v>22</v>
      </c>
      <c r="B183867" s="95" t="n">
        <v>43827.0416666667</v>
      </c>
      <c r="C183867" s="0" t="n">
        <v>3.92</v>
      </c>
    </row>
    <row r="183868" customFormat="false" ht="14.25" hidden="false" customHeight="false" outlineLevel="0" collapsed="false">
      <c r="A183868" s="0" t="s">
        <v>22</v>
      </c>
      <c r="B183868" s="95" t="n">
        <v>43827.0833333333</v>
      </c>
      <c r="C183868" s="0" t="n">
        <v>3.81</v>
      </c>
    </row>
    <row r="183869" customFormat="false" ht="14.25" hidden="false" customHeight="false" outlineLevel="0" collapsed="false">
      <c r="A183869" s="0" t="s">
        <v>22</v>
      </c>
      <c r="B183869" s="95" t="n">
        <v>43827.125</v>
      </c>
      <c r="C183869" s="0" t="n">
        <v>3.628</v>
      </c>
    </row>
    <row r="183870" customFormat="false" ht="14.25" hidden="false" customHeight="false" outlineLevel="0" collapsed="false">
      <c r="A183870" s="0" t="s">
        <v>22</v>
      </c>
      <c r="B183870" s="95" t="n">
        <v>43827.1666666667</v>
      </c>
      <c r="C183870" s="0" t="n">
        <v>3.361</v>
      </c>
    </row>
    <row r="183871" customFormat="false" ht="14.25" hidden="false" customHeight="false" outlineLevel="0" collapsed="false">
      <c r="A183871" s="0" t="s">
        <v>22</v>
      </c>
      <c r="B183871" s="95" t="n">
        <v>43827.2083333334</v>
      </c>
      <c r="C183871" s="0" t="n">
        <v>3.058</v>
      </c>
    </row>
    <row r="183872" customFormat="false" ht="14.25" hidden="false" customHeight="false" outlineLevel="0" collapsed="false">
      <c r="A183872" s="0" t="s">
        <v>22</v>
      </c>
      <c r="B183872" s="95" t="n">
        <v>43827.25</v>
      </c>
      <c r="C183872" s="0" t="n">
        <v>2.902</v>
      </c>
    </row>
    <row r="183873" customFormat="false" ht="14.25" hidden="false" customHeight="false" outlineLevel="0" collapsed="false">
      <c r="A183873" s="0" t="s">
        <v>22</v>
      </c>
      <c r="B183873" s="95" t="n">
        <v>43827.2916666667</v>
      </c>
      <c r="C183873" s="0" t="n">
        <v>3.791</v>
      </c>
    </row>
    <row r="183874" customFormat="false" ht="14.25" hidden="false" customHeight="false" outlineLevel="0" collapsed="false">
      <c r="A183874" s="0" t="s">
        <v>22</v>
      </c>
      <c r="B183874" s="95" t="n">
        <v>43827.3333333333</v>
      </c>
      <c r="C183874" s="0" t="n">
        <v>5.588</v>
      </c>
    </row>
    <row r="183875" customFormat="false" ht="14.25" hidden="false" customHeight="false" outlineLevel="0" collapsed="false">
      <c r="A183875" s="0" t="s">
        <v>22</v>
      </c>
      <c r="B183875" s="95" t="n">
        <v>43827.375</v>
      </c>
      <c r="C183875" s="0" t="n">
        <v>6.958</v>
      </c>
    </row>
    <row r="183876" customFormat="false" ht="14.25" hidden="false" customHeight="false" outlineLevel="0" collapsed="false">
      <c r="A183876" s="0" t="s">
        <v>22</v>
      </c>
      <c r="B183876" s="95" t="n">
        <v>43827.4166666667</v>
      </c>
      <c r="C183876" s="0" t="n">
        <v>7.843</v>
      </c>
    </row>
    <row r="183877" customFormat="false" ht="14.25" hidden="false" customHeight="false" outlineLevel="0" collapsed="false">
      <c r="A183877" s="0" t="s">
        <v>22</v>
      </c>
      <c r="B183877" s="95" t="n">
        <v>43827.4583333334</v>
      </c>
      <c r="C183877" s="0" t="n">
        <v>8.337</v>
      </c>
    </row>
    <row r="183878" customFormat="false" ht="14.25" hidden="false" customHeight="false" outlineLevel="0" collapsed="false">
      <c r="A183878" s="0" t="s">
        <v>22</v>
      </c>
      <c r="B183878" s="95" t="n">
        <v>43827.5</v>
      </c>
      <c r="C183878" s="0" t="n">
        <v>8.477</v>
      </c>
    </row>
    <row r="183879" customFormat="false" ht="14.25" hidden="false" customHeight="false" outlineLevel="0" collapsed="false">
      <c r="A183879" s="0" t="s">
        <v>22</v>
      </c>
      <c r="B183879" s="95" t="n">
        <v>43827.5416666667</v>
      </c>
      <c r="C183879" s="0" t="n">
        <v>8.166</v>
      </c>
    </row>
    <row r="183880" customFormat="false" ht="14.25" hidden="false" customHeight="false" outlineLevel="0" collapsed="false">
      <c r="A183880" s="0" t="s">
        <v>22</v>
      </c>
      <c r="B183880" s="95" t="n">
        <v>43827.5833333333</v>
      </c>
      <c r="C183880" s="0" t="n">
        <v>7.179</v>
      </c>
    </row>
    <row r="183881" customFormat="false" ht="14.25" hidden="false" customHeight="false" outlineLevel="0" collapsed="false">
      <c r="A183881" s="0" t="s">
        <v>22</v>
      </c>
      <c r="B183881" s="95" t="n">
        <v>43827.625</v>
      </c>
      <c r="C183881" s="0" t="n">
        <v>5.44</v>
      </c>
    </row>
    <row r="183882" customFormat="false" ht="14.25" hidden="false" customHeight="false" outlineLevel="0" collapsed="false">
      <c r="A183882" s="0" t="s">
        <v>22</v>
      </c>
      <c r="B183882" s="95" t="n">
        <v>43827.6666666667</v>
      </c>
      <c r="C183882" s="0" t="n">
        <v>4.578</v>
      </c>
    </row>
    <row r="183883" customFormat="false" ht="14.25" hidden="false" customHeight="false" outlineLevel="0" collapsed="false">
      <c r="A183883" s="0" t="s">
        <v>22</v>
      </c>
      <c r="B183883" s="95" t="n">
        <v>43827.7083333333</v>
      </c>
      <c r="C183883" s="0" t="n">
        <v>4.186</v>
      </c>
    </row>
    <row r="183884" customFormat="false" ht="14.25" hidden="false" customHeight="false" outlineLevel="0" collapsed="false">
      <c r="A183884" s="0" t="s">
        <v>22</v>
      </c>
      <c r="B183884" s="95" t="n">
        <v>43827.75</v>
      </c>
      <c r="C183884" s="0" t="n">
        <v>3.789</v>
      </c>
    </row>
    <row r="183885" customFormat="false" ht="14.25" hidden="false" customHeight="false" outlineLevel="0" collapsed="false">
      <c r="A183885" s="0" t="s">
        <v>22</v>
      </c>
      <c r="B183885" s="95" t="n">
        <v>43827.7916666667</v>
      </c>
      <c r="C183885" s="0" t="n">
        <v>3.287</v>
      </c>
    </row>
    <row r="183886" customFormat="false" ht="14.25" hidden="false" customHeight="false" outlineLevel="0" collapsed="false">
      <c r="A183886" s="0" t="s">
        <v>22</v>
      </c>
      <c r="B183886" s="95" t="n">
        <v>43827.8333333333</v>
      </c>
      <c r="C183886" s="0" t="n">
        <v>2.845</v>
      </c>
    </row>
    <row r="183887" customFormat="false" ht="14.25" hidden="false" customHeight="false" outlineLevel="0" collapsed="false">
      <c r="A183887" s="0" t="s">
        <v>22</v>
      </c>
      <c r="B183887" s="95" t="n">
        <v>43827.875</v>
      </c>
      <c r="C183887" s="0" t="n">
        <v>2.462</v>
      </c>
    </row>
    <row r="183888" customFormat="false" ht="14.25" hidden="false" customHeight="false" outlineLevel="0" collapsed="false">
      <c r="A183888" s="0" t="s">
        <v>22</v>
      </c>
      <c r="B183888" s="95" t="n">
        <v>43827.9166666667</v>
      </c>
      <c r="C183888" s="0" t="n">
        <v>2.226</v>
      </c>
    </row>
    <row r="183889" customFormat="false" ht="14.25" hidden="false" customHeight="false" outlineLevel="0" collapsed="false">
      <c r="A183889" s="0" t="s">
        <v>22</v>
      </c>
      <c r="B183889" s="95" t="n">
        <v>43827.9583333333</v>
      </c>
      <c r="C183889" s="0" t="n">
        <v>2.086</v>
      </c>
    </row>
    <row r="183890" customFormat="false" ht="14.25" hidden="false" customHeight="false" outlineLevel="0" collapsed="false">
      <c r="A183890" s="0" t="s">
        <v>22</v>
      </c>
      <c r="B183890" s="95" t="n">
        <v>43828</v>
      </c>
      <c r="C183890" s="0" t="n">
        <v>1.98</v>
      </c>
    </row>
    <row r="183891" customFormat="false" ht="14.25" hidden="false" customHeight="false" outlineLevel="0" collapsed="false">
      <c r="A183891" s="0" t="s">
        <v>22</v>
      </c>
      <c r="B183891" s="95" t="n">
        <v>43828.0416666667</v>
      </c>
      <c r="C183891" s="0" t="n">
        <v>1.902</v>
      </c>
    </row>
    <row r="183892" customFormat="false" ht="14.25" hidden="false" customHeight="false" outlineLevel="0" collapsed="false">
      <c r="A183892" s="0" t="s">
        <v>22</v>
      </c>
      <c r="B183892" s="95" t="n">
        <v>43828.0833333333</v>
      </c>
      <c r="C183892" s="0" t="n">
        <v>1.809</v>
      </c>
    </row>
    <row r="183893" customFormat="false" ht="14.25" hidden="false" customHeight="false" outlineLevel="0" collapsed="false">
      <c r="A183893" s="0" t="s">
        <v>22</v>
      </c>
      <c r="B183893" s="95" t="n">
        <v>43828.125</v>
      </c>
      <c r="C183893" s="0" t="n">
        <v>1.765</v>
      </c>
    </row>
    <row r="183894" customFormat="false" ht="14.25" hidden="false" customHeight="false" outlineLevel="0" collapsed="false">
      <c r="A183894" s="0" t="s">
        <v>22</v>
      </c>
      <c r="B183894" s="95" t="n">
        <v>43828.1666666667</v>
      </c>
      <c r="C183894" s="0" t="n">
        <v>1.73</v>
      </c>
    </row>
    <row r="183895" customFormat="false" ht="14.25" hidden="false" customHeight="false" outlineLevel="0" collapsed="false">
      <c r="A183895" s="0" t="s">
        <v>22</v>
      </c>
      <c r="B183895" s="95" t="n">
        <v>43828.2083333333</v>
      </c>
      <c r="C183895" s="0" t="n">
        <v>1.643</v>
      </c>
    </row>
    <row r="183896" customFormat="false" ht="14.25" hidden="false" customHeight="false" outlineLevel="0" collapsed="false">
      <c r="A183896" s="0" t="s">
        <v>22</v>
      </c>
      <c r="B183896" s="95" t="n">
        <v>43828.25</v>
      </c>
      <c r="C183896" s="0" t="n">
        <v>1.568</v>
      </c>
    </row>
    <row r="183897" customFormat="false" ht="14.25" hidden="false" customHeight="false" outlineLevel="0" collapsed="false">
      <c r="A183897" s="0" t="s">
        <v>22</v>
      </c>
      <c r="B183897" s="95" t="n">
        <v>43828.2916666667</v>
      </c>
      <c r="C183897" s="0" t="n">
        <v>2.381</v>
      </c>
    </row>
    <row r="183898" customFormat="false" ht="14.25" hidden="false" customHeight="false" outlineLevel="0" collapsed="false">
      <c r="A183898" s="0" t="s">
        <v>22</v>
      </c>
      <c r="B183898" s="95" t="n">
        <v>43828.3333333333</v>
      </c>
      <c r="C183898" s="0" t="n">
        <v>4.036</v>
      </c>
    </row>
    <row r="183899" customFormat="false" ht="14.25" hidden="false" customHeight="false" outlineLevel="0" collapsed="false">
      <c r="A183899" s="0" t="s">
        <v>22</v>
      </c>
      <c r="B183899" s="95" t="n">
        <v>43828.375</v>
      </c>
      <c r="C183899" s="0" t="n">
        <v>5.243</v>
      </c>
    </row>
    <row r="183900" customFormat="false" ht="14.25" hidden="false" customHeight="false" outlineLevel="0" collapsed="false">
      <c r="A183900" s="0" t="s">
        <v>22</v>
      </c>
      <c r="B183900" s="95" t="n">
        <v>43828.4166666667</v>
      </c>
      <c r="C183900" s="0" t="n">
        <v>6.139</v>
      </c>
    </row>
    <row r="183901" customFormat="false" ht="14.25" hidden="false" customHeight="false" outlineLevel="0" collapsed="false">
      <c r="A183901" s="0" t="s">
        <v>22</v>
      </c>
      <c r="B183901" s="95" t="n">
        <v>43828.4583333333</v>
      </c>
      <c r="C183901" s="0" t="n">
        <v>6.724</v>
      </c>
    </row>
    <row r="183902" customFormat="false" ht="14.25" hidden="false" customHeight="false" outlineLevel="0" collapsed="false">
      <c r="A183902" s="0" t="s">
        <v>22</v>
      </c>
      <c r="B183902" s="95" t="n">
        <v>43828.5</v>
      </c>
      <c r="C183902" s="0" t="n">
        <v>6.953</v>
      </c>
    </row>
    <row r="183903" customFormat="false" ht="14.25" hidden="false" customHeight="false" outlineLevel="0" collapsed="false">
      <c r="A183903" s="0" t="s">
        <v>22</v>
      </c>
      <c r="B183903" s="95" t="n">
        <v>43828.5416666667</v>
      </c>
      <c r="C183903" s="0" t="n">
        <v>6.753</v>
      </c>
    </row>
    <row r="183904" customFormat="false" ht="14.25" hidden="false" customHeight="false" outlineLevel="0" collapsed="false">
      <c r="A183904" s="0" t="s">
        <v>22</v>
      </c>
      <c r="B183904" s="95" t="n">
        <v>43828.5833333333</v>
      </c>
      <c r="C183904" s="0" t="n">
        <v>5.831</v>
      </c>
    </row>
    <row r="183905" customFormat="false" ht="14.25" hidden="false" customHeight="false" outlineLevel="0" collapsed="false">
      <c r="A183905" s="0" t="s">
        <v>22</v>
      </c>
      <c r="B183905" s="95" t="n">
        <v>43828.625</v>
      </c>
      <c r="C183905" s="0" t="n">
        <v>3.97</v>
      </c>
    </row>
    <row r="183906" customFormat="false" ht="14.25" hidden="false" customHeight="false" outlineLevel="0" collapsed="false">
      <c r="A183906" s="0" t="s">
        <v>22</v>
      </c>
      <c r="B183906" s="95" t="n">
        <v>43828.6666666667</v>
      </c>
      <c r="C183906" s="0" t="n">
        <v>3.101</v>
      </c>
    </row>
    <row r="183907" customFormat="false" ht="14.25" hidden="false" customHeight="false" outlineLevel="0" collapsed="false">
      <c r="A183907" s="0" t="s">
        <v>22</v>
      </c>
      <c r="B183907" s="95" t="n">
        <v>43828.7083333333</v>
      </c>
      <c r="C183907" s="0" t="n">
        <v>2.754</v>
      </c>
    </row>
    <row r="183908" customFormat="false" ht="14.25" hidden="false" customHeight="false" outlineLevel="0" collapsed="false">
      <c r="A183908" s="0" t="s">
        <v>22</v>
      </c>
      <c r="B183908" s="95" t="n">
        <v>43828.75</v>
      </c>
      <c r="C183908" s="0" t="n">
        <v>2.419</v>
      </c>
    </row>
    <row r="183909" customFormat="false" ht="14.25" hidden="false" customHeight="false" outlineLevel="0" collapsed="false">
      <c r="A183909" s="0" t="s">
        <v>22</v>
      </c>
      <c r="B183909" s="95" t="n">
        <v>43828.7916666667</v>
      </c>
      <c r="C183909" s="0" t="n">
        <v>2.089</v>
      </c>
    </row>
    <row r="183910" customFormat="false" ht="14.25" hidden="false" customHeight="false" outlineLevel="0" collapsed="false">
      <c r="A183910" s="0" t="s">
        <v>22</v>
      </c>
      <c r="B183910" s="95" t="n">
        <v>43828.8333333333</v>
      </c>
      <c r="C183910" s="0" t="n">
        <v>1.839</v>
      </c>
    </row>
    <row r="183911" customFormat="false" ht="14.25" hidden="false" customHeight="false" outlineLevel="0" collapsed="false">
      <c r="A183911" s="0" t="s">
        <v>22</v>
      </c>
      <c r="B183911" s="95" t="n">
        <v>43828.875</v>
      </c>
      <c r="C183911" s="0" t="n">
        <v>1.623</v>
      </c>
    </row>
    <row r="183912" customFormat="false" ht="14.25" hidden="false" customHeight="false" outlineLevel="0" collapsed="false">
      <c r="A183912" s="0" t="s">
        <v>22</v>
      </c>
      <c r="B183912" s="95" t="n">
        <v>43828.9166666667</v>
      </c>
      <c r="C183912" s="0" t="n">
        <v>1.441</v>
      </c>
    </row>
    <row r="183913" customFormat="false" ht="14.25" hidden="false" customHeight="false" outlineLevel="0" collapsed="false">
      <c r="A183913" s="0" t="s">
        <v>22</v>
      </c>
      <c r="B183913" s="95" t="n">
        <v>43828.9583333333</v>
      </c>
      <c r="C183913" s="0" t="n">
        <v>1.239</v>
      </c>
    </row>
    <row r="183914" customFormat="false" ht="14.25" hidden="false" customHeight="false" outlineLevel="0" collapsed="false">
      <c r="A183914" s="0" t="s">
        <v>22</v>
      </c>
      <c r="B183914" s="95" t="n">
        <v>43829</v>
      </c>
      <c r="C183914" s="0" t="n">
        <v>1.077</v>
      </c>
    </row>
    <row r="183915" customFormat="false" ht="14.25" hidden="false" customHeight="false" outlineLevel="0" collapsed="false">
      <c r="A183915" s="0" t="s">
        <v>22</v>
      </c>
      <c r="B183915" s="95" t="n">
        <v>43829.0416666667</v>
      </c>
      <c r="C183915" s="0" t="n">
        <v>0.947</v>
      </c>
    </row>
    <row r="183916" customFormat="false" ht="14.25" hidden="false" customHeight="false" outlineLevel="0" collapsed="false">
      <c r="A183916" s="0" t="s">
        <v>22</v>
      </c>
      <c r="B183916" s="95" t="n">
        <v>43829.0833333334</v>
      </c>
      <c r="C183916" s="0" t="n">
        <v>0.836</v>
      </c>
    </row>
    <row r="183917" customFormat="false" ht="14.25" hidden="false" customHeight="false" outlineLevel="0" collapsed="false">
      <c r="A183917" s="0" t="s">
        <v>22</v>
      </c>
      <c r="B183917" s="95" t="n">
        <v>43829.125</v>
      </c>
      <c r="C183917" s="0" t="n">
        <v>0.791</v>
      </c>
    </row>
    <row r="183918" customFormat="false" ht="14.25" hidden="false" customHeight="false" outlineLevel="0" collapsed="false">
      <c r="A183918" s="0" t="s">
        <v>22</v>
      </c>
      <c r="B183918" s="95" t="n">
        <v>43829.1666666667</v>
      </c>
      <c r="C183918" s="0" t="n">
        <v>0.816</v>
      </c>
    </row>
    <row r="183919" customFormat="false" ht="14.25" hidden="false" customHeight="false" outlineLevel="0" collapsed="false">
      <c r="A183919" s="0" t="s">
        <v>22</v>
      </c>
      <c r="B183919" s="95" t="n">
        <v>43829.2083333333</v>
      </c>
      <c r="C183919" s="0" t="n">
        <v>0.848</v>
      </c>
    </row>
    <row r="183920" customFormat="false" ht="14.25" hidden="false" customHeight="false" outlineLevel="0" collapsed="false">
      <c r="A183920" s="0" t="s">
        <v>22</v>
      </c>
      <c r="B183920" s="95" t="n">
        <v>43829.25</v>
      </c>
      <c r="C183920" s="0" t="n">
        <v>0.893</v>
      </c>
    </row>
    <row r="183921" customFormat="false" ht="14.25" hidden="false" customHeight="false" outlineLevel="0" collapsed="false">
      <c r="A183921" s="0" t="s">
        <v>22</v>
      </c>
      <c r="B183921" s="95" t="n">
        <v>43829.2916666667</v>
      </c>
      <c r="C183921" s="0" t="n">
        <v>1.731</v>
      </c>
    </row>
    <row r="183922" customFormat="false" ht="14.25" hidden="false" customHeight="false" outlineLevel="0" collapsed="false">
      <c r="A183922" s="0" t="s">
        <v>22</v>
      </c>
      <c r="B183922" s="95" t="n">
        <v>43829.3333333334</v>
      </c>
      <c r="C183922" s="0" t="n">
        <v>3.294</v>
      </c>
    </row>
    <row r="183923" customFormat="false" ht="14.25" hidden="false" customHeight="false" outlineLevel="0" collapsed="false">
      <c r="A183923" s="0" t="s">
        <v>22</v>
      </c>
      <c r="B183923" s="95" t="n">
        <v>43829.375</v>
      </c>
      <c r="C183923" s="0" t="n">
        <v>4.604</v>
      </c>
    </row>
    <row r="183924" customFormat="false" ht="14.25" hidden="false" customHeight="false" outlineLevel="0" collapsed="false">
      <c r="A183924" s="0" t="s">
        <v>22</v>
      </c>
      <c r="B183924" s="95" t="n">
        <v>43829.4166666667</v>
      </c>
      <c r="C183924" s="0" t="n">
        <v>5.585</v>
      </c>
    </row>
    <row r="183925" customFormat="false" ht="14.25" hidden="false" customHeight="false" outlineLevel="0" collapsed="false">
      <c r="A183925" s="0" t="s">
        <v>22</v>
      </c>
      <c r="B183925" s="95" t="n">
        <v>43829.4583333333</v>
      </c>
      <c r="C183925" s="0" t="n">
        <v>6.193</v>
      </c>
    </row>
    <row r="183926" customFormat="false" ht="14.25" hidden="false" customHeight="false" outlineLevel="0" collapsed="false">
      <c r="A183926" s="0" t="s">
        <v>22</v>
      </c>
      <c r="B183926" s="95" t="n">
        <v>43829.5</v>
      </c>
      <c r="C183926" s="0" t="n">
        <v>6.449</v>
      </c>
    </row>
    <row r="183927" customFormat="false" ht="14.25" hidden="false" customHeight="false" outlineLevel="0" collapsed="false">
      <c r="A183927" s="0" t="s">
        <v>22</v>
      </c>
      <c r="B183927" s="95" t="n">
        <v>43829.5416666667</v>
      </c>
      <c r="C183927" s="0" t="n">
        <v>6.313</v>
      </c>
    </row>
    <row r="183928" customFormat="false" ht="14.25" hidden="false" customHeight="false" outlineLevel="0" collapsed="false">
      <c r="A183928" s="0" t="s">
        <v>22</v>
      </c>
      <c r="B183928" s="95" t="n">
        <v>43829.5833333333</v>
      </c>
      <c r="C183928" s="0" t="n">
        <v>5.473</v>
      </c>
    </row>
    <row r="183929" customFormat="false" ht="14.25" hidden="false" customHeight="false" outlineLevel="0" collapsed="false">
      <c r="A183929" s="0" t="s">
        <v>22</v>
      </c>
      <c r="B183929" s="95" t="n">
        <v>43829.625</v>
      </c>
      <c r="C183929" s="0" t="n">
        <v>3.787</v>
      </c>
    </row>
    <row r="183930" customFormat="false" ht="14.25" hidden="false" customHeight="false" outlineLevel="0" collapsed="false">
      <c r="A183930" s="0" t="s">
        <v>22</v>
      </c>
      <c r="B183930" s="95" t="n">
        <v>43829.6666666667</v>
      </c>
      <c r="C183930" s="0" t="n">
        <v>2.899</v>
      </c>
    </row>
    <row r="183931" customFormat="false" ht="14.25" hidden="false" customHeight="false" outlineLevel="0" collapsed="false">
      <c r="A183931" s="0" t="s">
        <v>22</v>
      </c>
      <c r="B183931" s="95" t="n">
        <v>43829.7083333333</v>
      </c>
      <c r="C183931" s="0" t="n">
        <v>2.559</v>
      </c>
    </row>
    <row r="183932" customFormat="false" ht="14.25" hidden="false" customHeight="false" outlineLevel="0" collapsed="false">
      <c r="A183932" s="0" t="s">
        <v>22</v>
      </c>
      <c r="B183932" s="95" t="n">
        <v>43829.75</v>
      </c>
      <c r="C183932" s="0" t="n">
        <v>2.308</v>
      </c>
    </row>
    <row r="183933" customFormat="false" ht="14.25" hidden="false" customHeight="false" outlineLevel="0" collapsed="false">
      <c r="A183933" s="0" t="s">
        <v>22</v>
      </c>
      <c r="B183933" s="95" t="n">
        <v>43829.7916666667</v>
      </c>
      <c r="C183933" s="0" t="n">
        <v>2.161</v>
      </c>
    </row>
    <row r="183934" customFormat="false" ht="14.25" hidden="false" customHeight="false" outlineLevel="0" collapsed="false">
      <c r="A183934" s="0" t="s">
        <v>22</v>
      </c>
      <c r="B183934" s="95" t="n">
        <v>43829.8333333333</v>
      </c>
      <c r="C183934" s="0" t="n">
        <v>2.067</v>
      </c>
    </row>
    <row r="183935" customFormat="false" ht="14.25" hidden="false" customHeight="false" outlineLevel="0" collapsed="false">
      <c r="A183935" s="0" t="s">
        <v>22</v>
      </c>
      <c r="B183935" s="95" t="n">
        <v>43829.875</v>
      </c>
      <c r="C183935" s="0" t="n">
        <v>2.069</v>
      </c>
    </row>
    <row r="183936" customFormat="false" ht="14.25" hidden="false" customHeight="false" outlineLevel="0" collapsed="false">
      <c r="A183936" s="0" t="s">
        <v>22</v>
      </c>
      <c r="B183936" s="95" t="n">
        <v>43829.9166666667</v>
      </c>
      <c r="C183936" s="0" t="n">
        <v>2.107</v>
      </c>
    </row>
    <row r="183937" customFormat="false" ht="14.25" hidden="false" customHeight="false" outlineLevel="0" collapsed="false">
      <c r="A183937" s="0" t="s">
        <v>22</v>
      </c>
      <c r="B183937" s="95" t="n">
        <v>43829.9583333333</v>
      </c>
      <c r="C183937" s="0" t="n">
        <v>2.074</v>
      </c>
    </row>
    <row r="183938" customFormat="false" ht="14.25" hidden="false" customHeight="false" outlineLevel="0" collapsed="false">
      <c r="A183938" s="0" t="s">
        <v>22</v>
      </c>
      <c r="B183938" s="95" t="n">
        <v>43830</v>
      </c>
      <c r="C183938" s="0" t="n">
        <v>1.995</v>
      </c>
    </row>
    <row r="183939" customFormat="false" ht="14.25" hidden="false" customHeight="false" outlineLevel="0" collapsed="false">
      <c r="A183939" s="0" t="s">
        <v>22</v>
      </c>
      <c r="B183939" s="95" t="n">
        <v>43830.0416666667</v>
      </c>
      <c r="C183939" s="0" t="n">
        <v>1.957</v>
      </c>
    </row>
    <row r="183940" customFormat="false" ht="14.25" hidden="false" customHeight="false" outlineLevel="0" collapsed="false">
      <c r="A183940" s="0" t="s">
        <v>22</v>
      </c>
      <c r="B183940" s="95" t="n">
        <v>43830.0833333333</v>
      </c>
      <c r="C183940" s="0" t="n">
        <v>1.945</v>
      </c>
    </row>
    <row r="183941" customFormat="false" ht="14.25" hidden="false" customHeight="false" outlineLevel="0" collapsed="false">
      <c r="A183941" s="0" t="s">
        <v>22</v>
      </c>
      <c r="B183941" s="95" t="n">
        <v>43830.125</v>
      </c>
      <c r="C183941" s="0" t="n">
        <v>1.854</v>
      </c>
    </row>
    <row r="183942" customFormat="false" ht="14.25" hidden="false" customHeight="false" outlineLevel="0" collapsed="false">
      <c r="A183942" s="0" t="s">
        <v>22</v>
      </c>
      <c r="B183942" s="95" t="n">
        <v>43830.1666666667</v>
      </c>
      <c r="C183942" s="0" t="n">
        <v>1.735</v>
      </c>
    </row>
    <row r="183943" customFormat="false" ht="14.25" hidden="false" customHeight="false" outlineLevel="0" collapsed="false">
      <c r="A183943" s="0" t="s">
        <v>22</v>
      </c>
      <c r="B183943" s="95" t="n">
        <v>43830.2083333333</v>
      </c>
      <c r="C183943" s="0" t="n">
        <v>1.713</v>
      </c>
    </row>
    <row r="183944" customFormat="false" ht="14.25" hidden="false" customHeight="false" outlineLevel="0" collapsed="false">
      <c r="A183944" s="0" t="s">
        <v>22</v>
      </c>
      <c r="B183944" s="95" t="n">
        <v>43830.25</v>
      </c>
      <c r="C183944" s="0" t="n">
        <v>1.772</v>
      </c>
    </row>
    <row r="183945" customFormat="false" ht="14.25" hidden="false" customHeight="false" outlineLevel="0" collapsed="false">
      <c r="A183945" s="0" t="s">
        <v>22</v>
      </c>
      <c r="B183945" s="95" t="n">
        <v>43830.2916666667</v>
      </c>
      <c r="C183945" s="0" t="n">
        <v>2.884</v>
      </c>
    </row>
    <row r="183946" customFormat="false" ht="14.25" hidden="false" customHeight="false" outlineLevel="0" collapsed="false">
      <c r="A183946" s="0" t="s">
        <v>22</v>
      </c>
      <c r="B183946" s="95" t="n">
        <v>43830.3333333333</v>
      </c>
      <c r="C183946" s="0" t="n">
        <v>4.888</v>
      </c>
    </row>
    <row r="183947" customFormat="false" ht="14.25" hidden="false" customHeight="false" outlineLevel="0" collapsed="false">
      <c r="A183947" s="0" t="s">
        <v>22</v>
      </c>
      <c r="B183947" s="95" t="n">
        <v>43830.375</v>
      </c>
      <c r="C183947" s="0" t="n">
        <v>6.586</v>
      </c>
    </row>
    <row r="183948" customFormat="false" ht="14.25" hidden="false" customHeight="false" outlineLevel="0" collapsed="false">
      <c r="A183948" s="0" t="s">
        <v>22</v>
      </c>
      <c r="B183948" s="95" t="n">
        <v>43830.4166666667</v>
      </c>
      <c r="C183948" s="0" t="n">
        <v>7.864</v>
      </c>
    </row>
    <row r="183949" customFormat="false" ht="14.25" hidden="false" customHeight="false" outlineLevel="0" collapsed="false">
      <c r="A183949" s="0" t="s">
        <v>22</v>
      </c>
      <c r="B183949" s="95" t="n">
        <v>43830.4583333333</v>
      </c>
      <c r="C183949" s="0" t="n">
        <v>8.65</v>
      </c>
    </row>
    <row r="183950" customFormat="false" ht="14.25" hidden="false" customHeight="false" outlineLevel="0" collapsed="false">
      <c r="A183950" s="0" t="s">
        <v>22</v>
      </c>
      <c r="B183950" s="95" t="n">
        <v>43830.5</v>
      </c>
      <c r="C183950" s="0" t="n">
        <v>8.992</v>
      </c>
    </row>
    <row r="183951" customFormat="false" ht="14.25" hidden="false" customHeight="false" outlineLevel="0" collapsed="false">
      <c r="A183951" s="0" t="s">
        <v>22</v>
      </c>
      <c r="B183951" s="95" t="n">
        <v>43830.5416666667</v>
      </c>
      <c r="C183951" s="0" t="n">
        <v>8.772</v>
      </c>
    </row>
    <row r="183952" customFormat="false" ht="14.25" hidden="false" customHeight="false" outlineLevel="0" collapsed="false">
      <c r="A183952" s="0" t="s">
        <v>22</v>
      </c>
      <c r="B183952" s="95" t="n">
        <v>43830.5833333333</v>
      </c>
      <c r="C183952" s="0" t="n">
        <v>7.486</v>
      </c>
    </row>
    <row r="183953" customFormat="false" ht="14.25" hidden="false" customHeight="false" outlineLevel="0" collapsed="false">
      <c r="A183953" s="0" t="s">
        <v>22</v>
      </c>
      <c r="B183953" s="95" t="n">
        <v>43830.625</v>
      </c>
      <c r="C183953" s="0" t="n">
        <v>5.48</v>
      </c>
    </row>
    <row r="183954" customFormat="false" ht="14.25" hidden="false" customHeight="false" outlineLevel="0" collapsed="false">
      <c r="A183954" s="0" t="s">
        <v>22</v>
      </c>
      <c r="B183954" s="95" t="n">
        <v>43830.6666666667</v>
      </c>
      <c r="C183954" s="0" t="n">
        <v>4.614</v>
      </c>
    </row>
    <row r="183955" customFormat="false" ht="14.25" hidden="false" customHeight="false" outlineLevel="0" collapsed="false">
      <c r="A183955" s="0" t="s">
        <v>22</v>
      </c>
      <c r="B183955" s="95" t="n">
        <v>43830.7083333333</v>
      </c>
      <c r="C183955" s="0" t="n">
        <v>4.307</v>
      </c>
    </row>
    <row r="183956" customFormat="false" ht="14.25" hidden="false" customHeight="false" outlineLevel="0" collapsed="false">
      <c r="A183956" s="0" t="s">
        <v>22</v>
      </c>
      <c r="B183956" s="95" t="n">
        <v>43830.75</v>
      </c>
      <c r="C183956" s="0" t="n">
        <v>4.125</v>
      </c>
    </row>
    <row r="183957" customFormat="false" ht="14.25" hidden="false" customHeight="false" outlineLevel="0" collapsed="false">
      <c r="A183957" s="0" t="s">
        <v>22</v>
      </c>
      <c r="B183957" s="95" t="n">
        <v>43830.7916666667</v>
      </c>
      <c r="C183957" s="0" t="n">
        <v>3.951</v>
      </c>
    </row>
    <row r="183958" customFormat="false" ht="14.25" hidden="false" customHeight="false" outlineLevel="0" collapsed="false">
      <c r="A183958" s="0" t="s">
        <v>22</v>
      </c>
      <c r="B183958" s="95" t="n">
        <v>43830.8333333333</v>
      </c>
      <c r="C183958" s="0" t="n">
        <v>3.825</v>
      </c>
    </row>
    <row r="183959" customFormat="false" ht="14.25" hidden="false" customHeight="false" outlineLevel="0" collapsed="false">
      <c r="A183959" s="0" t="s">
        <v>22</v>
      </c>
      <c r="B183959" s="95" t="n">
        <v>43830.875</v>
      </c>
      <c r="C183959" s="0" t="n">
        <v>3.764</v>
      </c>
    </row>
    <row r="183960" customFormat="false" ht="14.25" hidden="false" customHeight="false" outlineLevel="0" collapsed="false">
      <c r="A183960" s="0" t="s">
        <v>22</v>
      </c>
      <c r="B183960" s="95" t="n">
        <v>43830.9166666667</v>
      </c>
      <c r="C183960" s="0" t="n">
        <v>3.752</v>
      </c>
    </row>
    <row r="183961" customFormat="false" ht="14.25" hidden="false" customHeight="false" outlineLevel="0" collapsed="false">
      <c r="A183961" s="0" t="s">
        <v>22</v>
      </c>
      <c r="B183961" s="95" t="n">
        <v>43830.9583333334</v>
      </c>
      <c r="C183961" s="0" t="n">
        <v>3.79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D966"/>
    <pageSetUpPr fitToPage="false"/>
  </sheetPr>
  <dimension ref="A1:H15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10" activeCellId="0" sqref="D10"/>
    </sheetView>
  </sheetViews>
  <sheetFormatPr defaultColWidth="10.6875" defaultRowHeight="14.25" zeroHeight="false" outlineLevelRow="0" outlineLevelCol="0"/>
  <cols>
    <col collapsed="false" customWidth="true" hidden="false" outlineLevel="0" max="1" min="1" style="0" width="9"/>
    <col collapsed="false" customWidth="true" hidden="false" outlineLevel="0" max="2" min="2" style="0" width="16.56"/>
    <col collapsed="false" customWidth="true" hidden="false" outlineLevel="0" max="3" min="3" style="0" width="7.34"/>
    <col collapsed="false" customWidth="true" hidden="false" outlineLevel="0" max="4" min="4" style="0" width="14.44"/>
    <col collapsed="false" customWidth="true" hidden="false" outlineLevel="0" max="5" min="5" style="0" width="11.33"/>
    <col collapsed="false" customWidth="true" hidden="false" outlineLevel="0" max="6" min="6" style="0" width="11.89"/>
    <col collapsed="false" customWidth="true" hidden="false" outlineLevel="0" max="7" min="7" style="0" width="11.66"/>
    <col collapsed="false" customWidth="true" hidden="false" outlineLevel="0" max="8" min="8" style="0" width="12.56"/>
  </cols>
  <sheetData>
    <row r="1" customFormat="false" ht="14.25" hidden="false" customHeight="false" outlineLevel="0" collapsed="false">
      <c r="A1" s="23" t="s">
        <v>48</v>
      </c>
      <c r="B1" s="23" t="s">
        <v>103</v>
      </c>
      <c r="C1" s="23" t="s">
        <v>104</v>
      </c>
      <c r="D1" s="23" t="s">
        <v>105</v>
      </c>
      <c r="E1" s="23" t="s">
        <v>106</v>
      </c>
      <c r="F1" s="23" t="s">
        <v>107</v>
      </c>
      <c r="G1" s="23" t="s">
        <v>108</v>
      </c>
      <c r="H1" s="23" t="s">
        <v>109</v>
      </c>
    </row>
    <row r="2" customFormat="false" ht="14.25" hidden="false" customHeight="false" outlineLevel="0" collapsed="false">
      <c r="A2" s="7" t="s">
        <v>18</v>
      </c>
      <c r="B2" s="7" t="s">
        <v>43</v>
      </c>
      <c r="C2" s="7" t="s">
        <v>110</v>
      </c>
      <c r="D2" s="7" t="n">
        <f aca="false">INDEX(Main!$J$33:$J$39,MATCH(_2030_Planing_Conso_FLEX_CONSUM[[#This Row],[AREAS]],Main!$A$33:$A$39,0))</f>
        <v>0</v>
      </c>
      <c r="E2" s="0" t="n">
        <f aca="false">Main!$N$40*1000*Main!$N$43</f>
        <v>26982.3301112919</v>
      </c>
      <c r="F2" s="7" t="n">
        <f aca="false">INDEX(Main!$L$33:$L$39,MATCH(_2030_Planing_Conso_FLEX_CONSUM[[#This Row],[AREAS]],Main!$A$33:$A$39,0))</f>
        <v>0.1</v>
      </c>
      <c r="G2" s="7" t="s">
        <v>111</v>
      </c>
      <c r="H2" s="0" t="n">
        <v>0</v>
      </c>
    </row>
    <row r="3" customFormat="false" ht="14.25" hidden="false" customHeight="false" outlineLevel="0" collapsed="false">
      <c r="A3" s="7" t="s">
        <v>18</v>
      </c>
      <c r="B3" s="7" t="s">
        <v>44</v>
      </c>
      <c r="C3" s="7" t="s">
        <v>112</v>
      </c>
      <c r="D3" s="7" t="n">
        <f aca="false">INDEX(Main!$O$33:$O$39,MATCH(_2030_Planing_Conso_FLEX_CONSUM[[#This Row],[AREAS]],Main!$A$33:$A$39,0))</f>
        <v>0</v>
      </c>
      <c r="E3" s="0" t="n">
        <f aca="false">Main!$S$40*1000*Main!$S$43</f>
        <v>61645.4721650682</v>
      </c>
      <c r="F3" s="7" t="n">
        <f aca="false">INDEX(Main!$R$33:$R$39,MATCH(_2030_Planing_Conso_FLEX_CONSUM[[#This Row],[AREAS]],Main!$A$33:$A$39,0))</f>
        <v>1</v>
      </c>
      <c r="G3" s="7" t="s">
        <v>113</v>
      </c>
      <c r="H3" s="0" t="n">
        <v>0</v>
      </c>
    </row>
    <row r="4" customFormat="false" ht="14.25" hidden="false" customHeight="false" outlineLevel="0" collapsed="false">
      <c r="A4" s="7" t="s">
        <v>19</v>
      </c>
      <c r="B4" s="7" t="s">
        <v>43</v>
      </c>
      <c r="C4" s="7" t="s">
        <v>110</v>
      </c>
      <c r="D4" s="7" t="n">
        <f aca="false">INDEX(Main!$J$33:$J$39,MATCH(_2030_Planing_Conso_FLEX_CONSUM[[#This Row],[AREAS]],Main!$A$33:$A$39,0))</f>
        <v>0</v>
      </c>
      <c r="E4" s="0" t="n">
        <f aca="false">Main!$N$40*1000*Main!$N$43</f>
        <v>26982.3301112919</v>
      </c>
      <c r="F4" s="7" t="n">
        <f aca="false">INDEX(Main!$L$33:$L$39,MATCH(_2030_Planing_Conso_FLEX_CONSUM[[#This Row],[AREAS]],Main!$A$33:$A$39,0))</f>
        <v>0.1</v>
      </c>
      <c r="G4" s="7" t="s">
        <v>111</v>
      </c>
      <c r="H4" s="0" t="n">
        <v>0</v>
      </c>
    </row>
    <row r="5" customFormat="false" ht="14.25" hidden="false" customHeight="false" outlineLevel="0" collapsed="false">
      <c r="A5" s="7" t="s">
        <v>19</v>
      </c>
      <c r="B5" s="7" t="s">
        <v>44</v>
      </c>
      <c r="C5" s="7" t="s">
        <v>112</v>
      </c>
      <c r="D5" s="7" t="n">
        <f aca="false">INDEX(Main!$O$33:$O$39,MATCH(_2030_Planing_Conso_FLEX_CONSUM[[#This Row],[AREAS]],Main!$A$33:$A$39,0))</f>
        <v>0</v>
      </c>
      <c r="E5" s="0" t="n">
        <f aca="false">Main!$S$40*1000*Main!$S$43</f>
        <v>61645.4721650682</v>
      </c>
      <c r="F5" s="7" t="n">
        <f aca="false">INDEX(Main!$R$33:$R$39,MATCH(_2030_Planing_Conso_FLEX_CONSUM[[#This Row],[AREAS]],Main!$A$33:$A$39,0))</f>
        <v>1</v>
      </c>
      <c r="G5" s="7" t="s">
        <v>113</v>
      </c>
      <c r="H5" s="0" t="n">
        <v>0</v>
      </c>
    </row>
    <row r="6" customFormat="false" ht="14.25" hidden="false" customHeight="false" outlineLevel="0" collapsed="false">
      <c r="A6" s="7" t="s">
        <v>20</v>
      </c>
      <c r="B6" s="7" t="s">
        <v>43</v>
      </c>
      <c r="C6" s="7" t="s">
        <v>110</v>
      </c>
      <c r="D6" s="7" t="n">
        <f aca="false">INDEX(Main!$J$33:$J$39,MATCH(_2030_Planing_Conso_FLEX_CONSUM[[#This Row],[AREAS]],Main!$A$33:$A$39,0))</f>
        <v>0</v>
      </c>
      <c r="E6" s="0" t="n">
        <f aca="false">Main!$N$40*1000*Main!$N$43</f>
        <v>26982.3301112919</v>
      </c>
      <c r="F6" s="7" t="n">
        <f aca="false">INDEX(Main!$L$33:$L$39,MATCH(_2030_Planing_Conso_FLEX_CONSUM[[#This Row],[AREAS]],Main!$A$33:$A$39,0))</f>
        <v>0.1</v>
      </c>
      <c r="G6" s="7" t="s">
        <v>111</v>
      </c>
      <c r="H6" s="0" t="n">
        <v>0</v>
      </c>
    </row>
    <row r="7" customFormat="false" ht="14.25" hidden="false" customHeight="false" outlineLevel="0" collapsed="false">
      <c r="A7" s="7" t="s">
        <v>20</v>
      </c>
      <c r="B7" s="7" t="s">
        <v>44</v>
      </c>
      <c r="C7" s="7" t="s">
        <v>112</v>
      </c>
      <c r="D7" s="7" t="n">
        <f aca="false">INDEX(Main!$O$33:$O$39,MATCH(_2030_Planing_Conso_FLEX_CONSUM[[#This Row],[AREAS]],Main!$A$33:$A$39,0))</f>
        <v>0</v>
      </c>
      <c r="E7" s="0" t="n">
        <f aca="false">Main!$S$40*1000*Main!$S$43</f>
        <v>61645.4721650682</v>
      </c>
      <c r="F7" s="7" t="n">
        <f aca="false">INDEX(Main!$R$33:$R$39,MATCH(_2030_Planing_Conso_FLEX_CONSUM[[#This Row],[AREAS]],Main!$A$33:$A$39,0))</f>
        <v>1</v>
      </c>
      <c r="G7" s="7" t="s">
        <v>113</v>
      </c>
      <c r="H7" s="0" t="n">
        <v>0</v>
      </c>
    </row>
    <row r="8" customFormat="false" ht="14.25" hidden="false" customHeight="false" outlineLevel="0" collapsed="false">
      <c r="A8" s="7" t="s">
        <v>22</v>
      </c>
      <c r="B8" s="7" t="s">
        <v>43</v>
      </c>
      <c r="C8" s="7" t="s">
        <v>110</v>
      </c>
      <c r="D8" s="7" t="n">
        <f aca="false">INDEX(Main!$J$33:$J$39,MATCH(_2030_Planing_Conso_FLEX_CONSUM[[#This Row],[AREAS]],Main!$A$33:$A$39,0))</f>
        <v>0</v>
      </c>
      <c r="E8" s="0" t="n">
        <f aca="false">Main!$N$40*1000*Main!$N$43</f>
        <v>26982.3301112919</v>
      </c>
      <c r="F8" s="7" t="n">
        <f aca="false">INDEX(Main!$L$33:$L$39,MATCH(_2030_Planing_Conso_FLEX_CONSUM[[#This Row],[AREAS]],Main!$A$33:$A$39,0))</f>
        <v>0.1</v>
      </c>
      <c r="G8" s="7" t="s">
        <v>111</v>
      </c>
      <c r="H8" s="0" t="n">
        <v>0</v>
      </c>
    </row>
    <row r="9" customFormat="false" ht="14.25" hidden="false" customHeight="false" outlineLevel="0" collapsed="false">
      <c r="A9" s="7" t="s">
        <v>21</v>
      </c>
      <c r="B9" s="7" t="s">
        <v>44</v>
      </c>
      <c r="C9" s="7" t="s">
        <v>112</v>
      </c>
      <c r="D9" s="7" t="n">
        <f aca="false">INDEX(Main!$O$33:$O$39,MATCH(_2030_Planing_Conso_FLEX_CONSUM[[#This Row],[AREAS]],Main!$A$33:$A$39,0))</f>
        <v>0</v>
      </c>
      <c r="E9" s="0" t="n">
        <f aca="false">Main!$S$40*1000*Main!$S$43</f>
        <v>61645.4721650682</v>
      </c>
      <c r="F9" s="7" t="n">
        <f aca="false">INDEX(Main!$R$33:$R$39,MATCH(_2030_Planing_Conso_FLEX_CONSUM[[#This Row],[AREAS]],Main!$A$33:$A$39,0))</f>
        <v>1</v>
      </c>
      <c r="G9" s="7" t="s">
        <v>113</v>
      </c>
      <c r="H9" s="0" t="n">
        <v>0</v>
      </c>
    </row>
    <row r="10" customFormat="false" ht="14.25" hidden="false" customHeight="false" outlineLevel="0" collapsed="false">
      <c r="A10" s="7" t="s">
        <v>24</v>
      </c>
      <c r="B10" s="7" t="s">
        <v>43</v>
      </c>
      <c r="C10" s="7" t="s">
        <v>110</v>
      </c>
      <c r="D10" s="7" t="n">
        <f aca="false">INDEX(Main!$J$33:$J$39,MATCH(_2030_Planing_Conso_FLEX_CONSUM[[#This Row],[AREAS]],Main!$A$33:$A$39,0))</f>
        <v>0</v>
      </c>
      <c r="E10" s="0" t="n">
        <f aca="false">Main!$N$40*1000*Main!$N$43</f>
        <v>26982.3301112919</v>
      </c>
      <c r="F10" s="7" t="n">
        <f aca="false">INDEX(Main!$L$33:$L$39,MATCH(_2030_Planing_Conso_FLEX_CONSUM[[#This Row],[AREAS]],Main!$A$33:$A$39,0))</f>
        <v>0.1</v>
      </c>
      <c r="G10" s="7" t="s">
        <v>111</v>
      </c>
      <c r="H10" s="0" t="n">
        <v>0</v>
      </c>
    </row>
    <row r="11" customFormat="false" ht="14.25" hidden="false" customHeight="false" outlineLevel="0" collapsed="false">
      <c r="A11" s="7" t="s">
        <v>22</v>
      </c>
      <c r="B11" s="7" t="s">
        <v>44</v>
      </c>
      <c r="C11" s="7" t="s">
        <v>112</v>
      </c>
      <c r="D11" s="7" t="n">
        <f aca="false">INDEX(Main!$O$33:$O$39,MATCH(_2030_Planing_Conso_FLEX_CONSUM[[#This Row],[AREAS]],Main!$A$33:$A$39,0))</f>
        <v>0</v>
      </c>
      <c r="E11" s="0" t="n">
        <f aca="false">Main!$S$40*1000*Main!$S$43</f>
        <v>61645.4721650682</v>
      </c>
      <c r="F11" s="7" t="n">
        <f aca="false">INDEX(Main!$R$33:$R$39,MATCH(_2030_Planing_Conso_FLEX_CONSUM[[#This Row],[AREAS]],Main!$A$33:$A$39,0))</f>
        <v>1</v>
      </c>
      <c r="G11" s="7" t="s">
        <v>113</v>
      </c>
      <c r="H11" s="0" t="n">
        <v>0</v>
      </c>
    </row>
    <row r="12" customFormat="false" ht="14.25" hidden="false" customHeight="false" outlineLevel="0" collapsed="false">
      <c r="A12" s="7" t="s">
        <v>21</v>
      </c>
      <c r="B12" s="7" t="s">
        <v>43</v>
      </c>
      <c r="C12" s="7" t="s">
        <v>110</v>
      </c>
      <c r="D12" s="7" t="n">
        <f aca="false">INDEX(Main!$J$33:$J$39,MATCH(_2030_Planing_Conso_FLEX_CONSUM[[#This Row],[AREAS]],Main!$A$33:$A$39,0))</f>
        <v>0</v>
      </c>
      <c r="E12" s="0" t="n">
        <f aca="false">Main!$N$40*1000*Main!$N$43</f>
        <v>26982.3301112919</v>
      </c>
      <c r="F12" s="7" t="n">
        <f aca="false">INDEX(Main!$L$33:$L$39,MATCH(_2030_Planing_Conso_FLEX_CONSUM[[#This Row],[AREAS]],Main!$A$33:$A$39,0))</f>
        <v>0.1</v>
      </c>
      <c r="G12" s="7" t="s">
        <v>111</v>
      </c>
      <c r="H12" s="0" t="n">
        <v>0</v>
      </c>
    </row>
    <row r="13" customFormat="false" ht="14.25" hidden="false" customHeight="false" outlineLevel="0" collapsed="false">
      <c r="A13" s="7" t="s">
        <v>23</v>
      </c>
      <c r="B13" s="7" t="s">
        <v>44</v>
      </c>
      <c r="C13" s="7" t="s">
        <v>112</v>
      </c>
      <c r="D13" s="7" t="n">
        <f aca="false">INDEX(Main!$O$33:$O$39,MATCH(_2030_Planing_Conso_FLEX_CONSUM[[#This Row],[AREAS]],Main!$A$33:$A$39,0))</f>
        <v>0</v>
      </c>
      <c r="E13" s="0" t="n">
        <f aca="false">Main!$S$40*1000*Main!$S$43</f>
        <v>61645.4721650682</v>
      </c>
      <c r="F13" s="7" t="n">
        <f aca="false">INDEX(Main!$R$33:$R$39,MATCH(_2030_Planing_Conso_FLEX_CONSUM[[#This Row],[AREAS]],Main!$A$33:$A$39,0))</f>
        <v>1</v>
      </c>
      <c r="G13" s="7" t="s">
        <v>113</v>
      </c>
      <c r="H13" s="0" t="n">
        <v>0</v>
      </c>
    </row>
    <row r="14" customFormat="false" ht="14.25" hidden="false" customHeight="false" outlineLevel="0" collapsed="false">
      <c r="A14" s="7" t="s">
        <v>23</v>
      </c>
      <c r="B14" s="7" t="s">
        <v>43</v>
      </c>
      <c r="C14" s="7" t="s">
        <v>110</v>
      </c>
      <c r="D14" s="7" t="n">
        <f aca="false">INDEX(Main!$J$33:$J$39,MATCH(_2030_Planing_Conso_FLEX_CONSUM[[#This Row],[AREAS]],Main!$A$33:$A$39,0))</f>
        <v>0</v>
      </c>
      <c r="E14" s="0" t="n">
        <f aca="false">Main!$N$40*1000*Main!$N$43</f>
        <v>26982.3301112919</v>
      </c>
      <c r="F14" s="7" t="n">
        <f aca="false">INDEX(Main!$L$33:$L$39,MATCH(_2030_Planing_Conso_FLEX_CONSUM[[#This Row],[AREAS]],Main!$A$33:$A$39,0))</f>
        <v>0.1</v>
      </c>
      <c r="G14" s="7" t="s">
        <v>111</v>
      </c>
      <c r="H14" s="0" t="n">
        <v>0</v>
      </c>
    </row>
    <row r="15" customFormat="false" ht="14.25" hidden="false" customHeight="false" outlineLevel="0" collapsed="false">
      <c r="A15" s="7" t="s">
        <v>24</v>
      </c>
      <c r="B15" s="7" t="s">
        <v>44</v>
      </c>
      <c r="C15" s="7" t="s">
        <v>112</v>
      </c>
      <c r="D15" s="7" t="n">
        <f aca="false">INDEX(Main!$O$33:$O$39,MATCH(_2030_Planing_Conso_FLEX_CONSUM[[#This Row],[AREAS]],Main!$A$33:$A$39,0))</f>
        <v>0</v>
      </c>
      <c r="E15" s="0" t="n">
        <f aca="false">Main!$S$40*1000*Main!$S$43</f>
        <v>61645.4721650682</v>
      </c>
      <c r="F15" s="7" t="n">
        <f aca="false">INDEX(Main!$R$33:$R$39,MATCH(_2030_Planing_Conso_FLEX_CONSUM[[#This Row],[AREAS]],Main!$A$33:$A$39,0))</f>
        <v>1</v>
      </c>
      <c r="G15" s="7" t="s">
        <v>113</v>
      </c>
      <c r="H15" s="0" t="n"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D966"/>
    <pageSetUpPr fitToPage="false"/>
  </sheetPr>
  <dimension ref="A1:B8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8" activeCellId="0" sqref="E8"/>
    </sheetView>
  </sheetViews>
  <sheetFormatPr defaultColWidth="10.6875" defaultRowHeight="14.25" zeroHeight="false" outlineLevelRow="0" outlineLevelCol="0"/>
  <sheetData>
    <row r="1" customFormat="false" ht="14.25" hidden="false" customHeight="false" outlineLevel="0" collapsed="false">
      <c r="A1" s="0" t="s">
        <v>48</v>
      </c>
      <c r="B1" s="0" t="s">
        <v>114</v>
      </c>
    </row>
    <row r="2" customFormat="false" ht="14.25" hidden="false" customHeight="false" outlineLevel="0" collapsed="false">
      <c r="A2" s="0" t="s">
        <v>18</v>
      </c>
      <c r="B2" s="0" t="n">
        <f aca="false">INDEX(Main!$G$33:$G$39,MATCH(Thermosensi!A2,Main!$A$33:$A$39,0))</f>
        <v>1.5</v>
      </c>
    </row>
    <row r="3" customFormat="false" ht="14.25" hidden="false" customHeight="false" outlineLevel="0" collapsed="false">
      <c r="A3" s="0" t="s">
        <v>19</v>
      </c>
      <c r="B3" s="0" t="n">
        <f aca="false">INDEX(Main!$G$33:$G$39,MATCH(Thermosensi!A3,Main!$A$33:$A$39,0))</f>
        <v>0.443233569902429</v>
      </c>
    </row>
    <row r="4" customFormat="false" ht="14.25" hidden="false" customHeight="false" outlineLevel="0" collapsed="false">
      <c r="A4" s="0" t="s">
        <v>20</v>
      </c>
      <c r="B4" s="0" t="n">
        <f aca="false">INDEX(Main!$G$33:$G$39,MATCH(Thermosensi!A4,Main!$A$33:$A$39,0))</f>
        <v>0.767631419262758</v>
      </c>
    </row>
    <row r="5" customFormat="false" ht="14.25" hidden="false" customHeight="false" outlineLevel="0" collapsed="false">
      <c r="A5" s="0" t="s">
        <v>21</v>
      </c>
      <c r="B5" s="0" t="n">
        <f aca="false">INDEX(Main!$G$33:$G$39,MATCH(Thermosensi!A5,Main!$A$33:$A$39,0))</f>
        <v>0.100526069839792</v>
      </c>
    </row>
    <row r="6" customFormat="false" ht="14.25" hidden="false" customHeight="false" outlineLevel="0" collapsed="false">
      <c r="A6" s="0" t="s">
        <v>22</v>
      </c>
      <c r="B6" s="0" t="n">
        <f aca="false">INDEX(Main!$G$33:$G$39,MATCH(Thermosensi!A6,Main!$A$33:$A$39,0))</f>
        <v>0.389934348377725</v>
      </c>
    </row>
    <row r="7" customFormat="false" ht="14.25" hidden="false" customHeight="false" outlineLevel="0" collapsed="false">
      <c r="A7" s="0" t="s">
        <v>23</v>
      </c>
      <c r="B7" s="0" t="n">
        <f aca="false">INDEX(Main!$G$33:$G$39,MATCH(Thermosensi!A7,Main!$A$33:$A$39,0))</f>
        <v>0.114437067655442</v>
      </c>
    </row>
    <row r="8" customFormat="false" ht="14.25" hidden="false" customHeight="false" outlineLevel="0" collapsed="false">
      <c r="A8" s="0" t="s">
        <v>24</v>
      </c>
      <c r="B8" s="0" t="n">
        <f aca="false">INDEX(Main!$G$33:$G$39,MATCH(Thermosensi!A8,Main!$A$33:$A$39,0))</f>
        <v>0.498523645092404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C8761"/>
  <sheetViews>
    <sheetView showFormulas="false" showGridLines="true" showRowColHeaders="true" showZeros="true" rightToLeft="false" tabSelected="false" showOutlineSymbols="true" defaultGridColor="true" view="normal" topLeftCell="A10" colorId="64" zoomScale="100" zoomScaleNormal="100" zoomScalePageLayoutView="100" workbookViewId="0">
      <selection pane="topLeft" activeCell="E26" activeCellId="0" sqref="E26"/>
    </sheetView>
  </sheetViews>
  <sheetFormatPr defaultColWidth="10.6875" defaultRowHeight="14.25" zeroHeight="false" outlineLevelRow="0" outlineLevelCol="0"/>
  <cols>
    <col collapsed="false" customWidth="true" hidden="false" outlineLevel="0" max="1" min="1" style="0" width="15.66"/>
    <col collapsed="false" customWidth="true" hidden="false" outlineLevel="0" max="2" min="2" style="0" width="16.11"/>
    <col collapsed="false" customWidth="true" hidden="false" outlineLevel="0" max="3" min="3" style="0" width="9"/>
  </cols>
  <sheetData>
    <row r="1" customFormat="false" ht="14.25" hidden="false" customHeight="false" outlineLevel="0" collapsed="false">
      <c r="A1" s="23" t="s">
        <v>99</v>
      </c>
      <c r="B1" s="23" t="s">
        <v>115</v>
      </c>
      <c r="C1" s="23" t="s">
        <v>48</v>
      </c>
    </row>
    <row r="2" customFormat="false" ht="14.25" hidden="false" customHeight="false" outlineLevel="0" collapsed="false">
      <c r="A2" s="91" t="n">
        <v>43101</v>
      </c>
      <c r="B2" s="7" t="n">
        <v>2159</v>
      </c>
      <c r="C2" s="7" t="s">
        <v>18</v>
      </c>
    </row>
    <row r="3" customFormat="false" ht="14.25" hidden="false" customHeight="false" outlineLevel="0" collapsed="false">
      <c r="A3" s="91" t="n">
        <v>43101.0416666667</v>
      </c>
      <c r="B3" s="7" t="n">
        <v>2162</v>
      </c>
      <c r="C3" s="7" t="s">
        <v>18</v>
      </c>
    </row>
    <row r="4" customFormat="false" ht="14.25" hidden="false" customHeight="false" outlineLevel="0" collapsed="false">
      <c r="A4" s="91" t="n">
        <v>43101.0833333333</v>
      </c>
      <c r="B4" s="7" t="n">
        <v>2185</v>
      </c>
      <c r="C4" s="7" t="s">
        <v>18</v>
      </c>
    </row>
    <row r="5" customFormat="false" ht="14.25" hidden="false" customHeight="false" outlineLevel="0" collapsed="false">
      <c r="A5" s="91" t="n">
        <v>43101.125</v>
      </c>
      <c r="B5" s="7" t="n">
        <v>2198</v>
      </c>
      <c r="C5" s="7" t="s">
        <v>18</v>
      </c>
    </row>
    <row r="6" customFormat="false" ht="14.25" hidden="false" customHeight="false" outlineLevel="0" collapsed="false">
      <c r="A6" s="91" t="n">
        <v>43101.1666666667</v>
      </c>
      <c r="B6" s="7" t="n">
        <v>2183</v>
      </c>
      <c r="C6" s="7" t="s">
        <v>18</v>
      </c>
    </row>
    <row r="7" customFormat="false" ht="14.25" hidden="false" customHeight="false" outlineLevel="0" collapsed="false">
      <c r="A7" s="91" t="n">
        <v>43101.2083333333</v>
      </c>
      <c r="B7" s="7" t="n">
        <v>2190</v>
      </c>
      <c r="C7" s="7" t="s">
        <v>18</v>
      </c>
    </row>
    <row r="8" customFormat="false" ht="14.25" hidden="false" customHeight="false" outlineLevel="0" collapsed="false">
      <c r="A8" s="91" t="n">
        <v>43101.25</v>
      </c>
      <c r="B8" s="7" t="n">
        <v>2171</v>
      </c>
      <c r="C8" s="7" t="s">
        <v>18</v>
      </c>
    </row>
    <row r="9" customFormat="false" ht="14.25" hidden="false" customHeight="false" outlineLevel="0" collapsed="false">
      <c r="A9" s="91" t="n">
        <v>43101.2916666667</v>
      </c>
      <c r="B9" s="7" t="n">
        <v>2175</v>
      </c>
      <c r="C9" s="7" t="s">
        <v>18</v>
      </c>
    </row>
    <row r="10" customFormat="false" ht="14.25" hidden="false" customHeight="false" outlineLevel="0" collapsed="false">
      <c r="A10" s="91" t="n">
        <v>43101.3333333333</v>
      </c>
      <c r="B10" s="7" t="n">
        <v>2192</v>
      </c>
      <c r="C10" s="7" t="s">
        <v>18</v>
      </c>
    </row>
    <row r="11" customFormat="false" ht="14.25" hidden="false" customHeight="false" outlineLevel="0" collapsed="false">
      <c r="A11" s="91" t="n">
        <v>43101.375</v>
      </c>
      <c r="B11" s="7" t="n">
        <v>2202</v>
      </c>
      <c r="C11" s="7" t="s">
        <v>18</v>
      </c>
    </row>
    <row r="12" customFormat="false" ht="14.25" hidden="false" customHeight="false" outlineLevel="0" collapsed="false">
      <c r="A12" s="91" t="n">
        <v>43101.4166666667</v>
      </c>
      <c r="B12" s="7" t="n">
        <v>2198</v>
      </c>
      <c r="C12" s="7" t="s">
        <v>18</v>
      </c>
    </row>
    <row r="13" customFormat="false" ht="14.25" hidden="false" customHeight="false" outlineLevel="0" collapsed="false">
      <c r="A13" s="91" t="n">
        <v>43101.4583333333</v>
      </c>
      <c r="B13" s="7" t="n">
        <v>2211</v>
      </c>
      <c r="C13" s="7" t="s">
        <v>18</v>
      </c>
    </row>
    <row r="14" customFormat="false" ht="14.25" hidden="false" customHeight="false" outlineLevel="0" collapsed="false">
      <c r="A14" s="91" t="n">
        <v>43101.5</v>
      </c>
      <c r="B14" s="7" t="n">
        <v>2198</v>
      </c>
      <c r="C14" s="7" t="s">
        <v>18</v>
      </c>
    </row>
    <row r="15" customFormat="false" ht="14.25" hidden="false" customHeight="false" outlineLevel="0" collapsed="false">
      <c r="A15" s="91" t="n">
        <v>43101.5416666667</v>
      </c>
      <c r="B15" s="7" t="n">
        <v>2195</v>
      </c>
      <c r="C15" s="7" t="s">
        <v>18</v>
      </c>
    </row>
    <row r="16" customFormat="false" ht="14.25" hidden="false" customHeight="false" outlineLevel="0" collapsed="false">
      <c r="A16" s="91" t="n">
        <v>43101.5833333333</v>
      </c>
      <c r="B16" s="7" t="n">
        <v>2196</v>
      </c>
      <c r="C16" s="7" t="s">
        <v>18</v>
      </c>
    </row>
    <row r="17" customFormat="false" ht="14.25" hidden="false" customHeight="false" outlineLevel="0" collapsed="false">
      <c r="A17" s="91" t="n">
        <v>43101.625</v>
      </c>
      <c r="B17" s="7" t="n">
        <v>2188</v>
      </c>
      <c r="C17" s="7" t="s">
        <v>18</v>
      </c>
    </row>
    <row r="18" customFormat="false" ht="14.25" hidden="false" customHeight="false" outlineLevel="0" collapsed="false">
      <c r="A18" s="91" t="n">
        <v>43101.6666666667</v>
      </c>
      <c r="B18" s="7" t="n">
        <v>2206</v>
      </c>
      <c r="C18" s="7" t="s">
        <v>18</v>
      </c>
    </row>
    <row r="19" customFormat="false" ht="14.25" hidden="false" customHeight="false" outlineLevel="0" collapsed="false">
      <c r="A19" s="91" t="n">
        <v>43101.7083333333</v>
      </c>
      <c r="B19" s="7" t="n">
        <v>2217</v>
      </c>
      <c r="C19" s="7" t="s">
        <v>18</v>
      </c>
    </row>
    <row r="20" customFormat="false" ht="14.25" hidden="false" customHeight="false" outlineLevel="0" collapsed="false">
      <c r="A20" s="91" t="n">
        <v>43101.75</v>
      </c>
      <c r="B20" s="7" t="n">
        <v>2229</v>
      </c>
      <c r="C20" s="7" t="s">
        <v>18</v>
      </c>
    </row>
    <row r="21" customFormat="false" ht="14.25" hidden="false" customHeight="false" outlineLevel="0" collapsed="false">
      <c r="A21" s="91" t="n">
        <v>43101.7916666667</v>
      </c>
      <c r="B21" s="7" t="n">
        <v>2227</v>
      </c>
      <c r="C21" s="7" t="s">
        <v>18</v>
      </c>
    </row>
    <row r="22" customFormat="false" ht="14.25" hidden="false" customHeight="false" outlineLevel="0" collapsed="false">
      <c r="A22" s="91" t="n">
        <v>43101.8333333333</v>
      </c>
      <c r="B22" s="7" t="n">
        <v>2246</v>
      </c>
      <c r="C22" s="7" t="s">
        <v>18</v>
      </c>
    </row>
    <row r="23" customFormat="false" ht="14.25" hidden="false" customHeight="false" outlineLevel="0" collapsed="false">
      <c r="A23" s="91" t="n">
        <v>43101.875</v>
      </c>
      <c r="B23" s="7" t="n">
        <v>2253</v>
      </c>
      <c r="C23" s="7" t="s">
        <v>18</v>
      </c>
    </row>
    <row r="24" customFormat="false" ht="14.25" hidden="false" customHeight="false" outlineLevel="0" collapsed="false">
      <c r="A24" s="91" t="n">
        <v>43101.9166666667</v>
      </c>
      <c r="B24" s="7" t="n">
        <v>2252</v>
      </c>
      <c r="C24" s="7" t="s">
        <v>18</v>
      </c>
    </row>
    <row r="25" customFormat="false" ht="14.25" hidden="false" customHeight="false" outlineLevel="0" collapsed="false">
      <c r="A25" s="91" t="n">
        <v>43101.9583333333</v>
      </c>
      <c r="B25" s="7" t="n">
        <v>2249</v>
      </c>
      <c r="C25" s="7" t="s">
        <v>18</v>
      </c>
    </row>
    <row r="26" customFormat="false" ht="14.25" hidden="false" customHeight="false" outlineLevel="0" collapsed="false">
      <c r="A26" s="91" t="n">
        <v>43102</v>
      </c>
      <c r="B26" s="7" t="n">
        <v>2272</v>
      </c>
      <c r="C26" s="7" t="s">
        <v>18</v>
      </c>
    </row>
    <row r="27" customFormat="false" ht="14.25" hidden="false" customHeight="false" outlineLevel="0" collapsed="false">
      <c r="A27" s="91" t="n">
        <v>43102.0416666667</v>
      </c>
      <c r="B27" s="7" t="n">
        <v>2396</v>
      </c>
      <c r="C27" s="7" t="s">
        <v>18</v>
      </c>
    </row>
    <row r="28" customFormat="false" ht="14.25" hidden="false" customHeight="false" outlineLevel="0" collapsed="false">
      <c r="A28" s="91" t="n">
        <v>43102.0833333333</v>
      </c>
      <c r="B28" s="7" t="n">
        <v>2396</v>
      </c>
      <c r="C28" s="7" t="s">
        <v>18</v>
      </c>
    </row>
    <row r="29" customFormat="false" ht="14.25" hidden="false" customHeight="false" outlineLevel="0" collapsed="false">
      <c r="A29" s="91" t="n">
        <v>43102.125</v>
      </c>
      <c r="B29" s="7" t="n">
        <v>2394</v>
      </c>
      <c r="C29" s="7" t="s">
        <v>18</v>
      </c>
    </row>
    <row r="30" customFormat="false" ht="14.25" hidden="false" customHeight="false" outlineLevel="0" collapsed="false">
      <c r="A30" s="91" t="n">
        <v>43102.1666666667</v>
      </c>
      <c r="B30" s="7" t="n">
        <v>2385</v>
      </c>
      <c r="C30" s="7" t="s">
        <v>18</v>
      </c>
    </row>
    <row r="31" customFormat="false" ht="14.25" hidden="false" customHeight="false" outlineLevel="0" collapsed="false">
      <c r="A31" s="91" t="n">
        <v>43102.2083333333</v>
      </c>
      <c r="B31" s="7" t="n">
        <v>2388</v>
      </c>
      <c r="C31" s="7" t="s">
        <v>18</v>
      </c>
    </row>
    <row r="32" customFormat="false" ht="14.25" hidden="false" customHeight="false" outlineLevel="0" collapsed="false">
      <c r="A32" s="91" t="n">
        <v>43102.25</v>
      </c>
      <c r="B32" s="7" t="n">
        <v>2380</v>
      </c>
      <c r="C32" s="7" t="s">
        <v>18</v>
      </c>
    </row>
    <row r="33" customFormat="false" ht="14.25" hidden="false" customHeight="false" outlineLevel="0" collapsed="false">
      <c r="A33" s="91" t="n">
        <v>43102.2916666667</v>
      </c>
      <c r="B33" s="7" t="n">
        <v>2399</v>
      </c>
      <c r="C33" s="7" t="s">
        <v>18</v>
      </c>
    </row>
    <row r="34" customFormat="false" ht="14.25" hidden="false" customHeight="false" outlineLevel="0" collapsed="false">
      <c r="A34" s="91" t="n">
        <v>43102.3333333333</v>
      </c>
      <c r="B34" s="7" t="n">
        <v>2424</v>
      </c>
      <c r="C34" s="7" t="s">
        <v>18</v>
      </c>
    </row>
    <row r="35" customFormat="false" ht="14.25" hidden="false" customHeight="false" outlineLevel="0" collapsed="false">
      <c r="A35" s="91" t="n">
        <v>43102.375</v>
      </c>
      <c r="B35" s="7" t="n">
        <v>2423</v>
      </c>
      <c r="C35" s="7" t="s">
        <v>18</v>
      </c>
    </row>
    <row r="36" customFormat="false" ht="14.25" hidden="false" customHeight="false" outlineLevel="0" collapsed="false">
      <c r="A36" s="91" t="n">
        <v>43102.4166666667</v>
      </c>
      <c r="B36" s="7" t="n">
        <v>2422</v>
      </c>
      <c r="C36" s="7" t="s">
        <v>18</v>
      </c>
    </row>
    <row r="37" customFormat="false" ht="14.25" hidden="false" customHeight="false" outlineLevel="0" collapsed="false">
      <c r="A37" s="91" t="n">
        <v>43102.4583333333</v>
      </c>
      <c r="B37" s="7" t="n">
        <v>2416</v>
      </c>
      <c r="C37" s="7" t="s">
        <v>18</v>
      </c>
    </row>
    <row r="38" customFormat="false" ht="14.25" hidden="false" customHeight="false" outlineLevel="0" collapsed="false">
      <c r="A38" s="91" t="n">
        <v>43102.5</v>
      </c>
      <c r="B38" s="7" t="n">
        <v>2411</v>
      </c>
      <c r="C38" s="7" t="s">
        <v>18</v>
      </c>
    </row>
    <row r="39" customFormat="false" ht="14.25" hidden="false" customHeight="false" outlineLevel="0" collapsed="false">
      <c r="A39" s="91" t="n">
        <v>43102.5416666667</v>
      </c>
      <c r="B39" s="7" t="n">
        <v>2425</v>
      </c>
      <c r="C39" s="7" t="s">
        <v>18</v>
      </c>
    </row>
    <row r="40" customFormat="false" ht="14.25" hidden="false" customHeight="false" outlineLevel="0" collapsed="false">
      <c r="A40" s="91" t="n">
        <v>43102.5833333333</v>
      </c>
      <c r="B40" s="7" t="n">
        <v>2412</v>
      </c>
      <c r="C40" s="7" t="s">
        <v>18</v>
      </c>
    </row>
    <row r="41" customFormat="false" ht="14.25" hidden="false" customHeight="false" outlineLevel="0" collapsed="false">
      <c r="A41" s="91" t="n">
        <v>43102.625</v>
      </c>
      <c r="B41" s="7" t="n">
        <v>2408</v>
      </c>
      <c r="C41" s="7" t="s">
        <v>18</v>
      </c>
    </row>
    <row r="42" customFormat="false" ht="14.25" hidden="false" customHeight="false" outlineLevel="0" collapsed="false">
      <c r="A42" s="91" t="n">
        <v>43102.6666666667</v>
      </c>
      <c r="B42" s="7" t="n">
        <v>2403</v>
      </c>
      <c r="C42" s="7" t="s">
        <v>18</v>
      </c>
    </row>
    <row r="43" customFormat="false" ht="14.25" hidden="false" customHeight="false" outlineLevel="0" collapsed="false">
      <c r="A43" s="91" t="n">
        <v>43102.7083333333</v>
      </c>
      <c r="B43" s="7" t="n">
        <v>2425</v>
      </c>
      <c r="C43" s="7" t="s">
        <v>18</v>
      </c>
    </row>
    <row r="44" customFormat="false" ht="14.25" hidden="false" customHeight="false" outlineLevel="0" collapsed="false">
      <c r="A44" s="91" t="n">
        <v>43102.75</v>
      </c>
      <c r="B44" s="7" t="n">
        <v>2437</v>
      </c>
      <c r="C44" s="7" t="s">
        <v>18</v>
      </c>
    </row>
    <row r="45" customFormat="false" ht="14.25" hidden="false" customHeight="false" outlineLevel="0" collapsed="false">
      <c r="A45" s="91" t="n">
        <v>43102.7916666667</v>
      </c>
      <c r="B45" s="7" t="n">
        <v>2454</v>
      </c>
      <c r="C45" s="7" t="s">
        <v>18</v>
      </c>
    </row>
    <row r="46" customFormat="false" ht="14.25" hidden="false" customHeight="false" outlineLevel="0" collapsed="false">
      <c r="A46" s="91" t="n">
        <v>43102.8333333333</v>
      </c>
      <c r="B46" s="7" t="n">
        <v>2455</v>
      </c>
      <c r="C46" s="7" t="s">
        <v>18</v>
      </c>
    </row>
    <row r="47" customFormat="false" ht="14.25" hidden="false" customHeight="false" outlineLevel="0" collapsed="false">
      <c r="A47" s="91" t="n">
        <v>43102.875</v>
      </c>
      <c r="B47" s="7" t="n">
        <v>2450</v>
      </c>
      <c r="C47" s="7" t="s">
        <v>18</v>
      </c>
    </row>
    <row r="48" customFormat="false" ht="14.25" hidden="false" customHeight="false" outlineLevel="0" collapsed="false">
      <c r="A48" s="91" t="n">
        <v>43102.9166666667</v>
      </c>
      <c r="B48" s="7" t="n">
        <v>2457</v>
      </c>
      <c r="C48" s="7" t="s">
        <v>18</v>
      </c>
    </row>
    <row r="49" customFormat="false" ht="14.25" hidden="false" customHeight="false" outlineLevel="0" collapsed="false">
      <c r="A49" s="91" t="n">
        <v>43102.9583333333</v>
      </c>
      <c r="B49" s="7" t="n">
        <v>2454</v>
      </c>
      <c r="C49" s="7" t="s">
        <v>18</v>
      </c>
    </row>
    <row r="50" customFormat="false" ht="14.25" hidden="false" customHeight="false" outlineLevel="0" collapsed="false">
      <c r="A50" s="91" t="n">
        <v>43103</v>
      </c>
      <c r="B50" s="7" t="n">
        <v>2420</v>
      </c>
      <c r="C50" s="7" t="s">
        <v>18</v>
      </c>
    </row>
    <row r="51" customFormat="false" ht="14.25" hidden="false" customHeight="false" outlineLevel="0" collapsed="false">
      <c r="A51" s="91" t="n">
        <v>43103.0416666667</v>
      </c>
      <c r="B51" s="7" t="n">
        <v>2376</v>
      </c>
      <c r="C51" s="7" t="s">
        <v>18</v>
      </c>
    </row>
    <row r="52" customFormat="false" ht="14.25" hidden="false" customHeight="false" outlineLevel="0" collapsed="false">
      <c r="A52" s="91" t="n">
        <v>43103.0833333333</v>
      </c>
      <c r="B52" s="7" t="n">
        <v>2354</v>
      </c>
      <c r="C52" s="7" t="s">
        <v>18</v>
      </c>
    </row>
    <row r="53" customFormat="false" ht="14.25" hidden="false" customHeight="false" outlineLevel="0" collapsed="false">
      <c r="A53" s="91" t="n">
        <v>43103.125</v>
      </c>
      <c r="B53" s="7" t="n">
        <v>2346</v>
      </c>
      <c r="C53" s="7" t="s">
        <v>18</v>
      </c>
    </row>
    <row r="54" customFormat="false" ht="14.25" hidden="false" customHeight="false" outlineLevel="0" collapsed="false">
      <c r="A54" s="91" t="n">
        <v>43103.1666666667</v>
      </c>
      <c r="B54" s="7" t="n">
        <v>2331</v>
      </c>
      <c r="C54" s="7" t="s">
        <v>18</v>
      </c>
    </row>
    <row r="55" customFormat="false" ht="14.25" hidden="false" customHeight="false" outlineLevel="0" collapsed="false">
      <c r="A55" s="91" t="n">
        <v>43103.2083333333</v>
      </c>
      <c r="B55" s="7" t="n">
        <v>2325</v>
      </c>
      <c r="C55" s="7" t="s">
        <v>18</v>
      </c>
    </row>
    <row r="56" customFormat="false" ht="14.25" hidden="false" customHeight="false" outlineLevel="0" collapsed="false">
      <c r="A56" s="91" t="n">
        <v>43103.25</v>
      </c>
      <c r="B56" s="7" t="n">
        <v>2303</v>
      </c>
      <c r="C56" s="7" t="s">
        <v>18</v>
      </c>
    </row>
    <row r="57" customFormat="false" ht="14.25" hidden="false" customHeight="false" outlineLevel="0" collapsed="false">
      <c r="A57" s="91" t="n">
        <v>43103.2916666667</v>
      </c>
      <c r="B57" s="7" t="n">
        <v>2277</v>
      </c>
      <c r="C57" s="7" t="s">
        <v>18</v>
      </c>
    </row>
    <row r="58" customFormat="false" ht="14.25" hidden="false" customHeight="false" outlineLevel="0" collapsed="false">
      <c r="A58" s="91" t="n">
        <v>43103.3333333333</v>
      </c>
      <c r="B58" s="7" t="n">
        <v>2267</v>
      </c>
      <c r="C58" s="7" t="s">
        <v>18</v>
      </c>
    </row>
    <row r="59" customFormat="false" ht="14.25" hidden="false" customHeight="false" outlineLevel="0" collapsed="false">
      <c r="A59" s="91" t="n">
        <v>43103.375</v>
      </c>
      <c r="B59" s="7" t="n">
        <v>2286</v>
      </c>
      <c r="C59" s="7" t="s">
        <v>18</v>
      </c>
    </row>
    <row r="60" customFormat="false" ht="14.25" hidden="false" customHeight="false" outlineLevel="0" collapsed="false">
      <c r="A60" s="91" t="n">
        <v>43103.4166666667</v>
      </c>
      <c r="B60" s="7" t="n">
        <v>2280</v>
      </c>
      <c r="C60" s="7" t="s">
        <v>18</v>
      </c>
    </row>
    <row r="61" customFormat="false" ht="14.25" hidden="false" customHeight="false" outlineLevel="0" collapsed="false">
      <c r="A61" s="91" t="n">
        <v>43103.4583333333</v>
      </c>
      <c r="B61" s="7" t="n">
        <v>2259</v>
      </c>
      <c r="C61" s="7" t="s">
        <v>18</v>
      </c>
    </row>
    <row r="62" customFormat="false" ht="14.25" hidden="false" customHeight="false" outlineLevel="0" collapsed="false">
      <c r="A62" s="91" t="n">
        <v>43103.5</v>
      </c>
      <c r="B62" s="7" t="n">
        <v>2281</v>
      </c>
      <c r="C62" s="7" t="s">
        <v>18</v>
      </c>
    </row>
    <row r="63" customFormat="false" ht="14.25" hidden="false" customHeight="false" outlineLevel="0" collapsed="false">
      <c r="A63" s="91" t="n">
        <v>43103.5416666667</v>
      </c>
      <c r="B63" s="7" t="n">
        <v>2324</v>
      </c>
      <c r="C63" s="7" t="s">
        <v>18</v>
      </c>
    </row>
    <row r="64" customFormat="false" ht="14.25" hidden="false" customHeight="false" outlineLevel="0" collapsed="false">
      <c r="A64" s="91" t="n">
        <v>43103.5833333333</v>
      </c>
      <c r="B64" s="7" t="n">
        <v>2320</v>
      </c>
      <c r="C64" s="7" t="s">
        <v>18</v>
      </c>
    </row>
    <row r="65" customFormat="false" ht="14.25" hidden="false" customHeight="false" outlineLevel="0" collapsed="false">
      <c r="A65" s="91" t="n">
        <v>43103.625</v>
      </c>
      <c r="B65" s="7" t="n">
        <v>2338</v>
      </c>
      <c r="C65" s="7" t="s">
        <v>18</v>
      </c>
    </row>
    <row r="66" customFormat="false" ht="14.25" hidden="false" customHeight="false" outlineLevel="0" collapsed="false">
      <c r="A66" s="91" t="n">
        <v>43103.6666666667</v>
      </c>
      <c r="B66" s="7" t="n">
        <v>2359</v>
      </c>
      <c r="C66" s="7" t="s">
        <v>18</v>
      </c>
    </row>
    <row r="67" customFormat="false" ht="14.25" hidden="false" customHeight="false" outlineLevel="0" collapsed="false">
      <c r="A67" s="91" t="n">
        <v>43103.7083333333</v>
      </c>
      <c r="B67" s="7" t="n">
        <v>2379</v>
      </c>
      <c r="C67" s="7" t="s">
        <v>18</v>
      </c>
    </row>
    <row r="68" customFormat="false" ht="14.25" hidden="false" customHeight="false" outlineLevel="0" collapsed="false">
      <c r="A68" s="91" t="n">
        <v>43103.75</v>
      </c>
      <c r="B68" s="7" t="n">
        <v>2387</v>
      </c>
      <c r="C68" s="7" t="s">
        <v>18</v>
      </c>
    </row>
    <row r="69" customFormat="false" ht="14.25" hidden="false" customHeight="false" outlineLevel="0" collapsed="false">
      <c r="A69" s="91" t="n">
        <v>43103.7916666667</v>
      </c>
      <c r="B69" s="7" t="n">
        <v>2397</v>
      </c>
      <c r="C69" s="7" t="s">
        <v>18</v>
      </c>
    </row>
    <row r="70" customFormat="false" ht="14.25" hidden="false" customHeight="false" outlineLevel="0" collapsed="false">
      <c r="A70" s="91" t="n">
        <v>43103.8333333333</v>
      </c>
      <c r="B70" s="7" t="n">
        <v>2399</v>
      </c>
      <c r="C70" s="7" t="s">
        <v>18</v>
      </c>
    </row>
    <row r="71" customFormat="false" ht="14.25" hidden="false" customHeight="false" outlineLevel="0" collapsed="false">
      <c r="A71" s="91" t="n">
        <v>43103.875</v>
      </c>
      <c r="B71" s="7" t="n">
        <v>2405</v>
      </c>
      <c r="C71" s="7" t="s">
        <v>18</v>
      </c>
    </row>
    <row r="72" customFormat="false" ht="14.25" hidden="false" customHeight="false" outlineLevel="0" collapsed="false">
      <c r="A72" s="91" t="n">
        <v>43103.9166666667</v>
      </c>
      <c r="B72" s="7" t="n">
        <v>2404</v>
      </c>
      <c r="C72" s="7" t="s">
        <v>18</v>
      </c>
    </row>
    <row r="73" customFormat="false" ht="14.25" hidden="false" customHeight="false" outlineLevel="0" collapsed="false">
      <c r="A73" s="91" t="n">
        <v>43103.9583333333</v>
      </c>
      <c r="B73" s="7" t="n">
        <v>2399</v>
      </c>
      <c r="C73" s="7" t="s">
        <v>18</v>
      </c>
    </row>
    <row r="74" customFormat="false" ht="14.25" hidden="false" customHeight="false" outlineLevel="0" collapsed="false">
      <c r="A74" s="91" t="n">
        <v>43104</v>
      </c>
      <c r="B74" s="7" t="n">
        <v>2393</v>
      </c>
      <c r="C74" s="7" t="s">
        <v>18</v>
      </c>
    </row>
    <row r="75" customFormat="false" ht="14.25" hidden="false" customHeight="false" outlineLevel="0" collapsed="false">
      <c r="A75" s="91" t="n">
        <v>43104.0416666667</v>
      </c>
      <c r="B75" s="7" t="n">
        <v>2386</v>
      </c>
      <c r="C75" s="7" t="s">
        <v>18</v>
      </c>
    </row>
    <row r="76" customFormat="false" ht="14.25" hidden="false" customHeight="false" outlineLevel="0" collapsed="false">
      <c r="A76" s="91" t="n">
        <v>43104.0833333333</v>
      </c>
      <c r="B76" s="7" t="n">
        <v>2371</v>
      </c>
      <c r="C76" s="7" t="s">
        <v>18</v>
      </c>
    </row>
    <row r="77" customFormat="false" ht="14.25" hidden="false" customHeight="false" outlineLevel="0" collapsed="false">
      <c r="A77" s="91" t="n">
        <v>43104.125</v>
      </c>
      <c r="B77" s="7" t="n">
        <v>2386</v>
      </c>
      <c r="C77" s="7" t="s">
        <v>18</v>
      </c>
    </row>
    <row r="78" customFormat="false" ht="14.25" hidden="false" customHeight="false" outlineLevel="0" collapsed="false">
      <c r="A78" s="91" t="n">
        <v>43104.1666666667</v>
      </c>
      <c r="B78" s="7" t="n">
        <v>2387</v>
      </c>
      <c r="C78" s="7" t="s">
        <v>18</v>
      </c>
    </row>
    <row r="79" customFormat="false" ht="14.25" hidden="false" customHeight="false" outlineLevel="0" collapsed="false">
      <c r="A79" s="91" t="n">
        <v>43104.2083333333</v>
      </c>
      <c r="B79" s="7" t="n">
        <v>2363</v>
      </c>
      <c r="C79" s="7" t="s">
        <v>18</v>
      </c>
    </row>
    <row r="80" customFormat="false" ht="14.25" hidden="false" customHeight="false" outlineLevel="0" collapsed="false">
      <c r="A80" s="91" t="n">
        <v>43104.25</v>
      </c>
      <c r="B80" s="7" t="n">
        <v>2374</v>
      </c>
      <c r="C80" s="7" t="s">
        <v>18</v>
      </c>
    </row>
    <row r="81" customFormat="false" ht="14.25" hidden="false" customHeight="false" outlineLevel="0" collapsed="false">
      <c r="A81" s="91" t="n">
        <v>43104.2916666667</v>
      </c>
      <c r="B81" s="7" t="n">
        <v>2365</v>
      </c>
      <c r="C81" s="7" t="s">
        <v>18</v>
      </c>
    </row>
    <row r="82" customFormat="false" ht="14.25" hidden="false" customHeight="false" outlineLevel="0" collapsed="false">
      <c r="A82" s="91" t="n">
        <v>43104.3333333333</v>
      </c>
      <c r="B82" s="7" t="n">
        <v>2396</v>
      </c>
      <c r="C82" s="7" t="s">
        <v>18</v>
      </c>
    </row>
    <row r="83" customFormat="false" ht="14.25" hidden="false" customHeight="false" outlineLevel="0" collapsed="false">
      <c r="A83" s="91" t="n">
        <v>43104.375</v>
      </c>
      <c r="B83" s="7" t="n">
        <v>2382</v>
      </c>
      <c r="C83" s="7" t="s">
        <v>18</v>
      </c>
    </row>
    <row r="84" customFormat="false" ht="14.25" hidden="false" customHeight="false" outlineLevel="0" collapsed="false">
      <c r="A84" s="91" t="n">
        <v>43104.4166666667</v>
      </c>
      <c r="B84" s="7" t="n">
        <v>2372</v>
      </c>
      <c r="C84" s="7" t="s">
        <v>18</v>
      </c>
    </row>
    <row r="85" customFormat="false" ht="14.25" hidden="false" customHeight="false" outlineLevel="0" collapsed="false">
      <c r="A85" s="91" t="n">
        <v>43104.4583333333</v>
      </c>
      <c r="B85" s="7" t="n">
        <v>2381</v>
      </c>
      <c r="C85" s="7" t="s">
        <v>18</v>
      </c>
    </row>
    <row r="86" customFormat="false" ht="14.25" hidden="false" customHeight="false" outlineLevel="0" collapsed="false">
      <c r="A86" s="91" t="n">
        <v>43104.5</v>
      </c>
      <c r="B86" s="7" t="n">
        <v>2399</v>
      </c>
      <c r="C86" s="7" t="s">
        <v>18</v>
      </c>
    </row>
    <row r="87" customFormat="false" ht="14.25" hidden="false" customHeight="false" outlineLevel="0" collapsed="false">
      <c r="A87" s="91" t="n">
        <v>43104.5416666667</v>
      </c>
      <c r="B87" s="7" t="n">
        <v>2423</v>
      </c>
      <c r="C87" s="7" t="s">
        <v>18</v>
      </c>
    </row>
    <row r="88" customFormat="false" ht="14.25" hidden="false" customHeight="false" outlineLevel="0" collapsed="false">
      <c r="A88" s="91" t="n">
        <v>43104.5833333333</v>
      </c>
      <c r="B88" s="7" t="n">
        <v>2409</v>
      </c>
      <c r="C88" s="7" t="s">
        <v>18</v>
      </c>
    </row>
    <row r="89" customFormat="false" ht="14.25" hidden="false" customHeight="false" outlineLevel="0" collapsed="false">
      <c r="A89" s="91" t="n">
        <v>43104.625</v>
      </c>
      <c r="B89" s="7" t="n">
        <v>2389</v>
      </c>
      <c r="C89" s="7" t="s">
        <v>18</v>
      </c>
    </row>
    <row r="90" customFormat="false" ht="14.25" hidden="false" customHeight="false" outlineLevel="0" collapsed="false">
      <c r="A90" s="91" t="n">
        <v>43104.6666666667</v>
      </c>
      <c r="B90" s="7" t="n">
        <v>2407</v>
      </c>
      <c r="C90" s="7" t="s">
        <v>18</v>
      </c>
    </row>
    <row r="91" customFormat="false" ht="14.25" hidden="false" customHeight="false" outlineLevel="0" collapsed="false">
      <c r="A91" s="91" t="n">
        <v>43104.7083333333</v>
      </c>
      <c r="B91" s="7" t="n">
        <v>2458</v>
      </c>
      <c r="C91" s="7" t="s">
        <v>18</v>
      </c>
    </row>
    <row r="92" customFormat="false" ht="14.25" hidden="false" customHeight="false" outlineLevel="0" collapsed="false">
      <c r="A92" s="91" t="n">
        <v>43104.75</v>
      </c>
      <c r="B92" s="7" t="n">
        <v>2488</v>
      </c>
      <c r="C92" s="7" t="s">
        <v>18</v>
      </c>
    </row>
    <row r="93" customFormat="false" ht="14.25" hidden="false" customHeight="false" outlineLevel="0" collapsed="false">
      <c r="A93" s="91" t="n">
        <v>43104.7916666667</v>
      </c>
      <c r="B93" s="7" t="n">
        <v>2488</v>
      </c>
      <c r="C93" s="7" t="s">
        <v>18</v>
      </c>
    </row>
    <row r="94" customFormat="false" ht="14.25" hidden="false" customHeight="false" outlineLevel="0" collapsed="false">
      <c r="A94" s="91" t="n">
        <v>43104.8333333333</v>
      </c>
      <c r="B94" s="7" t="n">
        <v>2511</v>
      </c>
      <c r="C94" s="7" t="s">
        <v>18</v>
      </c>
    </row>
    <row r="95" customFormat="false" ht="14.25" hidden="false" customHeight="false" outlineLevel="0" collapsed="false">
      <c r="A95" s="91" t="n">
        <v>43104.875</v>
      </c>
      <c r="B95" s="7" t="n">
        <v>2511</v>
      </c>
      <c r="C95" s="7" t="s">
        <v>18</v>
      </c>
    </row>
    <row r="96" customFormat="false" ht="14.25" hidden="false" customHeight="false" outlineLevel="0" collapsed="false">
      <c r="A96" s="91" t="n">
        <v>43104.9166666667</v>
      </c>
      <c r="B96" s="7" t="n">
        <v>2509</v>
      </c>
      <c r="C96" s="7" t="s">
        <v>18</v>
      </c>
    </row>
    <row r="97" customFormat="false" ht="14.25" hidden="false" customHeight="false" outlineLevel="0" collapsed="false">
      <c r="A97" s="91" t="n">
        <v>43104.9583333333</v>
      </c>
      <c r="B97" s="7" t="n">
        <v>2500</v>
      </c>
      <c r="C97" s="7" t="s">
        <v>18</v>
      </c>
    </row>
    <row r="98" customFormat="false" ht="14.25" hidden="false" customHeight="false" outlineLevel="0" collapsed="false">
      <c r="A98" s="91" t="n">
        <v>43105</v>
      </c>
      <c r="B98" s="7" t="n">
        <v>2496</v>
      </c>
      <c r="C98" s="7" t="s">
        <v>18</v>
      </c>
    </row>
    <row r="99" customFormat="false" ht="14.25" hidden="false" customHeight="false" outlineLevel="0" collapsed="false">
      <c r="A99" s="91" t="n">
        <v>43105.0416666667</v>
      </c>
      <c r="B99" s="7" t="n">
        <v>2503</v>
      </c>
      <c r="C99" s="7" t="s">
        <v>18</v>
      </c>
    </row>
    <row r="100" customFormat="false" ht="14.25" hidden="false" customHeight="false" outlineLevel="0" collapsed="false">
      <c r="A100" s="91" t="n">
        <v>43105.0833333333</v>
      </c>
      <c r="B100" s="7" t="n">
        <v>2493</v>
      </c>
      <c r="C100" s="7" t="s">
        <v>18</v>
      </c>
    </row>
    <row r="101" customFormat="false" ht="14.25" hidden="false" customHeight="false" outlineLevel="0" collapsed="false">
      <c r="A101" s="91" t="n">
        <v>43105.125</v>
      </c>
      <c r="B101" s="7" t="n">
        <v>2489</v>
      </c>
      <c r="C101" s="7" t="s">
        <v>18</v>
      </c>
    </row>
    <row r="102" customFormat="false" ht="14.25" hidden="false" customHeight="false" outlineLevel="0" collapsed="false">
      <c r="A102" s="91" t="n">
        <v>43105.1666666667</v>
      </c>
      <c r="B102" s="7" t="n">
        <v>2489</v>
      </c>
      <c r="C102" s="7" t="s">
        <v>18</v>
      </c>
    </row>
    <row r="103" customFormat="false" ht="14.25" hidden="false" customHeight="false" outlineLevel="0" collapsed="false">
      <c r="A103" s="91" t="n">
        <v>43105.2083333333</v>
      </c>
      <c r="B103" s="7" t="n">
        <v>2485</v>
      </c>
      <c r="C103" s="7" t="s">
        <v>18</v>
      </c>
    </row>
    <row r="104" customFormat="false" ht="14.25" hidden="false" customHeight="false" outlineLevel="0" collapsed="false">
      <c r="A104" s="91" t="n">
        <v>43105.25</v>
      </c>
      <c r="B104" s="7" t="n">
        <v>2476</v>
      </c>
      <c r="C104" s="7" t="s">
        <v>18</v>
      </c>
    </row>
    <row r="105" customFormat="false" ht="14.25" hidden="false" customHeight="false" outlineLevel="0" collapsed="false">
      <c r="A105" s="91" t="n">
        <v>43105.2916666667</v>
      </c>
      <c r="B105" s="7" t="n">
        <v>2476</v>
      </c>
      <c r="C105" s="7" t="s">
        <v>18</v>
      </c>
    </row>
    <row r="106" customFormat="false" ht="14.25" hidden="false" customHeight="false" outlineLevel="0" collapsed="false">
      <c r="A106" s="91" t="n">
        <v>43105.3333333333</v>
      </c>
      <c r="B106" s="7" t="n">
        <v>2505</v>
      </c>
      <c r="C106" s="7" t="s">
        <v>18</v>
      </c>
    </row>
    <row r="107" customFormat="false" ht="14.25" hidden="false" customHeight="false" outlineLevel="0" collapsed="false">
      <c r="A107" s="91" t="n">
        <v>43105.375</v>
      </c>
      <c r="B107" s="7" t="n">
        <v>2492</v>
      </c>
      <c r="C107" s="7" t="s">
        <v>18</v>
      </c>
    </row>
    <row r="108" customFormat="false" ht="14.25" hidden="false" customHeight="false" outlineLevel="0" collapsed="false">
      <c r="A108" s="91" t="n">
        <v>43105.4166666667</v>
      </c>
      <c r="B108" s="7" t="n">
        <v>2490</v>
      </c>
      <c r="C108" s="7" t="s">
        <v>18</v>
      </c>
    </row>
    <row r="109" customFormat="false" ht="14.25" hidden="false" customHeight="false" outlineLevel="0" collapsed="false">
      <c r="A109" s="91" t="n">
        <v>43105.4583333333</v>
      </c>
      <c r="B109" s="7" t="n">
        <v>2493</v>
      </c>
      <c r="C109" s="7" t="s">
        <v>18</v>
      </c>
    </row>
    <row r="110" customFormat="false" ht="14.25" hidden="false" customHeight="false" outlineLevel="0" collapsed="false">
      <c r="A110" s="91" t="n">
        <v>43105.5</v>
      </c>
      <c r="B110" s="7" t="n">
        <v>2493</v>
      </c>
      <c r="C110" s="7" t="s">
        <v>18</v>
      </c>
    </row>
    <row r="111" customFormat="false" ht="14.25" hidden="false" customHeight="false" outlineLevel="0" collapsed="false">
      <c r="A111" s="91" t="n">
        <v>43105.5416666667</v>
      </c>
      <c r="B111" s="7" t="n">
        <v>2507</v>
      </c>
      <c r="C111" s="7" t="s">
        <v>18</v>
      </c>
    </row>
    <row r="112" customFormat="false" ht="14.25" hidden="false" customHeight="false" outlineLevel="0" collapsed="false">
      <c r="A112" s="91" t="n">
        <v>43105.5833333333</v>
      </c>
      <c r="B112" s="7" t="n">
        <v>2499</v>
      </c>
      <c r="C112" s="7" t="s">
        <v>18</v>
      </c>
    </row>
    <row r="113" customFormat="false" ht="14.25" hidden="false" customHeight="false" outlineLevel="0" collapsed="false">
      <c r="A113" s="91" t="n">
        <v>43105.625</v>
      </c>
      <c r="B113" s="7" t="n">
        <v>2500</v>
      </c>
      <c r="C113" s="7" t="s">
        <v>18</v>
      </c>
    </row>
    <row r="114" customFormat="false" ht="14.25" hidden="false" customHeight="false" outlineLevel="0" collapsed="false">
      <c r="A114" s="91" t="n">
        <v>43105.6666666667</v>
      </c>
      <c r="B114" s="7" t="n">
        <v>2510</v>
      </c>
      <c r="C114" s="7" t="s">
        <v>18</v>
      </c>
    </row>
    <row r="115" customFormat="false" ht="14.25" hidden="false" customHeight="false" outlineLevel="0" collapsed="false">
      <c r="A115" s="91" t="n">
        <v>43105.7083333333</v>
      </c>
      <c r="B115" s="7" t="n">
        <v>2516</v>
      </c>
      <c r="C115" s="7" t="s">
        <v>18</v>
      </c>
    </row>
    <row r="116" customFormat="false" ht="14.25" hidden="false" customHeight="false" outlineLevel="0" collapsed="false">
      <c r="A116" s="91" t="n">
        <v>43105.75</v>
      </c>
      <c r="B116" s="7" t="n">
        <v>2522</v>
      </c>
      <c r="C116" s="7" t="s">
        <v>18</v>
      </c>
    </row>
    <row r="117" customFormat="false" ht="14.25" hidden="false" customHeight="false" outlineLevel="0" collapsed="false">
      <c r="A117" s="91" t="n">
        <v>43105.7916666667</v>
      </c>
      <c r="B117" s="7" t="n">
        <v>2526</v>
      </c>
      <c r="C117" s="7" t="s">
        <v>18</v>
      </c>
    </row>
    <row r="118" customFormat="false" ht="14.25" hidden="false" customHeight="false" outlineLevel="0" collapsed="false">
      <c r="A118" s="91" t="n">
        <v>43105.8333333333</v>
      </c>
      <c r="B118" s="7" t="n">
        <v>2528</v>
      </c>
      <c r="C118" s="7" t="s">
        <v>18</v>
      </c>
    </row>
    <row r="119" customFormat="false" ht="14.25" hidden="false" customHeight="false" outlineLevel="0" collapsed="false">
      <c r="A119" s="91" t="n">
        <v>43105.875</v>
      </c>
      <c r="B119" s="7" t="n">
        <v>2520</v>
      </c>
      <c r="C119" s="7" t="s">
        <v>18</v>
      </c>
    </row>
    <row r="120" customFormat="false" ht="14.25" hidden="false" customHeight="false" outlineLevel="0" collapsed="false">
      <c r="A120" s="91" t="n">
        <v>43105.9166666667</v>
      </c>
      <c r="B120" s="7" t="n">
        <v>2526</v>
      </c>
      <c r="C120" s="7" t="s">
        <v>18</v>
      </c>
    </row>
    <row r="121" customFormat="false" ht="14.25" hidden="false" customHeight="false" outlineLevel="0" collapsed="false">
      <c r="A121" s="91" t="n">
        <v>43105.9583333333</v>
      </c>
      <c r="B121" s="7" t="n">
        <v>2520</v>
      </c>
      <c r="C121" s="7" t="s">
        <v>18</v>
      </c>
    </row>
    <row r="122" customFormat="false" ht="14.25" hidden="false" customHeight="false" outlineLevel="0" collapsed="false">
      <c r="A122" s="91" t="n">
        <v>43106</v>
      </c>
      <c r="B122" s="7" t="n">
        <v>2520</v>
      </c>
      <c r="C122" s="7" t="s">
        <v>18</v>
      </c>
    </row>
    <row r="123" customFormat="false" ht="14.25" hidden="false" customHeight="false" outlineLevel="0" collapsed="false">
      <c r="A123" s="91" t="n">
        <v>43106.0416666667</v>
      </c>
      <c r="B123" s="7" t="n">
        <v>2498</v>
      </c>
      <c r="C123" s="7" t="s">
        <v>18</v>
      </c>
    </row>
    <row r="124" customFormat="false" ht="14.25" hidden="false" customHeight="false" outlineLevel="0" collapsed="false">
      <c r="A124" s="91" t="n">
        <v>43106.0833333333</v>
      </c>
      <c r="B124" s="7" t="n">
        <v>2508</v>
      </c>
      <c r="C124" s="7" t="s">
        <v>18</v>
      </c>
    </row>
    <row r="125" customFormat="false" ht="14.25" hidden="false" customHeight="false" outlineLevel="0" collapsed="false">
      <c r="A125" s="91" t="n">
        <v>43106.125</v>
      </c>
      <c r="B125" s="7" t="n">
        <v>2499</v>
      </c>
      <c r="C125" s="7" t="s">
        <v>18</v>
      </c>
    </row>
    <row r="126" customFormat="false" ht="14.25" hidden="false" customHeight="false" outlineLevel="0" collapsed="false">
      <c r="A126" s="91" t="n">
        <v>43106.1666666667</v>
      </c>
      <c r="B126" s="7" t="n">
        <v>2503</v>
      </c>
      <c r="C126" s="7" t="s">
        <v>18</v>
      </c>
    </row>
    <row r="127" customFormat="false" ht="14.25" hidden="false" customHeight="false" outlineLevel="0" collapsed="false">
      <c r="A127" s="91" t="n">
        <v>43106.2083333333</v>
      </c>
      <c r="B127" s="7" t="n">
        <v>2507</v>
      </c>
      <c r="C127" s="7" t="s">
        <v>18</v>
      </c>
    </row>
    <row r="128" customFormat="false" ht="14.25" hidden="false" customHeight="false" outlineLevel="0" collapsed="false">
      <c r="A128" s="91" t="n">
        <v>43106.25</v>
      </c>
      <c r="B128" s="7" t="n">
        <v>2515</v>
      </c>
      <c r="C128" s="7" t="s">
        <v>18</v>
      </c>
    </row>
    <row r="129" customFormat="false" ht="14.25" hidden="false" customHeight="false" outlineLevel="0" collapsed="false">
      <c r="A129" s="91" t="n">
        <v>43106.2916666667</v>
      </c>
      <c r="B129" s="7" t="n">
        <v>2537</v>
      </c>
      <c r="C129" s="7" t="s">
        <v>18</v>
      </c>
    </row>
    <row r="130" customFormat="false" ht="14.25" hidden="false" customHeight="false" outlineLevel="0" collapsed="false">
      <c r="A130" s="91" t="n">
        <v>43106.3333333333</v>
      </c>
      <c r="B130" s="7" t="n">
        <v>2549</v>
      </c>
      <c r="C130" s="7" t="s">
        <v>18</v>
      </c>
    </row>
    <row r="131" customFormat="false" ht="14.25" hidden="false" customHeight="false" outlineLevel="0" collapsed="false">
      <c r="A131" s="91" t="n">
        <v>43106.375</v>
      </c>
      <c r="B131" s="7" t="n">
        <v>2539</v>
      </c>
      <c r="C131" s="7" t="s">
        <v>18</v>
      </c>
    </row>
    <row r="132" customFormat="false" ht="14.25" hidden="false" customHeight="false" outlineLevel="0" collapsed="false">
      <c r="A132" s="91" t="n">
        <v>43106.4166666667</v>
      </c>
      <c r="B132" s="7" t="n">
        <v>2549</v>
      </c>
      <c r="C132" s="7" t="s">
        <v>18</v>
      </c>
    </row>
    <row r="133" customFormat="false" ht="14.25" hidden="false" customHeight="false" outlineLevel="0" collapsed="false">
      <c r="A133" s="91" t="n">
        <v>43106.4583333333</v>
      </c>
      <c r="B133" s="7" t="n">
        <v>2557</v>
      </c>
      <c r="C133" s="7" t="s">
        <v>18</v>
      </c>
    </row>
    <row r="134" customFormat="false" ht="14.25" hidden="false" customHeight="false" outlineLevel="0" collapsed="false">
      <c r="A134" s="91" t="n">
        <v>43106.5</v>
      </c>
      <c r="B134" s="7" t="n">
        <v>2539</v>
      </c>
      <c r="C134" s="7" t="s">
        <v>18</v>
      </c>
    </row>
    <row r="135" customFormat="false" ht="14.25" hidden="false" customHeight="false" outlineLevel="0" collapsed="false">
      <c r="A135" s="91" t="n">
        <v>43106.5416666667</v>
      </c>
      <c r="B135" s="7" t="n">
        <v>2530</v>
      </c>
      <c r="C135" s="7" t="s">
        <v>18</v>
      </c>
    </row>
    <row r="136" customFormat="false" ht="14.25" hidden="false" customHeight="false" outlineLevel="0" collapsed="false">
      <c r="A136" s="91" t="n">
        <v>43106.5833333333</v>
      </c>
      <c r="B136" s="7" t="n">
        <v>2541</v>
      </c>
      <c r="C136" s="7" t="s">
        <v>18</v>
      </c>
    </row>
    <row r="137" customFormat="false" ht="14.25" hidden="false" customHeight="false" outlineLevel="0" collapsed="false">
      <c r="A137" s="91" t="n">
        <v>43106.625</v>
      </c>
      <c r="B137" s="7" t="n">
        <v>2532</v>
      </c>
      <c r="C137" s="7" t="s">
        <v>18</v>
      </c>
    </row>
    <row r="138" customFormat="false" ht="14.25" hidden="false" customHeight="false" outlineLevel="0" collapsed="false">
      <c r="A138" s="91" t="n">
        <v>43106.6666666667</v>
      </c>
      <c r="B138" s="7" t="n">
        <v>2512</v>
      </c>
      <c r="C138" s="7" t="s">
        <v>18</v>
      </c>
    </row>
    <row r="139" customFormat="false" ht="14.25" hidden="false" customHeight="false" outlineLevel="0" collapsed="false">
      <c r="A139" s="91" t="n">
        <v>43106.7083333333</v>
      </c>
      <c r="B139" s="7" t="n">
        <v>2533</v>
      </c>
      <c r="C139" s="7" t="s">
        <v>18</v>
      </c>
    </row>
    <row r="140" customFormat="false" ht="14.25" hidden="false" customHeight="false" outlineLevel="0" collapsed="false">
      <c r="A140" s="91" t="n">
        <v>43106.75</v>
      </c>
      <c r="B140" s="7" t="n">
        <v>2524</v>
      </c>
      <c r="C140" s="7" t="s">
        <v>18</v>
      </c>
    </row>
    <row r="141" customFormat="false" ht="14.25" hidden="false" customHeight="false" outlineLevel="0" collapsed="false">
      <c r="A141" s="91" t="n">
        <v>43106.7916666667</v>
      </c>
      <c r="B141" s="7" t="n">
        <v>2525</v>
      </c>
      <c r="C141" s="7" t="s">
        <v>18</v>
      </c>
    </row>
    <row r="142" customFormat="false" ht="14.25" hidden="false" customHeight="false" outlineLevel="0" collapsed="false">
      <c r="A142" s="91" t="n">
        <v>43106.8333333333</v>
      </c>
      <c r="B142" s="7" t="n">
        <v>2531</v>
      </c>
      <c r="C142" s="7" t="s">
        <v>18</v>
      </c>
    </row>
    <row r="143" customFormat="false" ht="14.25" hidden="false" customHeight="false" outlineLevel="0" collapsed="false">
      <c r="A143" s="91" t="n">
        <v>43106.875</v>
      </c>
      <c r="B143" s="7" t="n">
        <v>2536</v>
      </c>
      <c r="C143" s="7" t="s">
        <v>18</v>
      </c>
    </row>
    <row r="144" customFormat="false" ht="14.25" hidden="false" customHeight="false" outlineLevel="0" collapsed="false">
      <c r="A144" s="91" t="n">
        <v>43106.9166666667</v>
      </c>
      <c r="B144" s="7" t="n">
        <v>2536</v>
      </c>
      <c r="C144" s="7" t="s">
        <v>18</v>
      </c>
    </row>
    <row r="145" customFormat="false" ht="14.25" hidden="false" customHeight="false" outlineLevel="0" collapsed="false">
      <c r="A145" s="91" t="n">
        <v>43106.9583333333</v>
      </c>
      <c r="B145" s="7" t="n">
        <v>2527</v>
      </c>
      <c r="C145" s="7" t="s">
        <v>18</v>
      </c>
    </row>
    <row r="146" customFormat="false" ht="14.25" hidden="false" customHeight="false" outlineLevel="0" collapsed="false">
      <c r="A146" s="91" t="n">
        <v>43107</v>
      </c>
      <c r="B146" s="7" t="n">
        <v>2515</v>
      </c>
      <c r="C146" s="7" t="s">
        <v>18</v>
      </c>
    </row>
    <row r="147" customFormat="false" ht="14.25" hidden="false" customHeight="false" outlineLevel="0" collapsed="false">
      <c r="A147" s="91" t="n">
        <v>43107.0416666667</v>
      </c>
      <c r="B147" s="7" t="n">
        <v>2521</v>
      </c>
      <c r="C147" s="7" t="s">
        <v>18</v>
      </c>
    </row>
    <row r="148" customFormat="false" ht="14.25" hidden="false" customHeight="false" outlineLevel="0" collapsed="false">
      <c r="A148" s="91" t="n">
        <v>43107.0833333333</v>
      </c>
      <c r="B148" s="7" t="n">
        <v>2521</v>
      </c>
      <c r="C148" s="7" t="s">
        <v>18</v>
      </c>
    </row>
    <row r="149" customFormat="false" ht="14.25" hidden="false" customHeight="false" outlineLevel="0" collapsed="false">
      <c r="A149" s="91" t="n">
        <v>43107.125</v>
      </c>
      <c r="B149" s="7" t="n">
        <v>2526</v>
      </c>
      <c r="C149" s="7" t="s">
        <v>18</v>
      </c>
    </row>
    <row r="150" customFormat="false" ht="14.25" hidden="false" customHeight="false" outlineLevel="0" collapsed="false">
      <c r="A150" s="91" t="n">
        <v>43107.1666666667</v>
      </c>
      <c r="B150" s="7" t="n">
        <v>2479</v>
      </c>
      <c r="C150" s="7" t="s">
        <v>18</v>
      </c>
    </row>
    <row r="151" customFormat="false" ht="14.25" hidden="false" customHeight="false" outlineLevel="0" collapsed="false">
      <c r="A151" s="91" t="n">
        <v>43107.2083333333</v>
      </c>
      <c r="B151" s="7" t="n">
        <v>2448</v>
      </c>
      <c r="C151" s="7" t="s">
        <v>18</v>
      </c>
    </row>
    <row r="152" customFormat="false" ht="14.25" hidden="false" customHeight="false" outlineLevel="0" collapsed="false">
      <c r="A152" s="91" t="n">
        <v>43107.25</v>
      </c>
      <c r="B152" s="7" t="n">
        <v>2456</v>
      </c>
      <c r="C152" s="7" t="s">
        <v>18</v>
      </c>
    </row>
    <row r="153" customFormat="false" ht="14.25" hidden="false" customHeight="false" outlineLevel="0" collapsed="false">
      <c r="A153" s="91" t="n">
        <v>43107.2916666667</v>
      </c>
      <c r="B153" s="7" t="n">
        <v>2477</v>
      </c>
      <c r="C153" s="7" t="s">
        <v>18</v>
      </c>
    </row>
    <row r="154" customFormat="false" ht="14.25" hidden="false" customHeight="false" outlineLevel="0" collapsed="false">
      <c r="A154" s="91" t="n">
        <v>43107.3333333333</v>
      </c>
      <c r="B154" s="7" t="n">
        <v>2477</v>
      </c>
      <c r="C154" s="7" t="s">
        <v>18</v>
      </c>
    </row>
    <row r="155" customFormat="false" ht="14.25" hidden="false" customHeight="false" outlineLevel="0" collapsed="false">
      <c r="A155" s="91" t="n">
        <v>43107.375</v>
      </c>
      <c r="B155" s="7" t="n">
        <v>2485</v>
      </c>
      <c r="C155" s="7" t="s">
        <v>18</v>
      </c>
    </row>
    <row r="156" customFormat="false" ht="14.25" hidden="false" customHeight="false" outlineLevel="0" collapsed="false">
      <c r="A156" s="91" t="n">
        <v>43107.4166666667</v>
      </c>
      <c r="B156" s="7" t="n">
        <v>2542</v>
      </c>
      <c r="C156" s="7" t="s">
        <v>18</v>
      </c>
    </row>
    <row r="157" customFormat="false" ht="14.25" hidden="false" customHeight="false" outlineLevel="0" collapsed="false">
      <c r="A157" s="91" t="n">
        <v>43107.4583333333</v>
      </c>
      <c r="B157" s="7" t="n">
        <v>2526</v>
      </c>
      <c r="C157" s="7" t="s">
        <v>18</v>
      </c>
    </row>
    <row r="158" customFormat="false" ht="14.25" hidden="false" customHeight="false" outlineLevel="0" collapsed="false">
      <c r="A158" s="91" t="n">
        <v>43107.5</v>
      </c>
      <c r="B158" s="7" t="n">
        <v>2530</v>
      </c>
      <c r="C158" s="7" t="s">
        <v>18</v>
      </c>
    </row>
    <row r="159" customFormat="false" ht="14.25" hidden="false" customHeight="false" outlineLevel="0" collapsed="false">
      <c r="A159" s="91" t="n">
        <v>43107.5416666667</v>
      </c>
      <c r="B159" s="7" t="n">
        <v>2513</v>
      </c>
      <c r="C159" s="7" t="s">
        <v>18</v>
      </c>
    </row>
    <row r="160" customFormat="false" ht="14.25" hidden="false" customHeight="false" outlineLevel="0" collapsed="false">
      <c r="A160" s="91" t="n">
        <v>43107.5833333333</v>
      </c>
      <c r="B160" s="7" t="n">
        <v>2517</v>
      </c>
      <c r="C160" s="7" t="s">
        <v>18</v>
      </c>
    </row>
    <row r="161" customFormat="false" ht="14.25" hidden="false" customHeight="false" outlineLevel="0" collapsed="false">
      <c r="A161" s="91" t="n">
        <v>43107.625</v>
      </c>
      <c r="B161" s="7" t="n">
        <v>2530</v>
      </c>
      <c r="C161" s="7" t="s">
        <v>18</v>
      </c>
    </row>
    <row r="162" customFormat="false" ht="14.25" hidden="false" customHeight="false" outlineLevel="0" collapsed="false">
      <c r="A162" s="91" t="n">
        <v>43107.6666666667</v>
      </c>
      <c r="B162" s="7" t="n">
        <v>2533</v>
      </c>
      <c r="C162" s="7" t="s">
        <v>18</v>
      </c>
    </row>
    <row r="163" customFormat="false" ht="14.25" hidden="false" customHeight="false" outlineLevel="0" collapsed="false">
      <c r="A163" s="91" t="n">
        <v>43107.7083333333</v>
      </c>
      <c r="B163" s="7" t="n">
        <v>2542</v>
      </c>
      <c r="C163" s="7" t="s">
        <v>18</v>
      </c>
    </row>
    <row r="164" customFormat="false" ht="14.25" hidden="false" customHeight="false" outlineLevel="0" collapsed="false">
      <c r="A164" s="91" t="n">
        <v>43107.75</v>
      </c>
      <c r="B164" s="7" t="n">
        <v>2552</v>
      </c>
      <c r="C164" s="7" t="s">
        <v>18</v>
      </c>
    </row>
    <row r="165" customFormat="false" ht="14.25" hidden="false" customHeight="false" outlineLevel="0" collapsed="false">
      <c r="A165" s="91" t="n">
        <v>43107.7916666667</v>
      </c>
      <c r="B165" s="7" t="n">
        <v>2553</v>
      </c>
      <c r="C165" s="7" t="s">
        <v>18</v>
      </c>
    </row>
    <row r="166" customFormat="false" ht="14.25" hidden="false" customHeight="false" outlineLevel="0" collapsed="false">
      <c r="A166" s="91" t="n">
        <v>43107.8333333333</v>
      </c>
      <c r="B166" s="7" t="n">
        <v>2517</v>
      </c>
      <c r="C166" s="7" t="s">
        <v>18</v>
      </c>
    </row>
    <row r="167" customFormat="false" ht="14.25" hidden="false" customHeight="false" outlineLevel="0" collapsed="false">
      <c r="A167" s="91" t="n">
        <v>43107.875</v>
      </c>
      <c r="B167" s="7" t="n">
        <v>2512</v>
      </c>
      <c r="C167" s="7" t="s">
        <v>18</v>
      </c>
    </row>
    <row r="168" customFormat="false" ht="14.25" hidden="false" customHeight="false" outlineLevel="0" collapsed="false">
      <c r="A168" s="91" t="n">
        <v>43107.9166666667</v>
      </c>
      <c r="B168" s="7" t="n">
        <v>2520</v>
      </c>
      <c r="C168" s="7" t="s">
        <v>18</v>
      </c>
    </row>
    <row r="169" customFormat="false" ht="14.25" hidden="false" customHeight="false" outlineLevel="0" collapsed="false">
      <c r="A169" s="91" t="n">
        <v>43107.9583333333</v>
      </c>
      <c r="B169" s="7" t="n">
        <v>2573</v>
      </c>
      <c r="C169" s="7" t="s">
        <v>18</v>
      </c>
    </row>
    <row r="170" customFormat="false" ht="14.25" hidden="false" customHeight="false" outlineLevel="0" collapsed="false">
      <c r="A170" s="91" t="n">
        <v>43108</v>
      </c>
      <c r="B170" s="7" t="n">
        <v>2576</v>
      </c>
      <c r="C170" s="7" t="s">
        <v>18</v>
      </c>
    </row>
    <row r="171" customFormat="false" ht="14.25" hidden="false" customHeight="false" outlineLevel="0" collapsed="false">
      <c r="A171" s="91" t="n">
        <v>43108.0416666667</v>
      </c>
      <c r="B171" s="7" t="n">
        <v>2576</v>
      </c>
      <c r="C171" s="7" t="s">
        <v>18</v>
      </c>
    </row>
    <row r="172" customFormat="false" ht="14.25" hidden="false" customHeight="false" outlineLevel="0" collapsed="false">
      <c r="A172" s="91" t="n">
        <v>43108.0833333333</v>
      </c>
      <c r="B172" s="7" t="n">
        <v>2564</v>
      </c>
      <c r="C172" s="7" t="s">
        <v>18</v>
      </c>
    </row>
    <row r="173" customFormat="false" ht="14.25" hidden="false" customHeight="false" outlineLevel="0" collapsed="false">
      <c r="A173" s="91" t="n">
        <v>43108.125</v>
      </c>
      <c r="B173" s="7" t="n">
        <v>2563</v>
      </c>
      <c r="C173" s="7" t="s">
        <v>18</v>
      </c>
    </row>
    <row r="174" customFormat="false" ht="14.25" hidden="false" customHeight="false" outlineLevel="0" collapsed="false">
      <c r="A174" s="91" t="n">
        <v>43108.1666666667</v>
      </c>
      <c r="B174" s="7" t="n">
        <v>2564</v>
      </c>
      <c r="C174" s="7" t="s">
        <v>18</v>
      </c>
    </row>
    <row r="175" customFormat="false" ht="14.25" hidden="false" customHeight="false" outlineLevel="0" collapsed="false">
      <c r="A175" s="91" t="n">
        <v>43108.2083333333</v>
      </c>
      <c r="B175" s="7" t="n">
        <v>2583</v>
      </c>
      <c r="C175" s="7" t="s">
        <v>18</v>
      </c>
    </row>
    <row r="176" customFormat="false" ht="14.25" hidden="false" customHeight="false" outlineLevel="0" collapsed="false">
      <c r="A176" s="91" t="n">
        <v>43108.25</v>
      </c>
      <c r="B176" s="7" t="n">
        <v>2600</v>
      </c>
      <c r="C176" s="7" t="s">
        <v>18</v>
      </c>
    </row>
    <row r="177" customFormat="false" ht="14.25" hidden="false" customHeight="false" outlineLevel="0" collapsed="false">
      <c r="A177" s="91" t="n">
        <v>43108.2916666667</v>
      </c>
      <c r="B177" s="7" t="n">
        <v>2667</v>
      </c>
      <c r="C177" s="7" t="s">
        <v>18</v>
      </c>
    </row>
    <row r="178" customFormat="false" ht="14.25" hidden="false" customHeight="false" outlineLevel="0" collapsed="false">
      <c r="A178" s="91" t="n">
        <v>43108.3333333333</v>
      </c>
      <c r="B178" s="7" t="n">
        <v>2687</v>
      </c>
      <c r="C178" s="7" t="s">
        <v>18</v>
      </c>
    </row>
    <row r="179" customFormat="false" ht="14.25" hidden="false" customHeight="false" outlineLevel="0" collapsed="false">
      <c r="A179" s="91" t="n">
        <v>43108.375</v>
      </c>
      <c r="B179" s="7" t="n">
        <v>2675</v>
      </c>
      <c r="C179" s="7" t="s">
        <v>18</v>
      </c>
    </row>
    <row r="180" customFormat="false" ht="14.25" hidden="false" customHeight="false" outlineLevel="0" collapsed="false">
      <c r="A180" s="91" t="n">
        <v>43108.4166666667</v>
      </c>
      <c r="B180" s="7" t="n">
        <v>2664</v>
      </c>
      <c r="C180" s="7" t="s">
        <v>18</v>
      </c>
    </row>
    <row r="181" customFormat="false" ht="14.25" hidden="false" customHeight="false" outlineLevel="0" collapsed="false">
      <c r="A181" s="91" t="n">
        <v>43108.4583333333</v>
      </c>
      <c r="B181" s="7" t="n">
        <v>2697</v>
      </c>
      <c r="C181" s="7" t="s">
        <v>18</v>
      </c>
    </row>
    <row r="182" customFormat="false" ht="14.25" hidden="false" customHeight="false" outlineLevel="0" collapsed="false">
      <c r="A182" s="91" t="n">
        <v>43108.5</v>
      </c>
      <c r="B182" s="7" t="n">
        <v>2721</v>
      </c>
      <c r="C182" s="7" t="s">
        <v>18</v>
      </c>
    </row>
    <row r="183" customFormat="false" ht="14.25" hidden="false" customHeight="false" outlineLevel="0" collapsed="false">
      <c r="A183" s="91" t="n">
        <v>43108.5416666667</v>
      </c>
      <c r="B183" s="7" t="n">
        <v>2717</v>
      </c>
      <c r="C183" s="7" t="s">
        <v>18</v>
      </c>
    </row>
    <row r="184" customFormat="false" ht="14.25" hidden="false" customHeight="false" outlineLevel="0" collapsed="false">
      <c r="A184" s="91" t="n">
        <v>43108.5833333333</v>
      </c>
      <c r="B184" s="7" t="n">
        <v>2715</v>
      </c>
      <c r="C184" s="7" t="s">
        <v>18</v>
      </c>
    </row>
    <row r="185" customFormat="false" ht="14.25" hidden="false" customHeight="false" outlineLevel="0" collapsed="false">
      <c r="A185" s="91" t="n">
        <v>43108.625</v>
      </c>
      <c r="B185" s="7" t="n">
        <v>2724</v>
      </c>
      <c r="C185" s="7" t="s">
        <v>18</v>
      </c>
    </row>
    <row r="186" customFormat="false" ht="14.25" hidden="false" customHeight="false" outlineLevel="0" collapsed="false">
      <c r="A186" s="91" t="n">
        <v>43108.6666666667</v>
      </c>
      <c r="B186" s="7" t="n">
        <v>2777</v>
      </c>
      <c r="C186" s="7" t="s">
        <v>18</v>
      </c>
    </row>
    <row r="187" customFormat="false" ht="14.25" hidden="false" customHeight="false" outlineLevel="0" collapsed="false">
      <c r="A187" s="91" t="n">
        <v>43108.7083333333</v>
      </c>
      <c r="B187" s="7" t="n">
        <v>2753</v>
      </c>
      <c r="C187" s="7" t="s">
        <v>18</v>
      </c>
    </row>
    <row r="188" customFormat="false" ht="14.25" hidden="false" customHeight="false" outlineLevel="0" collapsed="false">
      <c r="A188" s="91" t="n">
        <v>43108.75</v>
      </c>
      <c r="B188" s="7" t="n">
        <v>2768</v>
      </c>
      <c r="C188" s="7" t="s">
        <v>18</v>
      </c>
    </row>
    <row r="189" customFormat="false" ht="14.25" hidden="false" customHeight="false" outlineLevel="0" collapsed="false">
      <c r="A189" s="91" t="n">
        <v>43108.7916666667</v>
      </c>
      <c r="B189" s="7" t="n">
        <v>2795</v>
      </c>
      <c r="C189" s="7" t="s">
        <v>18</v>
      </c>
    </row>
    <row r="190" customFormat="false" ht="14.25" hidden="false" customHeight="false" outlineLevel="0" collapsed="false">
      <c r="A190" s="91" t="n">
        <v>43108.8333333333</v>
      </c>
      <c r="B190" s="7" t="n">
        <v>2801</v>
      </c>
      <c r="C190" s="7" t="s">
        <v>18</v>
      </c>
    </row>
    <row r="191" customFormat="false" ht="14.25" hidden="false" customHeight="false" outlineLevel="0" collapsed="false">
      <c r="A191" s="91" t="n">
        <v>43108.875</v>
      </c>
      <c r="B191" s="7" t="n">
        <v>2787</v>
      </c>
      <c r="C191" s="7" t="s">
        <v>18</v>
      </c>
    </row>
    <row r="192" customFormat="false" ht="14.25" hidden="false" customHeight="false" outlineLevel="0" collapsed="false">
      <c r="A192" s="91" t="n">
        <v>43108.9166666667</v>
      </c>
      <c r="B192" s="7" t="n">
        <v>2812</v>
      </c>
      <c r="C192" s="7" t="s">
        <v>18</v>
      </c>
    </row>
    <row r="193" customFormat="false" ht="14.25" hidden="false" customHeight="false" outlineLevel="0" collapsed="false">
      <c r="A193" s="91" t="n">
        <v>43108.9583333333</v>
      </c>
      <c r="B193" s="7" t="n">
        <v>2804</v>
      </c>
      <c r="C193" s="7" t="s">
        <v>18</v>
      </c>
    </row>
    <row r="194" customFormat="false" ht="14.25" hidden="false" customHeight="false" outlineLevel="0" collapsed="false">
      <c r="A194" s="91" t="n">
        <v>43109</v>
      </c>
      <c r="B194" s="7" t="n">
        <v>2814</v>
      </c>
      <c r="C194" s="7" t="s">
        <v>18</v>
      </c>
    </row>
    <row r="195" customFormat="false" ht="14.25" hidden="false" customHeight="false" outlineLevel="0" collapsed="false">
      <c r="A195" s="91" t="n">
        <v>43109.0416666667</v>
      </c>
      <c r="B195" s="7" t="n">
        <v>2772</v>
      </c>
      <c r="C195" s="7" t="s">
        <v>18</v>
      </c>
    </row>
    <row r="196" customFormat="false" ht="14.25" hidden="false" customHeight="false" outlineLevel="0" collapsed="false">
      <c r="A196" s="91" t="n">
        <v>43109.0833333333</v>
      </c>
      <c r="B196" s="7" t="n">
        <v>2776</v>
      </c>
      <c r="C196" s="7" t="s">
        <v>18</v>
      </c>
    </row>
    <row r="197" customFormat="false" ht="14.25" hidden="false" customHeight="false" outlineLevel="0" collapsed="false">
      <c r="A197" s="91" t="n">
        <v>43109.125</v>
      </c>
      <c r="B197" s="7" t="n">
        <v>2781</v>
      </c>
      <c r="C197" s="7" t="s">
        <v>18</v>
      </c>
    </row>
    <row r="198" customFormat="false" ht="14.25" hidden="false" customHeight="false" outlineLevel="0" collapsed="false">
      <c r="A198" s="91" t="n">
        <v>43109.1666666667</v>
      </c>
      <c r="B198" s="7" t="n">
        <v>2781</v>
      </c>
      <c r="C198" s="7" t="s">
        <v>18</v>
      </c>
    </row>
    <row r="199" customFormat="false" ht="14.25" hidden="false" customHeight="false" outlineLevel="0" collapsed="false">
      <c r="A199" s="91" t="n">
        <v>43109.2083333333</v>
      </c>
      <c r="B199" s="7" t="n">
        <v>2774</v>
      </c>
      <c r="C199" s="7" t="s">
        <v>18</v>
      </c>
    </row>
    <row r="200" customFormat="false" ht="14.25" hidden="false" customHeight="false" outlineLevel="0" collapsed="false">
      <c r="A200" s="91" t="n">
        <v>43109.25</v>
      </c>
      <c r="B200" s="7" t="n">
        <v>2783</v>
      </c>
      <c r="C200" s="7" t="s">
        <v>18</v>
      </c>
    </row>
    <row r="201" customFormat="false" ht="14.25" hidden="false" customHeight="false" outlineLevel="0" collapsed="false">
      <c r="A201" s="91" t="n">
        <v>43109.2916666667</v>
      </c>
      <c r="B201" s="7" t="n">
        <v>2806</v>
      </c>
      <c r="C201" s="7" t="s">
        <v>18</v>
      </c>
    </row>
    <row r="202" customFormat="false" ht="14.25" hidden="false" customHeight="false" outlineLevel="0" collapsed="false">
      <c r="A202" s="91" t="n">
        <v>43109.3333333333</v>
      </c>
      <c r="B202" s="7" t="n">
        <v>2823</v>
      </c>
      <c r="C202" s="7" t="s">
        <v>18</v>
      </c>
    </row>
    <row r="203" customFormat="false" ht="14.25" hidden="false" customHeight="false" outlineLevel="0" collapsed="false">
      <c r="A203" s="91" t="n">
        <v>43109.375</v>
      </c>
      <c r="B203" s="7" t="n">
        <v>2790</v>
      </c>
      <c r="C203" s="7" t="s">
        <v>18</v>
      </c>
    </row>
    <row r="204" customFormat="false" ht="14.25" hidden="false" customHeight="false" outlineLevel="0" collapsed="false">
      <c r="A204" s="91" t="n">
        <v>43109.4166666667</v>
      </c>
      <c r="B204" s="7" t="n">
        <v>2758</v>
      </c>
      <c r="C204" s="7" t="s">
        <v>18</v>
      </c>
    </row>
    <row r="205" customFormat="false" ht="14.25" hidden="false" customHeight="false" outlineLevel="0" collapsed="false">
      <c r="A205" s="91" t="n">
        <v>43109.4583333333</v>
      </c>
      <c r="B205" s="7" t="n">
        <v>2757</v>
      </c>
      <c r="C205" s="7" t="s">
        <v>18</v>
      </c>
    </row>
    <row r="206" customFormat="false" ht="14.25" hidden="false" customHeight="false" outlineLevel="0" collapsed="false">
      <c r="A206" s="91" t="n">
        <v>43109.5</v>
      </c>
      <c r="B206" s="7" t="n">
        <v>2768</v>
      </c>
      <c r="C206" s="7" t="s">
        <v>18</v>
      </c>
    </row>
    <row r="207" customFormat="false" ht="14.25" hidden="false" customHeight="false" outlineLevel="0" collapsed="false">
      <c r="A207" s="91" t="n">
        <v>43109.5416666667</v>
      </c>
      <c r="B207" s="7" t="n">
        <v>2784</v>
      </c>
      <c r="C207" s="7" t="s">
        <v>18</v>
      </c>
    </row>
    <row r="208" customFormat="false" ht="14.25" hidden="false" customHeight="false" outlineLevel="0" collapsed="false">
      <c r="A208" s="91" t="n">
        <v>43109.5833333333</v>
      </c>
      <c r="B208" s="7" t="n">
        <v>2779</v>
      </c>
      <c r="C208" s="7" t="s">
        <v>18</v>
      </c>
    </row>
    <row r="209" customFormat="false" ht="14.25" hidden="false" customHeight="false" outlineLevel="0" collapsed="false">
      <c r="A209" s="91" t="n">
        <v>43109.625</v>
      </c>
      <c r="B209" s="7" t="n">
        <v>2761</v>
      </c>
      <c r="C209" s="7" t="s">
        <v>18</v>
      </c>
    </row>
    <row r="210" customFormat="false" ht="14.25" hidden="false" customHeight="false" outlineLevel="0" collapsed="false">
      <c r="A210" s="91" t="n">
        <v>43109.6666666667</v>
      </c>
      <c r="B210" s="7" t="n">
        <v>2793</v>
      </c>
      <c r="C210" s="7" t="s">
        <v>18</v>
      </c>
    </row>
    <row r="211" customFormat="false" ht="14.25" hidden="false" customHeight="false" outlineLevel="0" collapsed="false">
      <c r="A211" s="91" t="n">
        <v>43109.7083333333</v>
      </c>
      <c r="B211" s="7" t="n">
        <v>2796</v>
      </c>
      <c r="C211" s="7" t="s">
        <v>18</v>
      </c>
    </row>
    <row r="212" customFormat="false" ht="14.25" hidden="false" customHeight="false" outlineLevel="0" collapsed="false">
      <c r="A212" s="91" t="n">
        <v>43109.75</v>
      </c>
      <c r="B212" s="7" t="n">
        <v>2855</v>
      </c>
      <c r="C212" s="7" t="s">
        <v>18</v>
      </c>
    </row>
    <row r="213" customFormat="false" ht="14.25" hidden="false" customHeight="false" outlineLevel="0" collapsed="false">
      <c r="A213" s="91" t="n">
        <v>43109.7916666667</v>
      </c>
      <c r="B213" s="7" t="n">
        <v>2870</v>
      </c>
      <c r="C213" s="7" t="s">
        <v>18</v>
      </c>
    </row>
    <row r="214" customFormat="false" ht="14.25" hidden="false" customHeight="false" outlineLevel="0" collapsed="false">
      <c r="A214" s="91" t="n">
        <v>43109.8333333333</v>
      </c>
      <c r="B214" s="7" t="n">
        <v>2840</v>
      </c>
      <c r="C214" s="7" t="s">
        <v>18</v>
      </c>
    </row>
    <row r="215" customFormat="false" ht="14.25" hidden="false" customHeight="false" outlineLevel="0" collapsed="false">
      <c r="A215" s="91" t="n">
        <v>43109.875</v>
      </c>
      <c r="B215" s="7" t="n">
        <v>2839</v>
      </c>
      <c r="C215" s="7" t="s">
        <v>18</v>
      </c>
    </row>
    <row r="216" customFormat="false" ht="14.25" hidden="false" customHeight="false" outlineLevel="0" collapsed="false">
      <c r="A216" s="91" t="n">
        <v>43109.9166666667</v>
      </c>
      <c r="B216" s="7" t="n">
        <v>2845</v>
      </c>
      <c r="C216" s="7" t="s">
        <v>18</v>
      </c>
    </row>
    <row r="217" customFormat="false" ht="14.25" hidden="false" customHeight="false" outlineLevel="0" collapsed="false">
      <c r="A217" s="91" t="n">
        <v>43109.9583333333</v>
      </c>
      <c r="B217" s="7" t="n">
        <v>2817</v>
      </c>
      <c r="C217" s="7" t="s">
        <v>18</v>
      </c>
    </row>
    <row r="218" customFormat="false" ht="14.25" hidden="false" customHeight="false" outlineLevel="0" collapsed="false">
      <c r="A218" s="91" t="n">
        <v>43110</v>
      </c>
      <c r="B218" s="7" t="n">
        <v>2813</v>
      </c>
      <c r="C218" s="7" t="s">
        <v>18</v>
      </c>
    </row>
    <row r="219" customFormat="false" ht="14.25" hidden="false" customHeight="false" outlineLevel="0" collapsed="false">
      <c r="A219" s="91" t="n">
        <v>43110.0416666667</v>
      </c>
      <c r="B219" s="7" t="n">
        <v>2751</v>
      </c>
      <c r="C219" s="7" t="s">
        <v>18</v>
      </c>
    </row>
    <row r="220" customFormat="false" ht="14.25" hidden="false" customHeight="false" outlineLevel="0" collapsed="false">
      <c r="A220" s="91" t="n">
        <v>43110.0833333333</v>
      </c>
      <c r="B220" s="7" t="n">
        <v>2750</v>
      </c>
      <c r="C220" s="7" t="s">
        <v>18</v>
      </c>
    </row>
    <row r="221" customFormat="false" ht="14.25" hidden="false" customHeight="false" outlineLevel="0" collapsed="false">
      <c r="A221" s="91" t="n">
        <v>43110.125</v>
      </c>
      <c r="B221" s="7" t="n">
        <v>2758</v>
      </c>
      <c r="C221" s="7" t="s">
        <v>18</v>
      </c>
    </row>
    <row r="222" customFormat="false" ht="14.25" hidden="false" customHeight="false" outlineLevel="0" collapsed="false">
      <c r="A222" s="91" t="n">
        <v>43110.1666666667</v>
      </c>
      <c r="B222" s="7" t="n">
        <v>2754</v>
      </c>
      <c r="C222" s="7" t="s">
        <v>18</v>
      </c>
    </row>
    <row r="223" customFormat="false" ht="14.25" hidden="false" customHeight="false" outlineLevel="0" collapsed="false">
      <c r="A223" s="91" t="n">
        <v>43110.2083333333</v>
      </c>
      <c r="B223" s="7" t="n">
        <v>2761</v>
      </c>
      <c r="C223" s="7" t="s">
        <v>18</v>
      </c>
    </row>
    <row r="224" customFormat="false" ht="14.25" hidden="false" customHeight="false" outlineLevel="0" collapsed="false">
      <c r="A224" s="91" t="n">
        <v>43110.25</v>
      </c>
      <c r="B224" s="7" t="n">
        <v>2768</v>
      </c>
      <c r="C224" s="7" t="s">
        <v>18</v>
      </c>
    </row>
    <row r="225" customFormat="false" ht="14.25" hidden="false" customHeight="false" outlineLevel="0" collapsed="false">
      <c r="A225" s="91" t="n">
        <v>43110.2916666667</v>
      </c>
      <c r="B225" s="7" t="n">
        <v>2838</v>
      </c>
      <c r="C225" s="7" t="s">
        <v>18</v>
      </c>
    </row>
    <row r="226" customFormat="false" ht="14.25" hidden="false" customHeight="false" outlineLevel="0" collapsed="false">
      <c r="A226" s="91" t="n">
        <v>43110.3333333333</v>
      </c>
      <c r="B226" s="7" t="n">
        <v>2860</v>
      </c>
      <c r="C226" s="7" t="s">
        <v>18</v>
      </c>
    </row>
    <row r="227" customFormat="false" ht="14.25" hidden="false" customHeight="false" outlineLevel="0" collapsed="false">
      <c r="A227" s="91" t="n">
        <v>43110.375</v>
      </c>
      <c r="B227" s="7" t="n">
        <v>2859</v>
      </c>
      <c r="C227" s="7" t="s">
        <v>18</v>
      </c>
    </row>
    <row r="228" customFormat="false" ht="14.25" hidden="false" customHeight="false" outlineLevel="0" collapsed="false">
      <c r="A228" s="91" t="n">
        <v>43110.4166666667</v>
      </c>
      <c r="B228" s="7" t="n">
        <v>2809</v>
      </c>
      <c r="C228" s="7" t="s">
        <v>18</v>
      </c>
    </row>
    <row r="229" customFormat="false" ht="14.25" hidden="false" customHeight="false" outlineLevel="0" collapsed="false">
      <c r="A229" s="91" t="n">
        <v>43110.4583333333</v>
      </c>
      <c r="B229" s="7" t="n">
        <v>2791</v>
      </c>
      <c r="C229" s="7" t="s">
        <v>18</v>
      </c>
    </row>
    <row r="230" customFormat="false" ht="14.25" hidden="false" customHeight="false" outlineLevel="0" collapsed="false">
      <c r="A230" s="91" t="n">
        <v>43110.5</v>
      </c>
      <c r="B230" s="7" t="n">
        <v>2790</v>
      </c>
      <c r="C230" s="7" t="s">
        <v>18</v>
      </c>
    </row>
    <row r="231" customFormat="false" ht="14.25" hidden="false" customHeight="false" outlineLevel="0" collapsed="false">
      <c r="A231" s="91" t="n">
        <v>43110.5416666667</v>
      </c>
      <c r="B231" s="7" t="n">
        <v>2843</v>
      </c>
      <c r="C231" s="7" t="s">
        <v>18</v>
      </c>
    </row>
    <row r="232" customFormat="false" ht="14.25" hidden="false" customHeight="false" outlineLevel="0" collapsed="false">
      <c r="A232" s="91" t="n">
        <v>43110.5833333333</v>
      </c>
      <c r="B232" s="7" t="n">
        <v>2850</v>
      </c>
      <c r="C232" s="7" t="s">
        <v>18</v>
      </c>
    </row>
    <row r="233" customFormat="false" ht="14.25" hidden="false" customHeight="false" outlineLevel="0" collapsed="false">
      <c r="A233" s="91" t="n">
        <v>43110.625</v>
      </c>
      <c r="B233" s="7" t="n">
        <v>2852</v>
      </c>
      <c r="C233" s="7" t="s">
        <v>18</v>
      </c>
    </row>
    <row r="234" customFormat="false" ht="14.25" hidden="false" customHeight="false" outlineLevel="0" collapsed="false">
      <c r="A234" s="91" t="n">
        <v>43110.6666666667</v>
      </c>
      <c r="B234" s="7" t="n">
        <v>2831</v>
      </c>
      <c r="C234" s="7" t="s">
        <v>18</v>
      </c>
    </row>
    <row r="235" customFormat="false" ht="14.25" hidden="false" customHeight="false" outlineLevel="0" collapsed="false">
      <c r="A235" s="91" t="n">
        <v>43110.7083333333</v>
      </c>
      <c r="B235" s="7" t="n">
        <v>2863</v>
      </c>
      <c r="C235" s="7" t="s">
        <v>18</v>
      </c>
    </row>
    <row r="236" customFormat="false" ht="14.25" hidden="false" customHeight="false" outlineLevel="0" collapsed="false">
      <c r="A236" s="91" t="n">
        <v>43110.75</v>
      </c>
      <c r="B236" s="7" t="n">
        <v>2883</v>
      </c>
      <c r="C236" s="7" t="s">
        <v>18</v>
      </c>
    </row>
    <row r="237" customFormat="false" ht="14.25" hidden="false" customHeight="false" outlineLevel="0" collapsed="false">
      <c r="A237" s="91" t="n">
        <v>43110.7916666667</v>
      </c>
      <c r="B237" s="7" t="n">
        <v>2899</v>
      </c>
      <c r="C237" s="7" t="s">
        <v>18</v>
      </c>
    </row>
    <row r="238" customFormat="false" ht="14.25" hidden="false" customHeight="false" outlineLevel="0" collapsed="false">
      <c r="A238" s="91" t="n">
        <v>43110.8333333333</v>
      </c>
      <c r="B238" s="7" t="n">
        <v>2911</v>
      </c>
      <c r="C238" s="7" t="s">
        <v>18</v>
      </c>
    </row>
    <row r="239" customFormat="false" ht="14.25" hidden="false" customHeight="false" outlineLevel="0" collapsed="false">
      <c r="A239" s="91" t="n">
        <v>43110.875</v>
      </c>
      <c r="B239" s="7" t="n">
        <v>2900</v>
      </c>
      <c r="C239" s="7" t="s">
        <v>18</v>
      </c>
    </row>
    <row r="240" customFormat="false" ht="14.25" hidden="false" customHeight="false" outlineLevel="0" collapsed="false">
      <c r="A240" s="91" t="n">
        <v>43110.9166666667</v>
      </c>
      <c r="B240" s="7" t="n">
        <v>2885</v>
      </c>
      <c r="C240" s="7" t="s">
        <v>18</v>
      </c>
    </row>
    <row r="241" customFormat="false" ht="14.25" hidden="false" customHeight="false" outlineLevel="0" collapsed="false">
      <c r="A241" s="91" t="n">
        <v>43110.9583333333</v>
      </c>
      <c r="B241" s="7" t="n">
        <v>2879</v>
      </c>
      <c r="C241" s="7" t="s">
        <v>18</v>
      </c>
    </row>
    <row r="242" customFormat="false" ht="14.25" hidden="false" customHeight="false" outlineLevel="0" collapsed="false">
      <c r="A242" s="91" t="n">
        <v>43111</v>
      </c>
      <c r="B242" s="7" t="n">
        <v>2865</v>
      </c>
      <c r="C242" s="7" t="s">
        <v>18</v>
      </c>
    </row>
    <row r="243" customFormat="false" ht="14.25" hidden="false" customHeight="false" outlineLevel="0" collapsed="false">
      <c r="A243" s="91" t="n">
        <v>43111.0416666667</v>
      </c>
      <c r="B243" s="7" t="n">
        <v>2848</v>
      </c>
      <c r="C243" s="7" t="s">
        <v>18</v>
      </c>
    </row>
    <row r="244" customFormat="false" ht="14.25" hidden="false" customHeight="false" outlineLevel="0" collapsed="false">
      <c r="A244" s="91" t="n">
        <v>43111.0833333333</v>
      </c>
      <c r="B244" s="7" t="n">
        <v>2840</v>
      </c>
      <c r="C244" s="7" t="s">
        <v>18</v>
      </c>
    </row>
    <row r="245" customFormat="false" ht="14.25" hidden="false" customHeight="false" outlineLevel="0" collapsed="false">
      <c r="A245" s="91" t="n">
        <v>43111.125</v>
      </c>
      <c r="B245" s="7" t="n">
        <v>2840</v>
      </c>
      <c r="C245" s="7" t="s">
        <v>18</v>
      </c>
    </row>
    <row r="246" customFormat="false" ht="14.25" hidden="false" customHeight="false" outlineLevel="0" collapsed="false">
      <c r="A246" s="91" t="n">
        <v>43111.1666666667</v>
      </c>
      <c r="B246" s="7" t="n">
        <v>2837</v>
      </c>
      <c r="C246" s="7" t="s">
        <v>18</v>
      </c>
    </row>
    <row r="247" customFormat="false" ht="14.25" hidden="false" customHeight="false" outlineLevel="0" collapsed="false">
      <c r="A247" s="91" t="n">
        <v>43111.2083333333</v>
      </c>
      <c r="B247" s="7" t="n">
        <v>2838</v>
      </c>
      <c r="C247" s="7" t="s">
        <v>18</v>
      </c>
    </row>
    <row r="248" customFormat="false" ht="14.25" hidden="false" customHeight="false" outlineLevel="0" collapsed="false">
      <c r="A248" s="91" t="n">
        <v>43111.25</v>
      </c>
      <c r="B248" s="7" t="n">
        <v>2857</v>
      </c>
      <c r="C248" s="7" t="s">
        <v>18</v>
      </c>
    </row>
    <row r="249" customFormat="false" ht="14.25" hidden="false" customHeight="false" outlineLevel="0" collapsed="false">
      <c r="A249" s="91" t="n">
        <v>43111.2916666667</v>
      </c>
      <c r="B249" s="7" t="n">
        <v>2846</v>
      </c>
      <c r="C249" s="7" t="s">
        <v>18</v>
      </c>
    </row>
    <row r="250" customFormat="false" ht="14.25" hidden="false" customHeight="false" outlineLevel="0" collapsed="false">
      <c r="A250" s="91" t="n">
        <v>43111.3333333333</v>
      </c>
      <c r="B250" s="7" t="n">
        <v>2862</v>
      </c>
      <c r="C250" s="7" t="s">
        <v>18</v>
      </c>
    </row>
    <row r="251" customFormat="false" ht="14.25" hidden="false" customHeight="false" outlineLevel="0" collapsed="false">
      <c r="A251" s="91" t="n">
        <v>43111.375</v>
      </c>
      <c r="B251" s="7" t="n">
        <v>2835</v>
      </c>
      <c r="C251" s="7" t="s">
        <v>18</v>
      </c>
    </row>
    <row r="252" customFormat="false" ht="14.25" hidden="false" customHeight="false" outlineLevel="0" collapsed="false">
      <c r="A252" s="91" t="n">
        <v>43111.4166666667</v>
      </c>
      <c r="B252" s="7" t="n">
        <v>2821</v>
      </c>
      <c r="C252" s="7" t="s">
        <v>18</v>
      </c>
    </row>
    <row r="253" customFormat="false" ht="14.25" hidden="false" customHeight="false" outlineLevel="0" collapsed="false">
      <c r="A253" s="91" t="n">
        <v>43111.4583333333</v>
      </c>
      <c r="B253" s="7" t="n">
        <v>2805</v>
      </c>
      <c r="C253" s="7" t="s">
        <v>18</v>
      </c>
    </row>
    <row r="254" customFormat="false" ht="14.25" hidden="false" customHeight="false" outlineLevel="0" collapsed="false">
      <c r="A254" s="91" t="n">
        <v>43111.5</v>
      </c>
      <c r="B254" s="7" t="n">
        <v>2814</v>
      </c>
      <c r="C254" s="7" t="s">
        <v>18</v>
      </c>
    </row>
    <row r="255" customFormat="false" ht="14.25" hidden="false" customHeight="false" outlineLevel="0" collapsed="false">
      <c r="A255" s="91" t="n">
        <v>43111.5416666667</v>
      </c>
      <c r="B255" s="7" t="n">
        <v>2827</v>
      </c>
      <c r="C255" s="7" t="s">
        <v>18</v>
      </c>
    </row>
    <row r="256" customFormat="false" ht="14.25" hidden="false" customHeight="false" outlineLevel="0" collapsed="false">
      <c r="A256" s="91" t="n">
        <v>43111.5833333333</v>
      </c>
      <c r="B256" s="7" t="n">
        <v>2823</v>
      </c>
      <c r="C256" s="7" t="s">
        <v>18</v>
      </c>
    </row>
    <row r="257" customFormat="false" ht="14.25" hidden="false" customHeight="false" outlineLevel="0" collapsed="false">
      <c r="A257" s="91" t="n">
        <v>43111.625</v>
      </c>
      <c r="B257" s="7" t="n">
        <v>2819</v>
      </c>
      <c r="C257" s="7" t="s">
        <v>18</v>
      </c>
    </row>
    <row r="258" customFormat="false" ht="14.25" hidden="false" customHeight="false" outlineLevel="0" collapsed="false">
      <c r="A258" s="91" t="n">
        <v>43111.6666666667</v>
      </c>
      <c r="B258" s="7" t="n">
        <v>2833</v>
      </c>
      <c r="C258" s="7" t="s">
        <v>18</v>
      </c>
    </row>
    <row r="259" customFormat="false" ht="14.25" hidden="false" customHeight="false" outlineLevel="0" collapsed="false">
      <c r="A259" s="91" t="n">
        <v>43111.7083333333</v>
      </c>
      <c r="B259" s="7" t="n">
        <v>2837</v>
      </c>
      <c r="C259" s="7" t="s">
        <v>18</v>
      </c>
    </row>
    <row r="260" customFormat="false" ht="14.25" hidden="false" customHeight="false" outlineLevel="0" collapsed="false">
      <c r="A260" s="91" t="n">
        <v>43111.75</v>
      </c>
      <c r="B260" s="7" t="n">
        <v>2882</v>
      </c>
      <c r="C260" s="7" t="s">
        <v>18</v>
      </c>
    </row>
    <row r="261" customFormat="false" ht="14.25" hidden="false" customHeight="false" outlineLevel="0" collapsed="false">
      <c r="A261" s="91" t="n">
        <v>43111.7916666667</v>
      </c>
      <c r="B261" s="7" t="n">
        <v>2904</v>
      </c>
      <c r="C261" s="7" t="s">
        <v>18</v>
      </c>
    </row>
    <row r="262" customFormat="false" ht="14.25" hidden="false" customHeight="false" outlineLevel="0" collapsed="false">
      <c r="A262" s="91" t="n">
        <v>43111.8333333333</v>
      </c>
      <c r="B262" s="7" t="n">
        <v>2903</v>
      </c>
      <c r="C262" s="7" t="s">
        <v>18</v>
      </c>
    </row>
    <row r="263" customFormat="false" ht="14.25" hidden="false" customHeight="false" outlineLevel="0" collapsed="false">
      <c r="A263" s="91" t="n">
        <v>43111.875</v>
      </c>
      <c r="B263" s="7" t="n">
        <v>2907</v>
      </c>
      <c r="C263" s="7" t="s">
        <v>18</v>
      </c>
    </row>
    <row r="264" customFormat="false" ht="14.25" hidden="false" customHeight="false" outlineLevel="0" collapsed="false">
      <c r="A264" s="91" t="n">
        <v>43111.9166666667</v>
      </c>
      <c r="B264" s="7" t="n">
        <v>2888</v>
      </c>
      <c r="C264" s="7" t="s">
        <v>18</v>
      </c>
    </row>
    <row r="265" customFormat="false" ht="14.25" hidden="false" customHeight="false" outlineLevel="0" collapsed="false">
      <c r="A265" s="91" t="n">
        <v>43111.9583333333</v>
      </c>
      <c r="B265" s="7" t="n">
        <v>2877</v>
      </c>
      <c r="C265" s="7" t="s">
        <v>18</v>
      </c>
    </row>
    <row r="266" customFormat="false" ht="14.25" hidden="false" customHeight="false" outlineLevel="0" collapsed="false">
      <c r="A266" s="91" t="n">
        <v>43112</v>
      </c>
      <c r="B266" s="7" t="n">
        <v>2854</v>
      </c>
      <c r="C266" s="7" t="s">
        <v>18</v>
      </c>
    </row>
    <row r="267" customFormat="false" ht="14.25" hidden="false" customHeight="false" outlineLevel="0" collapsed="false">
      <c r="A267" s="91" t="n">
        <v>43112.0416666667</v>
      </c>
      <c r="B267" s="7" t="n">
        <v>2842</v>
      </c>
      <c r="C267" s="7" t="s">
        <v>18</v>
      </c>
    </row>
    <row r="268" customFormat="false" ht="14.25" hidden="false" customHeight="false" outlineLevel="0" collapsed="false">
      <c r="A268" s="91" t="n">
        <v>43112.0833333333</v>
      </c>
      <c r="B268" s="7" t="n">
        <v>2841</v>
      </c>
      <c r="C268" s="7" t="s">
        <v>18</v>
      </c>
    </row>
    <row r="269" customFormat="false" ht="14.25" hidden="false" customHeight="false" outlineLevel="0" collapsed="false">
      <c r="A269" s="91" t="n">
        <v>43112.125</v>
      </c>
      <c r="B269" s="7" t="n">
        <v>2823</v>
      </c>
      <c r="C269" s="7" t="s">
        <v>18</v>
      </c>
    </row>
    <row r="270" customFormat="false" ht="14.25" hidden="false" customHeight="false" outlineLevel="0" collapsed="false">
      <c r="A270" s="91" t="n">
        <v>43112.1666666667</v>
      </c>
      <c r="B270" s="7" t="n">
        <v>2800</v>
      </c>
      <c r="C270" s="7" t="s">
        <v>18</v>
      </c>
    </row>
    <row r="271" customFormat="false" ht="14.25" hidden="false" customHeight="false" outlineLevel="0" collapsed="false">
      <c r="A271" s="91" t="n">
        <v>43112.2083333333</v>
      </c>
      <c r="B271" s="7" t="n">
        <v>2801</v>
      </c>
      <c r="C271" s="7" t="s">
        <v>18</v>
      </c>
    </row>
    <row r="272" customFormat="false" ht="14.25" hidden="false" customHeight="false" outlineLevel="0" collapsed="false">
      <c r="A272" s="91" t="n">
        <v>43112.25</v>
      </c>
      <c r="B272" s="7" t="n">
        <v>2820</v>
      </c>
      <c r="C272" s="7" t="s">
        <v>18</v>
      </c>
    </row>
    <row r="273" customFormat="false" ht="14.25" hidden="false" customHeight="false" outlineLevel="0" collapsed="false">
      <c r="A273" s="91" t="n">
        <v>43112.2916666667</v>
      </c>
      <c r="B273" s="7" t="n">
        <v>2838</v>
      </c>
      <c r="C273" s="7" t="s">
        <v>18</v>
      </c>
    </row>
    <row r="274" customFormat="false" ht="14.25" hidden="false" customHeight="false" outlineLevel="0" collapsed="false">
      <c r="A274" s="91" t="n">
        <v>43112.3333333333</v>
      </c>
      <c r="B274" s="7" t="n">
        <v>2885</v>
      </c>
      <c r="C274" s="7" t="s">
        <v>18</v>
      </c>
    </row>
    <row r="275" customFormat="false" ht="14.25" hidden="false" customHeight="false" outlineLevel="0" collapsed="false">
      <c r="A275" s="91" t="n">
        <v>43112.375</v>
      </c>
      <c r="B275" s="7" t="n">
        <v>2926</v>
      </c>
      <c r="C275" s="7" t="s">
        <v>18</v>
      </c>
    </row>
    <row r="276" customFormat="false" ht="14.25" hidden="false" customHeight="false" outlineLevel="0" collapsed="false">
      <c r="A276" s="91" t="n">
        <v>43112.4166666667</v>
      </c>
      <c r="B276" s="7" t="n">
        <v>2908</v>
      </c>
      <c r="C276" s="7" t="s">
        <v>18</v>
      </c>
    </row>
    <row r="277" customFormat="false" ht="14.25" hidden="false" customHeight="false" outlineLevel="0" collapsed="false">
      <c r="A277" s="91" t="n">
        <v>43112.4583333333</v>
      </c>
      <c r="B277" s="7" t="n">
        <v>2904</v>
      </c>
      <c r="C277" s="7" t="s">
        <v>18</v>
      </c>
    </row>
    <row r="278" customFormat="false" ht="14.25" hidden="false" customHeight="false" outlineLevel="0" collapsed="false">
      <c r="A278" s="91" t="n">
        <v>43112.5</v>
      </c>
      <c r="B278" s="7" t="n">
        <v>2907</v>
      </c>
      <c r="C278" s="7" t="s">
        <v>18</v>
      </c>
    </row>
    <row r="279" customFormat="false" ht="14.25" hidden="false" customHeight="false" outlineLevel="0" collapsed="false">
      <c r="A279" s="91" t="n">
        <v>43112.5416666667</v>
      </c>
      <c r="B279" s="7" t="n">
        <v>2903</v>
      </c>
      <c r="C279" s="7" t="s">
        <v>18</v>
      </c>
    </row>
    <row r="280" customFormat="false" ht="14.25" hidden="false" customHeight="false" outlineLevel="0" collapsed="false">
      <c r="A280" s="91" t="n">
        <v>43112.5833333333</v>
      </c>
      <c r="B280" s="7" t="n">
        <v>2892</v>
      </c>
      <c r="C280" s="7" t="s">
        <v>18</v>
      </c>
    </row>
    <row r="281" customFormat="false" ht="14.25" hidden="false" customHeight="false" outlineLevel="0" collapsed="false">
      <c r="A281" s="91" t="n">
        <v>43112.625</v>
      </c>
      <c r="B281" s="7" t="n">
        <v>2897</v>
      </c>
      <c r="C281" s="7" t="s">
        <v>18</v>
      </c>
    </row>
    <row r="282" customFormat="false" ht="14.25" hidden="false" customHeight="false" outlineLevel="0" collapsed="false">
      <c r="A282" s="91" t="n">
        <v>43112.6666666667</v>
      </c>
      <c r="B282" s="7" t="n">
        <v>2902</v>
      </c>
      <c r="C282" s="7" t="s">
        <v>18</v>
      </c>
    </row>
    <row r="283" customFormat="false" ht="14.25" hidden="false" customHeight="false" outlineLevel="0" collapsed="false">
      <c r="A283" s="91" t="n">
        <v>43112.7083333333</v>
      </c>
      <c r="B283" s="7" t="n">
        <v>2910</v>
      </c>
      <c r="C283" s="7" t="s">
        <v>18</v>
      </c>
    </row>
    <row r="284" customFormat="false" ht="14.25" hidden="false" customHeight="false" outlineLevel="0" collapsed="false">
      <c r="A284" s="91" t="n">
        <v>43112.75</v>
      </c>
      <c r="B284" s="7" t="n">
        <v>2938</v>
      </c>
      <c r="C284" s="7" t="s">
        <v>18</v>
      </c>
    </row>
    <row r="285" customFormat="false" ht="14.25" hidden="false" customHeight="false" outlineLevel="0" collapsed="false">
      <c r="A285" s="91" t="n">
        <v>43112.7916666667</v>
      </c>
      <c r="B285" s="7" t="n">
        <v>2951</v>
      </c>
      <c r="C285" s="7" t="s">
        <v>18</v>
      </c>
    </row>
    <row r="286" customFormat="false" ht="14.25" hidden="false" customHeight="false" outlineLevel="0" collapsed="false">
      <c r="A286" s="91" t="n">
        <v>43112.8333333333</v>
      </c>
      <c r="B286" s="7" t="n">
        <v>2943</v>
      </c>
      <c r="C286" s="7" t="s">
        <v>18</v>
      </c>
    </row>
    <row r="287" customFormat="false" ht="14.25" hidden="false" customHeight="false" outlineLevel="0" collapsed="false">
      <c r="A287" s="91" t="n">
        <v>43112.875</v>
      </c>
      <c r="B287" s="7" t="n">
        <v>2898</v>
      </c>
      <c r="C287" s="7" t="s">
        <v>18</v>
      </c>
    </row>
    <row r="288" customFormat="false" ht="14.25" hidden="false" customHeight="false" outlineLevel="0" collapsed="false">
      <c r="A288" s="91" t="n">
        <v>43112.9166666667</v>
      </c>
      <c r="B288" s="7" t="n">
        <v>2875</v>
      </c>
      <c r="C288" s="7" t="s">
        <v>18</v>
      </c>
    </row>
    <row r="289" customFormat="false" ht="14.25" hidden="false" customHeight="false" outlineLevel="0" collapsed="false">
      <c r="A289" s="91" t="n">
        <v>43112.9583333333</v>
      </c>
      <c r="B289" s="7" t="n">
        <v>2856</v>
      </c>
      <c r="C289" s="7" t="s">
        <v>18</v>
      </c>
    </row>
    <row r="290" customFormat="false" ht="14.25" hidden="false" customHeight="false" outlineLevel="0" collapsed="false">
      <c r="A290" s="91" t="n">
        <v>43113</v>
      </c>
      <c r="B290" s="7" t="n">
        <v>2826</v>
      </c>
      <c r="C290" s="7" t="s">
        <v>18</v>
      </c>
    </row>
    <row r="291" customFormat="false" ht="14.25" hidden="false" customHeight="false" outlineLevel="0" collapsed="false">
      <c r="A291" s="91" t="n">
        <v>43113.0416666667</v>
      </c>
      <c r="B291" s="7" t="n">
        <v>2810</v>
      </c>
      <c r="C291" s="7" t="s">
        <v>18</v>
      </c>
    </row>
    <row r="292" customFormat="false" ht="14.25" hidden="false" customHeight="false" outlineLevel="0" collapsed="false">
      <c r="A292" s="91" t="n">
        <v>43113.0833333333</v>
      </c>
      <c r="B292" s="7" t="n">
        <v>2798</v>
      </c>
      <c r="C292" s="7" t="s">
        <v>18</v>
      </c>
    </row>
    <row r="293" customFormat="false" ht="14.25" hidden="false" customHeight="false" outlineLevel="0" collapsed="false">
      <c r="A293" s="91" t="n">
        <v>43113.125</v>
      </c>
      <c r="B293" s="7" t="n">
        <v>2783</v>
      </c>
      <c r="C293" s="7" t="s">
        <v>18</v>
      </c>
    </row>
    <row r="294" customFormat="false" ht="14.25" hidden="false" customHeight="false" outlineLevel="0" collapsed="false">
      <c r="A294" s="91" t="n">
        <v>43113.1666666667</v>
      </c>
      <c r="B294" s="7" t="n">
        <v>2764</v>
      </c>
      <c r="C294" s="7" t="s">
        <v>18</v>
      </c>
    </row>
    <row r="295" customFormat="false" ht="14.25" hidden="false" customHeight="false" outlineLevel="0" collapsed="false">
      <c r="A295" s="91" t="n">
        <v>43113.2083333333</v>
      </c>
      <c r="B295" s="7" t="n">
        <v>2777</v>
      </c>
      <c r="C295" s="7" t="s">
        <v>18</v>
      </c>
    </row>
    <row r="296" customFormat="false" ht="14.25" hidden="false" customHeight="false" outlineLevel="0" collapsed="false">
      <c r="A296" s="91" t="n">
        <v>43113.25</v>
      </c>
      <c r="B296" s="7" t="n">
        <v>2792</v>
      </c>
      <c r="C296" s="7" t="s">
        <v>18</v>
      </c>
    </row>
    <row r="297" customFormat="false" ht="14.25" hidden="false" customHeight="false" outlineLevel="0" collapsed="false">
      <c r="A297" s="91" t="n">
        <v>43113.2916666667</v>
      </c>
      <c r="B297" s="7" t="n">
        <v>2783</v>
      </c>
      <c r="C297" s="7" t="s">
        <v>18</v>
      </c>
    </row>
    <row r="298" customFormat="false" ht="14.25" hidden="false" customHeight="false" outlineLevel="0" collapsed="false">
      <c r="A298" s="91" t="n">
        <v>43113.3333333333</v>
      </c>
      <c r="B298" s="7" t="n">
        <v>2782</v>
      </c>
      <c r="C298" s="7" t="s">
        <v>18</v>
      </c>
    </row>
    <row r="299" customFormat="false" ht="14.25" hidden="false" customHeight="false" outlineLevel="0" collapsed="false">
      <c r="A299" s="91" t="n">
        <v>43113.375</v>
      </c>
      <c r="B299" s="7" t="n">
        <v>2798</v>
      </c>
      <c r="C299" s="7" t="s">
        <v>18</v>
      </c>
    </row>
    <row r="300" customFormat="false" ht="14.25" hidden="false" customHeight="false" outlineLevel="0" collapsed="false">
      <c r="A300" s="91" t="n">
        <v>43113.4166666667</v>
      </c>
      <c r="B300" s="7" t="n">
        <v>2802</v>
      </c>
      <c r="C300" s="7" t="s">
        <v>18</v>
      </c>
    </row>
    <row r="301" customFormat="false" ht="14.25" hidden="false" customHeight="false" outlineLevel="0" collapsed="false">
      <c r="A301" s="91" t="n">
        <v>43113.4583333333</v>
      </c>
      <c r="B301" s="7" t="n">
        <v>2800</v>
      </c>
      <c r="C301" s="7" t="s">
        <v>18</v>
      </c>
    </row>
    <row r="302" customFormat="false" ht="14.25" hidden="false" customHeight="false" outlineLevel="0" collapsed="false">
      <c r="A302" s="91" t="n">
        <v>43113.5</v>
      </c>
      <c r="B302" s="7" t="n">
        <v>2795</v>
      </c>
      <c r="C302" s="7" t="s">
        <v>18</v>
      </c>
    </row>
    <row r="303" customFormat="false" ht="14.25" hidden="false" customHeight="false" outlineLevel="0" collapsed="false">
      <c r="A303" s="91" t="n">
        <v>43113.5416666667</v>
      </c>
      <c r="B303" s="7" t="n">
        <v>2760</v>
      </c>
      <c r="C303" s="7" t="s">
        <v>18</v>
      </c>
    </row>
    <row r="304" customFormat="false" ht="14.25" hidden="false" customHeight="false" outlineLevel="0" collapsed="false">
      <c r="A304" s="91" t="n">
        <v>43113.5833333333</v>
      </c>
      <c r="B304" s="7" t="n">
        <v>2760</v>
      </c>
      <c r="C304" s="7" t="s">
        <v>18</v>
      </c>
    </row>
    <row r="305" customFormat="false" ht="14.25" hidden="false" customHeight="false" outlineLevel="0" collapsed="false">
      <c r="A305" s="91" t="n">
        <v>43113.625</v>
      </c>
      <c r="B305" s="7" t="n">
        <v>2763</v>
      </c>
      <c r="C305" s="7" t="s">
        <v>18</v>
      </c>
    </row>
    <row r="306" customFormat="false" ht="14.25" hidden="false" customHeight="false" outlineLevel="0" collapsed="false">
      <c r="A306" s="91" t="n">
        <v>43113.6666666667</v>
      </c>
      <c r="B306" s="7" t="n">
        <v>2776</v>
      </c>
      <c r="C306" s="7" t="s">
        <v>18</v>
      </c>
    </row>
    <row r="307" customFormat="false" ht="14.25" hidden="false" customHeight="false" outlineLevel="0" collapsed="false">
      <c r="A307" s="91" t="n">
        <v>43113.7083333333</v>
      </c>
      <c r="B307" s="7" t="n">
        <v>2827</v>
      </c>
      <c r="C307" s="7" t="s">
        <v>18</v>
      </c>
    </row>
    <row r="308" customFormat="false" ht="14.25" hidden="false" customHeight="false" outlineLevel="0" collapsed="false">
      <c r="A308" s="91" t="n">
        <v>43113.75</v>
      </c>
      <c r="B308" s="7" t="n">
        <v>2844</v>
      </c>
      <c r="C308" s="7" t="s">
        <v>18</v>
      </c>
    </row>
    <row r="309" customFormat="false" ht="14.25" hidden="false" customHeight="false" outlineLevel="0" collapsed="false">
      <c r="A309" s="91" t="n">
        <v>43113.7916666667</v>
      </c>
      <c r="B309" s="7" t="n">
        <v>2870</v>
      </c>
      <c r="C309" s="7" t="s">
        <v>18</v>
      </c>
    </row>
    <row r="310" customFormat="false" ht="14.25" hidden="false" customHeight="false" outlineLevel="0" collapsed="false">
      <c r="A310" s="91" t="n">
        <v>43113.8333333333</v>
      </c>
      <c r="B310" s="7" t="n">
        <v>2877</v>
      </c>
      <c r="C310" s="7" t="s">
        <v>18</v>
      </c>
    </row>
    <row r="311" customFormat="false" ht="14.25" hidden="false" customHeight="false" outlineLevel="0" collapsed="false">
      <c r="A311" s="91" t="n">
        <v>43113.875</v>
      </c>
      <c r="B311" s="7" t="n">
        <v>2837</v>
      </c>
      <c r="C311" s="7" t="s">
        <v>18</v>
      </c>
    </row>
    <row r="312" customFormat="false" ht="14.25" hidden="false" customHeight="false" outlineLevel="0" collapsed="false">
      <c r="A312" s="91" t="n">
        <v>43113.9166666667</v>
      </c>
      <c r="B312" s="7" t="n">
        <v>2835</v>
      </c>
      <c r="C312" s="7" t="s">
        <v>18</v>
      </c>
    </row>
    <row r="313" customFormat="false" ht="14.25" hidden="false" customHeight="false" outlineLevel="0" collapsed="false">
      <c r="A313" s="91" t="n">
        <v>43113.9583333333</v>
      </c>
      <c r="B313" s="7" t="n">
        <v>2834</v>
      </c>
      <c r="C313" s="7" t="s">
        <v>18</v>
      </c>
    </row>
    <row r="314" customFormat="false" ht="14.25" hidden="false" customHeight="false" outlineLevel="0" collapsed="false">
      <c r="A314" s="91" t="n">
        <v>43114</v>
      </c>
      <c r="B314" s="7" t="n">
        <v>2834</v>
      </c>
      <c r="C314" s="7" t="s">
        <v>18</v>
      </c>
    </row>
    <row r="315" customFormat="false" ht="14.25" hidden="false" customHeight="false" outlineLevel="0" collapsed="false">
      <c r="A315" s="91" t="n">
        <v>43114.0416666667</v>
      </c>
      <c r="B315" s="7" t="n">
        <v>2836</v>
      </c>
      <c r="C315" s="7" t="s">
        <v>18</v>
      </c>
    </row>
    <row r="316" customFormat="false" ht="14.25" hidden="false" customHeight="false" outlineLevel="0" collapsed="false">
      <c r="A316" s="91" t="n">
        <v>43114.0833333333</v>
      </c>
      <c r="B316" s="7" t="n">
        <v>2816</v>
      </c>
      <c r="C316" s="7" t="s">
        <v>18</v>
      </c>
    </row>
    <row r="317" customFormat="false" ht="14.25" hidden="false" customHeight="false" outlineLevel="0" collapsed="false">
      <c r="A317" s="91" t="n">
        <v>43114.125</v>
      </c>
      <c r="B317" s="7" t="n">
        <v>2769</v>
      </c>
      <c r="C317" s="7" t="s">
        <v>18</v>
      </c>
    </row>
    <row r="318" customFormat="false" ht="14.25" hidden="false" customHeight="false" outlineLevel="0" collapsed="false">
      <c r="A318" s="91" t="n">
        <v>43114.1666666667</v>
      </c>
      <c r="B318" s="7" t="n">
        <v>2758</v>
      </c>
      <c r="C318" s="7" t="s">
        <v>18</v>
      </c>
    </row>
    <row r="319" customFormat="false" ht="14.25" hidden="false" customHeight="false" outlineLevel="0" collapsed="false">
      <c r="A319" s="91" t="n">
        <v>43114.2083333333</v>
      </c>
      <c r="B319" s="7" t="n">
        <v>2760</v>
      </c>
      <c r="C319" s="7" t="s">
        <v>18</v>
      </c>
    </row>
    <row r="320" customFormat="false" ht="14.25" hidden="false" customHeight="false" outlineLevel="0" collapsed="false">
      <c r="A320" s="91" t="n">
        <v>43114.25</v>
      </c>
      <c r="B320" s="7" t="n">
        <v>2761</v>
      </c>
      <c r="C320" s="7" t="s">
        <v>18</v>
      </c>
    </row>
    <row r="321" customFormat="false" ht="14.25" hidden="false" customHeight="false" outlineLevel="0" collapsed="false">
      <c r="A321" s="91" t="n">
        <v>43114.2916666667</v>
      </c>
      <c r="B321" s="7" t="n">
        <v>2763</v>
      </c>
      <c r="C321" s="7" t="s">
        <v>18</v>
      </c>
    </row>
    <row r="322" customFormat="false" ht="14.25" hidden="false" customHeight="false" outlineLevel="0" collapsed="false">
      <c r="A322" s="91" t="n">
        <v>43114.3333333333</v>
      </c>
      <c r="B322" s="7" t="n">
        <v>2768</v>
      </c>
      <c r="C322" s="7" t="s">
        <v>18</v>
      </c>
    </row>
    <row r="323" customFormat="false" ht="14.25" hidden="false" customHeight="false" outlineLevel="0" collapsed="false">
      <c r="A323" s="91" t="n">
        <v>43114.375</v>
      </c>
      <c r="B323" s="7" t="n">
        <v>2830</v>
      </c>
      <c r="C323" s="7" t="s">
        <v>18</v>
      </c>
    </row>
    <row r="324" customFormat="false" ht="14.25" hidden="false" customHeight="false" outlineLevel="0" collapsed="false">
      <c r="A324" s="91" t="n">
        <v>43114.4166666667</v>
      </c>
      <c r="B324" s="7" t="n">
        <v>2828</v>
      </c>
      <c r="C324" s="7" t="s">
        <v>18</v>
      </c>
    </row>
    <row r="325" customFormat="false" ht="14.25" hidden="false" customHeight="false" outlineLevel="0" collapsed="false">
      <c r="A325" s="91" t="n">
        <v>43114.4583333333</v>
      </c>
      <c r="B325" s="7" t="n">
        <v>2823</v>
      </c>
      <c r="C325" s="7" t="s">
        <v>18</v>
      </c>
    </row>
    <row r="326" customFormat="false" ht="14.25" hidden="false" customHeight="false" outlineLevel="0" collapsed="false">
      <c r="A326" s="91" t="n">
        <v>43114.5</v>
      </c>
      <c r="B326" s="7" t="n">
        <v>2817</v>
      </c>
      <c r="C326" s="7" t="s">
        <v>18</v>
      </c>
    </row>
    <row r="327" customFormat="false" ht="14.25" hidden="false" customHeight="false" outlineLevel="0" collapsed="false">
      <c r="A327" s="91" t="n">
        <v>43114.5416666667</v>
      </c>
      <c r="B327" s="7" t="n">
        <v>2813</v>
      </c>
      <c r="C327" s="7" t="s">
        <v>18</v>
      </c>
    </row>
    <row r="328" customFormat="false" ht="14.25" hidden="false" customHeight="false" outlineLevel="0" collapsed="false">
      <c r="A328" s="91" t="n">
        <v>43114.5833333333</v>
      </c>
      <c r="B328" s="7" t="n">
        <v>2811</v>
      </c>
      <c r="C328" s="7" t="s">
        <v>18</v>
      </c>
    </row>
    <row r="329" customFormat="false" ht="14.25" hidden="false" customHeight="false" outlineLevel="0" collapsed="false">
      <c r="A329" s="91" t="n">
        <v>43114.625</v>
      </c>
      <c r="B329" s="7" t="n">
        <v>2803</v>
      </c>
      <c r="C329" s="7" t="s">
        <v>18</v>
      </c>
    </row>
    <row r="330" customFormat="false" ht="14.25" hidden="false" customHeight="false" outlineLevel="0" collapsed="false">
      <c r="A330" s="91" t="n">
        <v>43114.6666666667</v>
      </c>
      <c r="B330" s="7" t="n">
        <v>2810</v>
      </c>
      <c r="C330" s="7" t="s">
        <v>18</v>
      </c>
    </row>
    <row r="331" customFormat="false" ht="14.25" hidden="false" customHeight="false" outlineLevel="0" collapsed="false">
      <c r="A331" s="91" t="n">
        <v>43114.7083333333</v>
      </c>
      <c r="B331" s="7" t="n">
        <v>2806</v>
      </c>
      <c r="C331" s="7" t="s">
        <v>18</v>
      </c>
    </row>
    <row r="332" customFormat="false" ht="14.25" hidden="false" customHeight="false" outlineLevel="0" collapsed="false">
      <c r="A332" s="91" t="n">
        <v>43114.75</v>
      </c>
      <c r="B332" s="7" t="n">
        <v>2822</v>
      </c>
      <c r="C332" s="7" t="s">
        <v>18</v>
      </c>
    </row>
    <row r="333" customFormat="false" ht="14.25" hidden="false" customHeight="false" outlineLevel="0" collapsed="false">
      <c r="A333" s="91" t="n">
        <v>43114.7916666667</v>
      </c>
      <c r="B333" s="7" t="n">
        <v>2841</v>
      </c>
      <c r="C333" s="7" t="s">
        <v>18</v>
      </c>
    </row>
    <row r="334" customFormat="false" ht="14.25" hidden="false" customHeight="false" outlineLevel="0" collapsed="false">
      <c r="A334" s="91" t="n">
        <v>43114.8333333333</v>
      </c>
      <c r="B334" s="7" t="n">
        <v>2840</v>
      </c>
      <c r="C334" s="7" t="s">
        <v>18</v>
      </c>
    </row>
    <row r="335" customFormat="false" ht="14.25" hidden="false" customHeight="false" outlineLevel="0" collapsed="false">
      <c r="A335" s="91" t="n">
        <v>43114.875</v>
      </c>
      <c r="B335" s="7" t="n">
        <v>2799</v>
      </c>
      <c r="C335" s="7" t="s">
        <v>18</v>
      </c>
    </row>
    <row r="336" customFormat="false" ht="14.25" hidden="false" customHeight="false" outlineLevel="0" collapsed="false">
      <c r="A336" s="91" t="n">
        <v>43114.9166666667</v>
      </c>
      <c r="B336" s="7" t="n">
        <v>2805</v>
      </c>
      <c r="C336" s="7" t="s">
        <v>18</v>
      </c>
    </row>
    <row r="337" customFormat="false" ht="14.25" hidden="false" customHeight="false" outlineLevel="0" collapsed="false">
      <c r="A337" s="91" t="n">
        <v>43114.9583333333</v>
      </c>
      <c r="B337" s="7" t="n">
        <v>2817</v>
      </c>
      <c r="C337" s="7" t="s">
        <v>18</v>
      </c>
    </row>
    <row r="338" customFormat="false" ht="14.25" hidden="false" customHeight="false" outlineLevel="0" collapsed="false">
      <c r="A338" s="91" t="n">
        <v>43115</v>
      </c>
      <c r="B338" s="7" t="n">
        <v>2815</v>
      </c>
      <c r="C338" s="7" t="s">
        <v>18</v>
      </c>
    </row>
    <row r="339" customFormat="false" ht="14.25" hidden="false" customHeight="false" outlineLevel="0" collapsed="false">
      <c r="A339" s="91" t="n">
        <v>43115.0416666667</v>
      </c>
      <c r="B339" s="7" t="n">
        <v>2804</v>
      </c>
      <c r="C339" s="7" t="s">
        <v>18</v>
      </c>
    </row>
    <row r="340" customFormat="false" ht="14.25" hidden="false" customHeight="false" outlineLevel="0" collapsed="false">
      <c r="A340" s="91" t="n">
        <v>43115.0833333333</v>
      </c>
      <c r="B340" s="7" t="n">
        <v>2769</v>
      </c>
      <c r="C340" s="7" t="s">
        <v>18</v>
      </c>
    </row>
    <row r="341" customFormat="false" ht="14.25" hidden="false" customHeight="false" outlineLevel="0" collapsed="false">
      <c r="A341" s="91" t="n">
        <v>43115.125</v>
      </c>
      <c r="B341" s="7" t="n">
        <v>2749</v>
      </c>
      <c r="C341" s="7" t="s">
        <v>18</v>
      </c>
    </row>
    <row r="342" customFormat="false" ht="14.25" hidden="false" customHeight="false" outlineLevel="0" collapsed="false">
      <c r="A342" s="91" t="n">
        <v>43115.1666666667</v>
      </c>
      <c r="B342" s="7" t="n">
        <v>2752</v>
      </c>
      <c r="C342" s="7" t="s">
        <v>18</v>
      </c>
    </row>
    <row r="343" customFormat="false" ht="14.25" hidden="false" customHeight="false" outlineLevel="0" collapsed="false">
      <c r="A343" s="91" t="n">
        <v>43115.2083333333</v>
      </c>
      <c r="B343" s="7" t="n">
        <v>2742</v>
      </c>
      <c r="C343" s="7" t="s">
        <v>18</v>
      </c>
    </row>
    <row r="344" customFormat="false" ht="14.25" hidden="false" customHeight="false" outlineLevel="0" collapsed="false">
      <c r="A344" s="91" t="n">
        <v>43115.25</v>
      </c>
      <c r="B344" s="7" t="n">
        <v>2748</v>
      </c>
      <c r="C344" s="7" t="s">
        <v>18</v>
      </c>
    </row>
    <row r="345" customFormat="false" ht="14.25" hidden="false" customHeight="false" outlineLevel="0" collapsed="false">
      <c r="A345" s="91" t="n">
        <v>43115.2916666667</v>
      </c>
      <c r="B345" s="7" t="n">
        <v>2819</v>
      </c>
      <c r="C345" s="7" t="s">
        <v>18</v>
      </c>
    </row>
    <row r="346" customFormat="false" ht="14.25" hidden="false" customHeight="false" outlineLevel="0" collapsed="false">
      <c r="A346" s="91" t="n">
        <v>43115.3333333333</v>
      </c>
      <c r="B346" s="7" t="n">
        <v>2839</v>
      </c>
      <c r="C346" s="7" t="s">
        <v>18</v>
      </c>
    </row>
    <row r="347" customFormat="false" ht="14.25" hidden="false" customHeight="false" outlineLevel="0" collapsed="false">
      <c r="A347" s="91" t="n">
        <v>43115.375</v>
      </c>
      <c r="B347" s="7" t="n">
        <v>2831</v>
      </c>
      <c r="C347" s="7" t="s">
        <v>18</v>
      </c>
    </row>
    <row r="348" customFormat="false" ht="14.25" hidden="false" customHeight="false" outlineLevel="0" collapsed="false">
      <c r="A348" s="91" t="n">
        <v>43115.4166666667</v>
      </c>
      <c r="B348" s="7" t="n">
        <v>2789</v>
      </c>
      <c r="C348" s="7" t="s">
        <v>18</v>
      </c>
    </row>
    <row r="349" customFormat="false" ht="14.25" hidden="false" customHeight="false" outlineLevel="0" collapsed="false">
      <c r="A349" s="91" t="n">
        <v>43115.4583333333</v>
      </c>
      <c r="B349" s="7" t="n">
        <v>2781</v>
      </c>
      <c r="C349" s="7" t="s">
        <v>18</v>
      </c>
    </row>
    <row r="350" customFormat="false" ht="14.25" hidden="false" customHeight="false" outlineLevel="0" collapsed="false">
      <c r="A350" s="91" t="n">
        <v>43115.5</v>
      </c>
      <c r="B350" s="7" t="n">
        <v>2808</v>
      </c>
      <c r="C350" s="7" t="s">
        <v>18</v>
      </c>
    </row>
    <row r="351" customFormat="false" ht="14.25" hidden="false" customHeight="false" outlineLevel="0" collapsed="false">
      <c r="A351" s="91" t="n">
        <v>43115.5416666667</v>
      </c>
      <c r="B351" s="7" t="n">
        <v>2795</v>
      </c>
      <c r="C351" s="7" t="s">
        <v>18</v>
      </c>
    </row>
    <row r="352" customFormat="false" ht="14.25" hidden="false" customHeight="false" outlineLevel="0" collapsed="false">
      <c r="A352" s="91" t="n">
        <v>43115.5833333333</v>
      </c>
      <c r="B352" s="7" t="n">
        <v>2787</v>
      </c>
      <c r="C352" s="7" t="s">
        <v>18</v>
      </c>
    </row>
    <row r="353" customFormat="false" ht="14.25" hidden="false" customHeight="false" outlineLevel="0" collapsed="false">
      <c r="A353" s="91" t="n">
        <v>43115.625</v>
      </c>
      <c r="B353" s="7" t="n">
        <v>2746</v>
      </c>
      <c r="C353" s="7" t="s">
        <v>18</v>
      </c>
    </row>
    <row r="354" customFormat="false" ht="14.25" hidden="false" customHeight="false" outlineLevel="0" collapsed="false">
      <c r="A354" s="91" t="n">
        <v>43115.6666666667</v>
      </c>
      <c r="B354" s="7" t="n">
        <v>2757</v>
      </c>
      <c r="C354" s="7" t="s">
        <v>18</v>
      </c>
    </row>
    <row r="355" customFormat="false" ht="14.25" hidden="false" customHeight="false" outlineLevel="0" collapsed="false">
      <c r="A355" s="91" t="n">
        <v>43115.7083333333</v>
      </c>
      <c r="B355" s="7" t="n">
        <v>2786</v>
      </c>
      <c r="C355" s="7" t="s">
        <v>18</v>
      </c>
    </row>
    <row r="356" customFormat="false" ht="14.25" hidden="false" customHeight="false" outlineLevel="0" collapsed="false">
      <c r="A356" s="91" t="n">
        <v>43115.75</v>
      </c>
      <c r="B356" s="7" t="n">
        <v>2783</v>
      </c>
      <c r="C356" s="7" t="s">
        <v>18</v>
      </c>
    </row>
    <row r="357" customFormat="false" ht="14.25" hidden="false" customHeight="false" outlineLevel="0" collapsed="false">
      <c r="A357" s="91" t="n">
        <v>43115.7916666667</v>
      </c>
      <c r="B357" s="7" t="n">
        <v>2812</v>
      </c>
      <c r="C357" s="7" t="s">
        <v>18</v>
      </c>
    </row>
    <row r="358" customFormat="false" ht="14.25" hidden="false" customHeight="false" outlineLevel="0" collapsed="false">
      <c r="A358" s="91" t="n">
        <v>43115.8333333333</v>
      </c>
      <c r="B358" s="7" t="n">
        <v>2817</v>
      </c>
      <c r="C358" s="7" t="s">
        <v>18</v>
      </c>
    </row>
    <row r="359" customFormat="false" ht="14.25" hidden="false" customHeight="false" outlineLevel="0" collapsed="false">
      <c r="A359" s="91" t="n">
        <v>43115.875</v>
      </c>
      <c r="B359" s="7" t="n">
        <v>2797</v>
      </c>
      <c r="C359" s="7" t="s">
        <v>18</v>
      </c>
    </row>
    <row r="360" customFormat="false" ht="14.25" hidden="false" customHeight="false" outlineLevel="0" collapsed="false">
      <c r="A360" s="91" t="n">
        <v>43115.9166666667</v>
      </c>
      <c r="B360" s="7" t="n">
        <v>2798</v>
      </c>
      <c r="C360" s="7" t="s">
        <v>18</v>
      </c>
    </row>
    <row r="361" customFormat="false" ht="14.25" hidden="false" customHeight="false" outlineLevel="0" collapsed="false">
      <c r="A361" s="91" t="n">
        <v>43115.9583333333</v>
      </c>
      <c r="B361" s="7" t="n">
        <v>2814</v>
      </c>
      <c r="C361" s="7" t="s">
        <v>18</v>
      </c>
    </row>
    <row r="362" customFormat="false" ht="14.25" hidden="false" customHeight="false" outlineLevel="0" collapsed="false">
      <c r="A362" s="91" t="n">
        <v>43116</v>
      </c>
      <c r="B362" s="7" t="n">
        <v>2738</v>
      </c>
      <c r="C362" s="7" t="s">
        <v>18</v>
      </c>
    </row>
    <row r="363" customFormat="false" ht="14.25" hidden="false" customHeight="false" outlineLevel="0" collapsed="false">
      <c r="A363" s="91" t="n">
        <v>43116.0416666667</v>
      </c>
      <c r="B363" s="7" t="n">
        <v>2688</v>
      </c>
      <c r="C363" s="7" t="s">
        <v>18</v>
      </c>
    </row>
    <row r="364" customFormat="false" ht="14.25" hidden="false" customHeight="false" outlineLevel="0" collapsed="false">
      <c r="A364" s="91" t="n">
        <v>43116.0833333333</v>
      </c>
      <c r="B364" s="7" t="n">
        <v>2684</v>
      </c>
      <c r="C364" s="7" t="s">
        <v>18</v>
      </c>
    </row>
    <row r="365" customFormat="false" ht="14.25" hidden="false" customHeight="false" outlineLevel="0" collapsed="false">
      <c r="A365" s="91" t="n">
        <v>43116.125</v>
      </c>
      <c r="B365" s="7" t="n">
        <v>2684</v>
      </c>
      <c r="C365" s="7" t="s">
        <v>18</v>
      </c>
    </row>
    <row r="366" customFormat="false" ht="14.25" hidden="false" customHeight="false" outlineLevel="0" collapsed="false">
      <c r="A366" s="91" t="n">
        <v>43116.1666666667</v>
      </c>
      <c r="B366" s="7" t="n">
        <v>2683</v>
      </c>
      <c r="C366" s="7" t="s">
        <v>18</v>
      </c>
    </row>
    <row r="367" customFormat="false" ht="14.25" hidden="false" customHeight="false" outlineLevel="0" collapsed="false">
      <c r="A367" s="91" t="n">
        <v>43116.2083333333</v>
      </c>
      <c r="B367" s="7" t="n">
        <v>2682</v>
      </c>
      <c r="C367" s="7" t="s">
        <v>18</v>
      </c>
    </row>
    <row r="368" customFormat="false" ht="14.25" hidden="false" customHeight="false" outlineLevel="0" collapsed="false">
      <c r="A368" s="91" t="n">
        <v>43116.25</v>
      </c>
      <c r="B368" s="7" t="n">
        <v>2706</v>
      </c>
      <c r="C368" s="7" t="s">
        <v>18</v>
      </c>
    </row>
    <row r="369" customFormat="false" ht="14.25" hidden="false" customHeight="false" outlineLevel="0" collapsed="false">
      <c r="A369" s="91" t="n">
        <v>43116.2916666667</v>
      </c>
      <c r="B369" s="7" t="n">
        <v>2731</v>
      </c>
      <c r="C369" s="7" t="s">
        <v>18</v>
      </c>
    </row>
    <row r="370" customFormat="false" ht="14.25" hidden="false" customHeight="false" outlineLevel="0" collapsed="false">
      <c r="A370" s="91" t="n">
        <v>43116.3333333333</v>
      </c>
      <c r="B370" s="7" t="n">
        <v>2795</v>
      </c>
      <c r="C370" s="7" t="s">
        <v>18</v>
      </c>
    </row>
    <row r="371" customFormat="false" ht="14.25" hidden="false" customHeight="false" outlineLevel="0" collapsed="false">
      <c r="A371" s="91" t="n">
        <v>43116.375</v>
      </c>
      <c r="B371" s="7" t="n">
        <v>2782</v>
      </c>
      <c r="C371" s="7" t="s">
        <v>18</v>
      </c>
    </row>
    <row r="372" customFormat="false" ht="14.25" hidden="false" customHeight="false" outlineLevel="0" collapsed="false">
      <c r="A372" s="91" t="n">
        <v>43116.4166666667</v>
      </c>
      <c r="B372" s="7" t="n">
        <v>2745</v>
      </c>
      <c r="C372" s="7" t="s">
        <v>18</v>
      </c>
    </row>
    <row r="373" customFormat="false" ht="14.25" hidden="false" customHeight="false" outlineLevel="0" collapsed="false">
      <c r="A373" s="91" t="n">
        <v>43116.4583333333</v>
      </c>
      <c r="B373" s="7" t="n">
        <v>2749</v>
      </c>
      <c r="C373" s="7" t="s">
        <v>18</v>
      </c>
    </row>
    <row r="374" customFormat="false" ht="14.25" hidden="false" customHeight="false" outlineLevel="0" collapsed="false">
      <c r="A374" s="91" t="n">
        <v>43116.5</v>
      </c>
      <c r="B374" s="7" t="n">
        <v>2747</v>
      </c>
      <c r="C374" s="7" t="s">
        <v>18</v>
      </c>
    </row>
    <row r="375" customFormat="false" ht="14.25" hidden="false" customHeight="false" outlineLevel="0" collapsed="false">
      <c r="A375" s="91" t="n">
        <v>43116.5416666667</v>
      </c>
      <c r="B375" s="7" t="n">
        <v>2766</v>
      </c>
      <c r="C375" s="7" t="s">
        <v>18</v>
      </c>
    </row>
    <row r="376" customFormat="false" ht="14.25" hidden="false" customHeight="false" outlineLevel="0" collapsed="false">
      <c r="A376" s="91" t="n">
        <v>43116.5833333333</v>
      </c>
      <c r="B376" s="7" t="n">
        <v>2736</v>
      </c>
      <c r="C376" s="7" t="s">
        <v>18</v>
      </c>
    </row>
    <row r="377" customFormat="false" ht="14.25" hidden="false" customHeight="false" outlineLevel="0" collapsed="false">
      <c r="A377" s="91" t="n">
        <v>43116.625</v>
      </c>
      <c r="B377" s="7" t="n">
        <v>2716</v>
      </c>
      <c r="C377" s="7" t="s">
        <v>18</v>
      </c>
    </row>
    <row r="378" customFormat="false" ht="14.25" hidden="false" customHeight="false" outlineLevel="0" collapsed="false">
      <c r="A378" s="91" t="n">
        <v>43116.6666666667</v>
      </c>
      <c r="B378" s="7" t="n">
        <v>2742</v>
      </c>
      <c r="C378" s="7" t="s">
        <v>18</v>
      </c>
    </row>
    <row r="379" customFormat="false" ht="14.25" hidden="false" customHeight="false" outlineLevel="0" collapsed="false">
      <c r="A379" s="91" t="n">
        <v>43116.7083333333</v>
      </c>
      <c r="B379" s="7" t="n">
        <v>2755</v>
      </c>
      <c r="C379" s="7" t="s">
        <v>18</v>
      </c>
    </row>
    <row r="380" customFormat="false" ht="14.25" hidden="false" customHeight="false" outlineLevel="0" collapsed="false">
      <c r="A380" s="91" t="n">
        <v>43116.75</v>
      </c>
      <c r="B380" s="7" t="n">
        <v>2775</v>
      </c>
      <c r="C380" s="7" t="s">
        <v>18</v>
      </c>
    </row>
    <row r="381" customFormat="false" ht="14.25" hidden="false" customHeight="false" outlineLevel="0" collapsed="false">
      <c r="A381" s="91" t="n">
        <v>43116.7916666667</v>
      </c>
      <c r="B381" s="7" t="n">
        <v>2785</v>
      </c>
      <c r="C381" s="7" t="s">
        <v>18</v>
      </c>
    </row>
    <row r="382" customFormat="false" ht="14.25" hidden="false" customHeight="false" outlineLevel="0" collapsed="false">
      <c r="A382" s="91" t="n">
        <v>43116.8333333333</v>
      </c>
      <c r="B382" s="7" t="n">
        <v>2779</v>
      </c>
      <c r="C382" s="7" t="s">
        <v>18</v>
      </c>
    </row>
    <row r="383" customFormat="false" ht="14.25" hidden="false" customHeight="false" outlineLevel="0" collapsed="false">
      <c r="A383" s="91" t="n">
        <v>43116.875</v>
      </c>
      <c r="B383" s="7" t="n">
        <v>2752</v>
      </c>
      <c r="C383" s="7" t="s">
        <v>18</v>
      </c>
    </row>
    <row r="384" customFormat="false" ht="14.25" hidden="false" customHeight="false" outlineLevel="0" collapsed="false">
      <c r="A384" s="91" t="n">
        <v>43116.9166666667</v>
      </c>
      <c r="B384" s="7" t="n">
        <v>2747</v>
      </c>
      <c r="C384" s="7" t="s">
        <v>18</v>
      </c>
    </row>
    <row r="385" customFormat="false" ht="14.25" hidden="false" customHeight="false" outlineLevel="0" collapsed="false">
      <c r="A385" s="91" t="n">
        <v>43116.9583333333</v>
      </c>
      <c r="B385" s="7" t="n">
        <v>2750</v>
      </c>
      <c r="C385" s="7" t="s">
        <v>18</v>
      </c>
    </row>
    <row r="386" customFormat="false" ht="14.25" hidden="false" customHeight="false" outlineLevel="0" collapsed="false">
      <c r="A386" s="91" t="n">
        <v>43117</v>
      </c>
      <c r="B386" s="7" t="n">
        <v>2723</v>
      </c>
      <c r="C386" s="7" t="s">
        <v>18</v>
      </c>
    </row>
    <row r="387" customFormat="false" ht="14.25" hidden="false" customHeight="false" outlineLevel="0" collapsed="false">
      <c r="A387" s="91" t="n">
        <v>43117.0416666667</v>
      </c>
      <c r="B387" s="7" t="n">
        <v>2628</v>
      </c>
      <c r="C387" s="7" t="s">
        <v>18</v>
      </c>
    </row>
    <row r="388" customFormat="false" ht="14.25" hidden="false" customHeight="false" outlineLevel="0" collapsed="false">
      <c r="A388" s="91" t="n">
        <v>43117.0833333333</v>
      </c>
      <c r="B388" s="7" t="n">
        <v>2630</v>
      </c>
      <c r="C388" s="7" t="s">
        <v>18</v>
      </c>
    </row>
    <row r="389" customFormat="false" ht="14.25" hidden="false" customHeight="false" outlineLevel="0" collapsed="false">
      <c r="A389" s="91" t="n">
        <v>43117.125</v>
      </c>
      <c r="B389" s="7" t="n">
        <v>2648</v>
      </c>
      <c r="C389" s="7" t="s">
        <v>18</v>
      </c>
    </row>
    <row r="390" customFormat="false" ht="14.25" hidden="false" customHeight="false" outlineLevel="0" collapsed="false">
      <c r="A390" s="91" t="n">
        <v>43117.1666666667</v>
      </c>
      <c r="B390" s="7" t="n">
        <v>2646</v>
      </c>
      <c r="C390" s="7" t="s">
        <v>18</v>
      </c>
    </row>
    <row r="391" customFormat="false" ht="14.25" hidden="false" customHeight="false" outlineLevel="0" collapsed="false">
      <c r="A391" s="91" t="n">
        <v>43117.2083333333</v>
      </c>
      <c r="B391" s="7" t="n">
        <v>2644</v>
      </c>
      <c r="C391" s="7" t="s">
        <v>18</v>
      </c>
    </row>
    <row r="392" customFormat="false" ht="14.25" hidden="false" customHeight="false" outlineLevel="0" collapsed="false">
      <c r="A392" s="91" t="n">
        <v>43117.25</v>
      </c>
      <c r="B392" s="7" t="n">
        <v>2630</v>
      </c>
      <c r="C392" s="7" t="s">
        <v>18</v>
      </c>
    </row>
    <row r="393" customFormat="false" ht="14.25" hidden="false" customHeight="false" outlineLevel="0" collapsed="false">
      <c r="A393" s="91" t="n">
        <v>43117.2916666667</v>
      </c>
      <c r="B393" s="7" t="n">
        <v>2734</v>
      </c>
      <c r="C393" s="7" t="s">
        <v>18</v>
      </c>
    </row>
    <row r="394" customFormat="false" ht="14.25" hidden="false" customHeight="false" outlineLevel="0" collapsed="false">
      <c r="A394" s="91" t="n">
        <v>43117.3333333333</v>
      </c>
      <c r="B394" s="7" t="n">
        <v>2784</v>
      </c>
      <c r="C394" s="7" t="s">
        <v>18</v>
      </c>
    </row>
    <row r="395" customFormat="false" ht="14.25" hidden="false" customHeight="false" outlineLevel="0" collapsed="false">
      <c r="A395" s="91" t="n">
        <v>43117.375</v>
      </c>
      <c r="B395" s="7" t="n">
        <v>2748</v>
      </c>
      <c r="C395" s="7" t="s">
        <v>18</v>
      </c>
    </row>
    <row r="396" customFormat="false" ht="14.25" hidden="false" customHeight="false" outlineLevel="0" collapsed="false">
      <c r="A396" s="91" t="n">
        <v>43117.4166666667</v>
      </c>
      <c r="B396" s="7" t="n">
        <v>2734</v>
      </c>
      <c r="C396" s="7" t="s">
        <v>18</v>
      </c>
    </row>
    <row r="397" customFormat="false" ht="14.25" hidden="false" customHeight="false" outlineLevel="0" collapsed="false">
      <c r="A397" s="91" t="n">
        <v>43117.4583333333</v>
      </c>
      <c r="B397" s="7" t="n">
        <v>2736</v>
      </c>
      <c r="C397" s="7" t="s">
        <v>18</v>
      </c>
    </row>
    <row r="398" customFormat="false" ht="14.25" hidden="false" customHeight="false" outlineLevel="0" collapsed="false">
      <c r="A398" s="91" t="n">
        <v>43117.5</v>
      </c>
      <c r="B398" s="7" t="n">
        <v>2741</v>
      </c>
      <c r="C398" s="7" t="s">
        <v>18</v>
      </c>
    </row>
    <row r="399" customFormat="false" ht="14.25" hidden="false" customHeight="false" outlineLevel="0" collapsed="false">
      <c r="A399" s="91" t="n">
        <v>43117.5416666667</v>
      </c>
      <c r="B399" s="7" t="n">
        <v>2774</v>
      </c>
      <c r="C399" s="7" t="s">
        <v>18</v>
      </c>
    </row>
    <row r="400" customFormat="false" ht="14.25" hidden="false" customHeight="false" outlineLevel="0" collapsed="false">
      <c r="A400" s="91" t="n">
        <v>43117.5833333333</v>
      </c>
      <c r="B400" s="7" t="n">
        <v>2754</v>
      </c>
      <c r="C400" s="7" t="s">
        <v>18</v>
      </c>
    </row>
    <row r="401" customFormat="false" ht="14.25" hidden="false" customHeight="false" outlineLevel="0" collapsed="false">
      <c r="A401" s="91" t="n">
        <v>43117.625</v>
      </c>
      <c r="B401" s="7" t="n">
        <v>2757</v>
      </c>
      <c r="C401" s="7" t="s">
        <v>18</v>
      </c>
    </row>
    <row r="402" customFormat="false" ht="14.25" hidden="false" customHeight="false" outlineLevel="0" collapsed="false">
      <c r="A402" s="91" t="n">
        <v>43117.6666666667</v>
      </c>
      <c r="B402" s="7" t="n">
        <v>2795</v>
      </c>
      <c r="C402" s="7" t="s">
        <v>18</v>
      </c>
    </row>
    <row r="403" customFormat="false" ht="14.25" hidden="false" customHeight="false" outlineLevel="0" collapsed="false">
      <c r="A403" s="91" t="n">
        <v>43117.7083333333</v>
      </c>
      <c r="B403" s="7" t="n">
        <v>2826</v>
      </c>
      <c r="C403" s="7" t="s">
        <v>18</v>
      </c>
    </row>
    <row r="404" customFormat="false" ht="14.25" hidden="false" customHeight="false" outlineLevel="0" collapsed="false">
      <c r="A404" s="91" t="n">
        <v>43117.75</v>
      </c>
      <c r="B404" s="7" t="n">
        <v>2842</v>
      </c>
      <c r="C404" s="7" t="s">
        <v>18</v>
      </c>
    </row>
    <row r="405" customFormat="false" ht="14.25" hidden="false" customHeight="false" outlineLevel="0" collapsed="false">
      <c r="A405" s="91" t="n">
        <v>43117.7916666667</v>
      </c>
      <c r="B405" s="7" t="n">
        <v>2863</v>
      </c>
      <c r="C405" s="7" t="s">
        <v>18</v>
      </c>
    </row>
    <row r="406" customFormat="false" ht="14.25" hidden="false" customHeight="false" outlineLevel="0" collapsed="false">
      <c r="A406" s="91" t="n">
        <v>43117.8333333333</v>
      </c>
      <c r="B406" s="7" t="n">
        <v>2861</v>
      </c>
      <c r="C406" s="7" t="s">
        <v>18</v>
      </c>
    </row>
    <row r="407" customFormat="false" ht="14.25" hidden="false" customHeight="false" outlineLevel="0" collapsed="false">
      <c r="A407" s="91" t="n">
        <v>43117.875</v>
      </c>
      <c r="B407" s="7" t="n">
        <v>2795</v>
      </c>
      <c r="C407" s="7" t="s">
        <v>18</v>
      </c>
    </row>
    <row r="408" customFormat="false" ht="14.25" hidden="false" customHeight="false" outlineLevel="0" collapsed="false">
      <c r="A408" s="91" t="n">
        <v>43117.9166666667</v>
      </c>
      <c r="B408" s="7" t="n">
        <v>2778</v>
      </c>
      <c r="C408" s="7" t="s">
        <v>18</v>
      </c>
    </row>
    <row r="409" customFormat="false" ht="14.25" hidden="false" customHeight="false" outlineLevel="0" collapsed="false">
      <c r="A409" s="91" t="n">
        <v>43117.9583333333</v>
      </c>
      <c r="B409" s="7" t="n">
        <v>2780</v>
      </c>
      <c r="C409" s="7" t="s">
        <v>18</v>
      </c>
    </row>
    <row r="410" customFormat="false" ht="14.25" hidden="false" customHeight="false" outlineLevel="0" collapsed="false">
      <c r="A410" s="91" t="n">
        <v>43118</v>
      </c>
      <c r="B410" s="7" t="n">
        <v>2774</v>
      </c>
      <c r="C410" s="7" t="s">
        <v>18</v>
      </c>
    </row>
    <row r="411" customFormat="false" ht="14.25" hidden="false" customHeight="false" outlineLevel="0" collapsed="false">
      <c r="A411" s="91" t="n">
        <v>43118.0416666667</v>
      </c>
      <c r="B411" s="7" t="n">
        <v>2737</v>
      </c>
      <c r="C411" s="7" t="s">
        <v>18</v>
      </c>
    </row>
    <row r="412" customFormat="false" ht="14.25" hidden="false" customHeight="false" outlineLevel="0" collapsed="false">
      <c r="A412" s="91" t="n">
        <v>43118.0833333333</v>
      </c>
      <c r="B412" s="7" t="n">
        <v>2739</v>
      </c>
      <c r="C412" s="7" t="s">
        <v>18</v>
      </c>
    </row>
    <row r="413" customFormat="false" ht="14.25" hidden="false" customHeight="false" outlineLevel="0" collapsed="false">
      <c r="A413" s="91" t="n">
        <v>43118.125</v>
      </c>
      <c r="B413" s="7" t="n">
        <v>2719</v>
      </c>
      <c r="C413" s="7" t="s">
        <v>18</v>
      </c>
    </row>
    <row r="414" customFormat="false" ht="14.25" hidden="false" customHeight="false" outlineLevel="0" collapsed="false">
      <c r="A414" s="91" t="n">
        <v>43118.1666666667</v>
      </c>
      <c r="B414" s="7" t="n">
        <v>2719</v>
      </c>
      <c r="C414" s="7" t="s">
        <v>18</v>
      </c>
    </row>
    <row r="415" customFormat="false" ht="14.25" hidden="false" customHeight="false" outlineLevel="0" collapsed="false">
      <c r="A415" s="91" t="n">
        <v>43118.2083333333</v>
      </c>
      <c r="B415" s="7" t="n">
        <v>2718</v>
      </c>
      <c r="C415" s="7" t="s">
        <v>18</v>
      </c>
    </row>
    <row r="416" customFormat="false" ht="14.25" hidden="false" customHeight="false" outlineLevel="0" collapsed="false">
      <c r="A416" s="91" t="n">
        <v>43118.25</v>
      </c>
      <c r="B416" s="7" t="n">
        <v>2724</v>
      </c>
      <c r="C416" s="7" t="s">
        <v>18</v>
      </c>
    </row>
    <row r="417" customFormat="false" ht="14.25" hidden="false" customHeight="false" outlineLevel="0" collapsed="false">
      <c r="A417" s="91" t="n">
        <v>43118.2916666667</v>
      </c>
      <c r="B417" s="7" t="n">
        <v>2756</v>
      </c>
      <c r="C417" s="7" t="s">
        <v>18</v>
      </c>
    </row>
    <row r="418" customFormat="false" ht="14.25" hidden="false" customHeight="false" outlineLevel="0" collapsed="false">
      <c r="A418" s="91" t="n">
        <v>43118.3333333333</v>
      </c>
      <c r="B418" s="7" t="n">
        <v>2749</v>
      </c>
      <c r="C418" s="7" t="s">
        <v>18</v>
      </c>
    </row>
    <row r="419" customFormat="false" ht="14.25" hidden="false" customHeight="false" outlineLevel="0" collapsed="false">
      <c r="A419" s="91" t="n">
        <v>43118.375</v>
      </c>
      <c r="B419" s="7" t="n">
        <v>2746</v>
      </c>
      <c r="C419" s="7" t="s">
        <v>18</v>
      </c>
    </row>
    <row r="420" customFormat="false" ht="14.25" hidden="false" customHeight="false" outlineLevel="0" collapsed="false">
      <c r="A420" s="91" t="n">
        <v>43118.4166666667</v>
      </c>
      <c r="B420" s="7" t="n">
        <v>2717</v>
      </c>
      <c r="C420" s="7" t="s">
        <v>18</v>
      </c>
    </row>
    <row r="421" customFormat="false" ht="14.25" hidden="false" customHeight="false" outlineLevel="0" collapsed="false">
      <c r="A421" s="91" t="n">
        <v>43118.4583333333</v>
      </c>
      <c r="B421" s="7" t="n">
        <v>2711</v>
      </c>
      <c r="C421" s="7" t="s">
        <v>18</v>
      </c>
    </row>
    <row r="422" customFormat="false" ht="14.25" hidden="false" customHeight="false" outlineLevel="0" collapsed="false">
      <c r="A422" s="91" t="n">
        <v>43118.5</v>
      </c>
      <c r="B422" s="7" t="n">
        <v>2732</v>
      </c>
      <c r="C422" s="7" t="s">
        <v>18</v>
      </c>
    </row>
    <row r="423" customFormat="false" ht="14.25" hidden="false" customHeight="false" outlineLevel="0" collapsed="false">
      <c r="A423" s="91" t="n">
        <v>43118.5416666667</v>
      </c>
      <c r="B423" s="7" t="n">
        <v>2738</v>
      </c>
      <c r="C423" s="7" t="s">
        <v>18</v>
      </c>
    </row>
    <row r="424" customFormat="false" ht="14.25" hidden="false" customHeight="false" outlineLevel="0" collapsed="false">
      <c r="A424" s="91" t="n">
        <v>43118.5833333333</v>
      </c>
      <c r="B424" s="7" t="n">
        <v>2735</v>
      </c>
      <c r="C424" s="7" t="s">
        <v>18</v>
      </c>
    </row>
    <row r="425" customFormat="false" ht="14.25" hidden="false" customHeight="false" outlineLevel="0" collapsed="false">
      <c r="A425" s="91" t="n">
        <v>43118.625</v>
      </c>
      <c r="B425" s="7" t="n">
        <v>2741</v>
      </c>
      <c r="C425" s="7" t="s">
        <v>18</v>
      </c>
    </row>
    <row r="426" customFormat="false" ht="14.25" hidden="false" customHeight="false" outlineLevel="0" collapsed="false">
      <c r="A426" s="91" t="n">
        <v>43118.6666666667</v>
      </c>
      <c r="B426" s="7" t="n">
        <v>2739</v>
      </c>
      <c r="C426" s="7" t="s">
        <v>18</v>
      </c>
    </row>
    <row r="427" customFormat="false" ht="14.25" hidden="false" customHeight="false" outlineLevel="0" collapsed="false">
      <c r="A427" s="91" t="n">
        <v>43118.7083333333</v>
      </c>
      <c r="B427" s="7" t="n">
        <v>2752</v>
      </c>
      <c r="C427" s="7" t="s">
        <v>18</v>
      </c>
    </row>
    <row r="428" customFormat="false" ht="14.25" hidden="false" customHeight="false" outlineLevel="0" collapsed="false">
      <c r="A428" s="91" t="n">
        <v>43118.75</v>
      </c>
      <c r="B428" s="7" t="n">
        <v>2760</v>
      </c>
      <c r="C428" s="7" t="s">
        <v>18</v>
      </c>
    </row>
    <row r="429" customFormat="false" ht="14.25" hidden="false" customHeight="false" outlineLevel="0" collapsed="false">
      <c r="A429" s="91" t="n">
        <v>43118.7916666667</v>
      </c>
      <c r="B429" s="7" t="n">
        <v>2763</v>
      </c>
      <c r="C429" s="7" t="s">
        <v>18</v>
      </c>
    </row>
    <row r="430" customFormat="false" ht="14.25" hidden="false" customHeight="false" outlineLevel="0" collapsed="false">
      <c r="A430" s="91" t="n">
        <v>43118.8333333333</v>
      </c>
      <c r="B430" s="7" t="n">
        <v>2795</v>
      </c>
      <c r="C430" s="7" t="s">
        <v>18</v>
      </c>
    </row>
    <row r="431" customFormat="false" ht="14.25" hidden="false" customHeight="false" outlineLevel="0" collapsed="false">
      <c r="A431" s="91" t="n">
        <v>43118.875</v>
      </c>
      <c r="B431" s="7" t="n">
        <v>2793</v>
      </c>
      <c r="C431" s="7" t="s">
        <v>18</v>
      </c>
    </row>
    <row r="432" customFormat="false" ht="14.25" hidden="false" customHeight="false" outlineLevel="0" collapsed="false">
      <c r="A432" s="91" t="n">
        <v>43118.9166666667</v>
      </c>
      <c r="B432" s="7" t="n">
        <v>2795</v>
      </c>
      <c r="C432" s="7" t="s">
        <v>18</v>
      </c>
    </row>
    <row r="433" customFormat="false" ht="14.25" hidden="false" customHeight="false" outlineLevel="0" collapsed="false">
      <c r="A433" s="91" t="n">
        <v>43118.9583333333</v>
      </c>
      <c r="B433" s="7" t="n">
        <v>2788</v>
      </c>
      <c r="C433" s="7" t="s">
        <v>18</v>
      </c>
    </row>
    <row r="434" customFormat="false" ht="14.25" hidden="false" customHeight="false" outlineLevel="0" collapsed="false">
      <c r="A434" s="91" t="n">
        <v>43119</v>
      </c>
      <c r="B434" s="7" t="n">
        <v>2791</v>
      </c>
      <c r="C434" s="7" t="s">
        <v>18</v>
      </c>
    </row>
    <row r="435" customFormat="false" ht="14.25" hidden="false" customHeight="false" outlineLevel="0" collapsed="false">
      <c r="A435" s="91" t="n">
        <v>43119.0416666667</v>
      </c>
      <c r="B435" s="7" t="n">
        <v>2777</v>
      </c>
      <c r="C435" s="7" t="s">
        <v>18</v>
      </c>
    </row>
    <row r="436" customFormat="false" ht="14.25" hidden="false" customHeight="false" outlineLevel="0" collapsed="false">
      <c r="A436" s="91" t="n">
        <v>43119.0833333333</v>
      </c>
      <c r="B436" s="7" t="n">
        <v>2765</v>
      </c>
      <c r="C436" s="7" t="s">
        <v>18</v>
      </c>
    </row>
    <row r="437" customFormat="false" ht="14.25" hidden="false" customHeight="false" outlineLevel="0" collapsed="false">
      <c r="A437" s="91" t="n">
        <v>43119.125</v>
      </c>
      <c r="B437" s="7" t="n">
        <v>2761</v>
      </c>
      <c r="C437" s="7" t="s">
        <v>18</v>
      </c>
    </row>
    <row r="438" customFormat="false" ht="14.25" hidden="false" customHeight="false" outlineLevel="0" collapsed="false">
      <c r="A438" s="91" t="n">
        <v>43119.1666666667</v>
      </c>
      <c r="B438" s="7" t="n">
        <v>2762</v>
      </c>
      <c r="C438" s="7" t="s">
        <v>18</v>
      </c>
    </row>
    <row r="439" customFormat="false" ht="14.25" hidden="false" customHeight="false" outlineLevel="0" collapsed="false">
      <c r="A439" s="91" t="n">
        <v>43119.2083333333</v>
      </c>
      <c r="B439" s="7" t="n">
        <v>2755</v>
      </c>
      <c r="C439" s="7" t="s">
        <v>18</v>
      </c>
    </row>
    <row r="440" customFormat="false" ht="14.25" hidden="false" customHeight="false" outlineLevel="0" collapsed="false">
      <c r="A440" s="91" t="n">
        <v>43119.25</v>
      </c>
      <c r="B440" s="7" t="n">
        <v>2769</v>
      </c>
      <c r="C440" s="7" t="s">
        <v>18</v>
      </c>
    </row>
    <row r="441" customFormat="false" ht="14.25" hidden="false" customHeight="false" outlineLevel="0" collapsed="false">
      <c r="A441" s="91" t="n">
        <v>43119.2916666667</v>
      </c>
      <c r="B441" s="7" t="n">
        <v>2795</v>
      </c>
      <c r="C441" s="7" t="s">
        <v>18</v>
      </c>
    </row>
    <row r="442" customFormat="false" ht="14.25" hidden="false" customHeight="false" outlineLevel="0" collapsed="false">
      <c r="A442" s="91" t="n">
        <v>43119.3333333333</v>
      </c>
      <c r="B442" s="7" t="n">
        <v>2807</v>
      </c>
      <c r="C442" s="7" t="s">
        <v>18</v>
      </c>
    </row>
    <row r="443" customFormat="false" ht="14.25" hidden="false" customHeight="false" outlineLevel="0" collapsed="false">
      <c r="A443" s="91" t="n">
        <v>43119.375</v>
      </c>
      <c r="B443" s="7" t="n">
        <v>2789</v>
      </c>
      <c r="C443" s="7" t="s">
        <v>18</v>
      </c>
    </row>
    <row r="444" customFormat="false" ht="14.25" hidden="false" customHeight="false" outlineLevel="0" collapsed="false">
      <c r="A444" s="91" t="n">
        <v>43119.4166666667</v>
      </c>
      <c r="B444" s="7" t="n">
        <v>2760</v>
      </c>
      <c r="C444" s="7" t="s">
        <v>18</v>
      </c>
    </row>
    <row r="445" customFormat="false" ht="14.25" hidden="false" customHeight="false" outlineLevel="0" collapsed="false">
      <c r="A445" s="91" t="n">
        <v>43119.4583333333</v>
      </c>
      <c r="B445" s="7" t="n">
        <v>2757</v>
      </c>
      <c r="C445" s="7" t="s">
        <v>18</v>
      </c>
    </row>
    <row r="446" customFormat="false" ht="14.25" hidden="false" customHeight="false" outlineLevel="0" collapsed="false">
      <c r="A446" s="91" t="n">
        <v>43119.5</v>
      </c>
      <c r="B446" s="7" t="n">
        <v>2723</v>
      </c>
      <c r="C446" s="7" t="s">
        <v>18</v>
      </c>
    </row>
    <row r="447" customFormat="false" ht="14.25" hidden="false" customHeight="false" outlineLevel="0" collapsed="false">
      <c r="A447" s="91" t="n">
        <v>43119.5416666667</v>
      </c>
      <c r="B447" s="7" t="n">
        <v>2764</v>
      </c>
      <c r="C447" s="7" t="s">
        <v>18</v>
      </c>
    </row>
    <row r="448" customFormat="false" ht="14.25" hidden="false" customHeight="false" outlineLevel="0" collapsed="false">
      <c r="A448" s="91" t="n">
        <v>43119.5833333333</v>
      </c>
      <c r="B448" s="7" t="n">
        <v>2756</v>
      </c>
      <c r="C448" s="7" t="s">
        <v>18</v>
      </c>
    </row>
    <row r="449" customFormat="false" ht="14.25" hidden="false" customHeight="false" outlineLevel="0" collapsed="false">
      <c r="A449" s="91" t="n">
        <v>43119.625</v>
      </c>
      <c r="B449" s="7" t="n">
        <v>2767</v>
      </c>
      <c r="C449" s="7" t="s">
        <v>18</v>
      </c>
    </row>
    <row r="450" customFormat="false" ht="14.25" hidden="false" customHeight="false" outlineLevel="0" collapsed="false">
      <c r="A450" s="91" t="n">
        <v>43119.6666666667</v>
      </c>
      <c r="B450" s="7" t="n">
        <v>2764</v>
      </c>
      <c r="C450" s="7" t="s">
        <v>18</v>
      </c>
    </row>
    <row r="451" customFormat="false" ht="14.25" hidden="false" customHeight="false" outlineLevel="0" collapsed="false">
      <c r="A451" s="91" t="n">
        <v>43119.7083333333</v>
      </c>
      <c r="B451" s="7" t="n">
        <v>2780</v>
      </c>
      <c r="C451" s="7" t="s">
        <v>18</v>
      </c>
    </row>
    <row r="452" customFormat="false" ht="14.25" hidden="false" customHeight="false" outlineLevel="0" collapsed="false">
      <c r="A452" s="91" t="n">
        <v>43119.75</v>
      </c>
      <c r="B452" s="7" t="n">
        <v>2780</v>
      </c>
      <c r="C452" s="7" t="s">
        <v>18</v>
      </c>
    </row>
    <row r="453" customFormat="false" ht="14.25" hidden="false" customHeight="false" outlineLevel="0" collapsed="false">
      <c r="A453" s="91" t="n">
        <v>43119.7916666667</v>
      </c>
      <c r="B453" s="7" t="n">
        <v>2797</v>
      </c>
      <c r="C453" s="7" t="s">
        <v>18</v>
      </c>
    </row>
    <row r="454" customFormat="false" ht="14.25" hidden="false" customHeight="false" outlineLevel="0" collapsed="false">
      <c r="A454" s="91" t="n">
        <v>43119.8333333333</v>
      </c>
      <c r="B454" s="7" t="n">
        <v>2808</v>
      </c>
      <c r="C454" s="7" t="s">
        <v>18</v>
      </c>
    </row>
    <row r="455" customFormat="false" ht="14.25" hidden="false" customHeight="false" outlineLevel="0" collapsed="false">
      <c r="A455" s="91" t="n">
        <v>43119.875</v>
      </c>
      <c r="B455" s="7" t="n">
        <v>2821</v>
      </c>
      <c r="C455" s="7" t="s">
        <v>18</v>
      </c>
    </row>
    <row r="456" customFormat="false" ht="14.25" hidden="false" customHeight="false" outlineLevel="0" collapsed="false">
      <c r="A456" s="91" t="n">
        <v>43119.9166666667</v>
      </c>
      <c r="B456" s="7" t="n">
        <v>2794</v>
      </c>
      <c r="C456" s="7" t="s">
        <v>18</v>
      </c>
    </row>
    <row r="457" customFormat="false" ht="14.25" hidden="false" customHeight="false" outlineLevel="0" collapsed="false">
      <c r="A457" s="91" t="n">
        <v>43119.9583333333</v>
      </c>
      <c r="B457" s="7" t="n">
        <v>2791</v>
      </c>
      <c r="C457" s="7" t="s">
        <v>18</v>
      </c>
    </row>
    <row r="458" customFormat="false" ht="14.25" hidden="false" customHeight="false" outlineLevel="0" collapsed="false">
      <c r="A458" s="91" t="n">
        <v>43120</v>
      </c>
      <c r="B458" s="7" t="n">
        <v>2795</v>
      </c>
      <c r="C458" s="7" t="s">
        <v>18</v>
      </c>
    </row>
    <row r="459" customFormat="false" ht="14.25" hidden="false" customHeight="false" outlineLevel="0" collapsed="false">
      <c r="A459" s="91" t="n">
        <v>43120.0416666667</v>
      </c>
      <c r="B459" s="7" t="n">
        <v>2772</v>
      </c>
      <c r="C459" s="7" t="s">
        <v>18</v>
      </c>
    </row>
    <row r="460" customFormat="false" ht="14.25" hidden="false" customHeight="false" outlineLevel="0" collapsed="false">
      <c r="A460" s="91" t="n">
        <v>43120.0833333333</v>
      </c>
      <c r="B460" s="7" t="n">
        <v>2727</v>
      </c>
      <c r="C460" s="7" t="s">
        <v>18</v>
      </c>
    </row>
    <row r="461" customFormat="false" ht="14.25" hidden="false" customHeight="false" outlineLevel="0" collapsed="false">
      <c r="A461" s="91" t="n">
        <v>43120.125</v>
      </c>
      <c r="B461" s="7" t="n">
        <v>2724</v>
      </c>
      <c r="C461" s="7" t="s">
        <v>18</v>
      </c>
    </row>
    <row r="462" customFormat="false" ht="14.25" hidden="false" customHeight="false" outlineLevel="0" collapsed="false">
      <c r="A462" s="91" t="n">
        <v>43120.1666666667</v>
      </c>
      <c r="B462" s="7" t="n">
        <v>2722</v>
      </c>
      <c r="C462" s="7" t="s">
        <v>18</v>
      </c>
    </row>
    <row r="463" customFormat="false" ht="14.25" hidden="false" customHeight="false" outlineLevel="0" collapsed="false">
      <c r="A463" s="91" t="n">
        <v>43120.2083333333</v>
      </c>
      <c r="B463" s="7" t="n">
        <v>2724</v>
      </c>
      <c r="C463" s="7" t="s">
        <v>18</v>
      </c>
    </row>
    <row r="464" customFormat="false" ht="14.25" hidden="false" customHeight="false" outlineLevel="0" collapsed="false">
      <c r="A464" s="91" t="n">
        <v>43120.25</v>
      </c>
      <c r="B464" s="7" t="n">
        <v>2740</v>
      </c>
      <c r="C464" s="7" t="s">
        <v>18</v>
      </c>
    </row>
    <row r="465" customFormat="false" ht="14.25" hidden="false" customHeight="false" outlineLevel="0" collapsed="false">
      <c r="A465" s="91" t="n">
        <v>43120.2916666667</v>
      </c>
      <c r="B465" s="7" t="n">
        <v>2727</v>
      </c>
      <c r="C465" s="7" t="s">
        <v>18</v>
      </c>
    </row>
    <row r="466" customFormat="false" ht="14.25" hidden="false" customHeight="false" outlineLevel="0" collapsed="false">
      <c r="A466" s="91" t="n">
        <v>43120.3333333333</v>
      </c>
      <c r="B466" s="7" t="n">
        <v>2741</v>
      </c>
      <c r="C466" s="7" t="s">
        <v>18</v>
      </c>
    </row>
    <row r="467" customFormat="false" ht="14.25" hidden="false" customHeight="false" outlineLevel="0" collapsed="false">
      <c r="A467" s="91" t="n">
        <v>43120.375</v>
      </c>
      <c r="B467" s="7" t="n">
        <v>2785</v>
      </c>
      <c r="C467" s="7" t="s">
        <v>18</v>
      </c>
    </row>
    <row r="468" customFormat="false" ht="14.25" hidden="false" customHeight="false" outlineLevel="0" collapsed="false">
      <c r="A468" s="91" t="n">
        <v>43120.4166666667</v>
      </c>
      <c r="B468" s="7" t="n">
        <v>2781</v>
      </c>
      <c r="C468" s="7" t="s">
        <v>18</v>
      </c>
    </row>
    <row r="469" customFormat="false" ht="14.25" hidden="false" customHeight="false" outlineLevel="0" collapsed="false">
      <c r="A469" s="91" t="n">
        <v>43120.4583333333</v>
      </c>
      <c r="B469" s="7" t="n">
        <v>2770</v>
      </c>
      <c r="C469" s="7" t="s">
        <v>18</v>
      </c>
    </row>
    <row r="470" customFormat="false" ht="14.25" hidden="false" customHeight="false" outlineLevel="0" collapsed="false">
      <c r="A470" s="91" t="n">
        <v>43120.5</v>
      </c>
      <c r="B470" s="7" t="n">
        <v>2748</v>
      </c>
      <c r="C470" s="7" t="s">
        <v>18</v>
      </c>
    </row>
    <row r="471" customFormat="false" ht="14.25" hidden="false" customHeight="false" outlineLevel="0" collapsed="false">
      <c r="A471" s="91" t="n">
        <v>43120.5416666667</v>
      </c>
      <c r="B471" s="7" t="n">
        <v>2738</v>
      </c>
      <c r="C471" s="7" t="s">
        <v>18</v>
      </c>
    </row>
    <row r="472" customFormat="false" ht="14.25" hidden="false" customHeight="false" outlineLevel="0" collapsed="false">
      <c r="A472" s="91" t="n">
        <v>43120.5833333333</v>
      </c>
      <c r="B472" s="7" t="n">
        <v>2749</v>
      </c>
      <c r="C472" s="7" t="s">
        <v>18</v>
      </c>
    </row>
    <row r="473" customFormat="false" ht="14.25" hidden="false" customHeight="false" outlineLevel="0" collapsed="false">
      <c r="A473" s="91" t="n">
        <v>43120.625</v>
      </c>
      <c r="B473" s="7" t="n">
        <v>2756</v>
      </c>
      <c r="C473" s="7" t="s">
        <v>18</v>
      </c>
    </row>
    <row r="474" customFormat="false" ht="14.25" hidden="false" customHeight="false" outlineLevel="0" collapsed="false">
      <c r="A474" s="91" t="n">
        <v>43120.6666666667</v>
      </c>
      <c r="B474" s="7" t="n">
        <v>2761</v>
      </c>
      <c r="C474" s="7" t="s">
        <v>18</v>
      </c>
    </row>
    <row r="475" customFormat="false" ht="14.25" hidden="false" customHeight="false" outlineLevel="0" collapsed="false">
      <c r="A475" s="91" t="n">
        <v>43120.7083333333</v>
      </c>
      <c r="B475" s="7" t="n">
        <v>2740</v>
      </c>
      <c r="C475" s="7" t="s">
        <v>18</v>
      </c>
    </row>
    <row r="476" customFormat="false" ht="14.25" hidden="false" customHeight="false" outlineLevel="0" collapsed="false">
      <c r="A476" s="91" t="n">
        <v>43120.75</v>
      </c>
      <c r="B476" s="7" t="n">
        <v>2739</v>
      </c>
      <c r="C476" s="7" t="s">
        <v>18</v>
      </c>
    </row>
    <row r="477" customFormat="false" ht="14.25" hidden="false" customHeight="false" outlineLevel="0" collapsed="false">
      <c r="A477" s="91" t="n">
        <v>43120.7916666667</v>
      </c>
      <c r="B477" s="7" t="n">
        <v>2752</v>
      </c>
      <c r="C477" s="7" t="s">
        <v>18</v>
      </c>
    </row>
    <row r="478" customFormat="false" ht="14.25" hidden="false" customHeight="false" outlineLevel="0" collapsed="false">
      <c r="A478" s="91" t="n">
        <v>43120.8333333333</v>
      </c>
      <c r="B478" s="7" t="n">
        <v>2732</v>
      </c>
      <c r="C478" s="7" t="s">
        <v>18</v>
      </c>
    </row>
    <row r="479" customFormat="false" ht="14.25" hidden="false" customHeight="false" outlineLevel="0" collapsed="false">
      <c r="A479" s="91" t="n">
        <v>43120.875</v>
      </c>
      <c r="B479" s="7" t="n">
        <v>2715</v>
      </c>
      <c r="C479" s="7" t="s">
        <v>18</v>
      </c>
    </row>
    <row r="480" customFormat="false" ht="14.25" hidden="false" customHeight="false" outlineLevel="0" collapsed="false">
      <c r="A480" s="91" t="n">
        <v>43120.9166666667</v>
      </c>
      <c r="B480" s="7" t="n">
        <v>2700</v>
      </c>
      <c r="C480" s="7" t="s">
        <v>18</v>
      </c>
    </row>
    <row r="481" customFormat="false" ht="14.25" hidden="false" customHeight="false" outlineLevel="0" collapsed="false">
      <c r="A481" s="91" t="n">
        <v>43120.9583333333</v>
      </c>
      <c r="B481" s="7" t="n">
        <v>2693</v>
      </c>
      <c r="C481" s="7" t="s">
        <v>18</v>
      </c>
    </row>
    <row r="482" customFormat="false" ht="14.25" hidden="false" customHeight="false" outlineLevel="0" collapsed="false">
      <c r="A482" s="91" t="n">
        <v>43121</v>
      </c>
      <c r="B482" s="7" t="n">
        <v>2705</v>
      </c>
      <c r="C482" s="7" t="s">
        <v>18</v>
      </c>
    </row>
    <row r="483" customFormat="false" ht="14.25" hidden="false" customHeight="false" outlineLevel="0" collapsed="false">
      <c r="A483" s="91" t="n">
        <v>43121.0416666667</v>
      </c>
      <c r="B483" s="7" t="n">
        <v>2657</v>
      </c>
      <c r="C483" s="7" t="s">
        <v>18</v>
      </c>
    </row>
    <row r="484" customFormat="false" ht="14.25" hidden="false" customHeight="false" outlineLevel="0" collapsed="false">
      <c r="A484" s="91" t="n">
        <v>43121.0833333333</v>
      </c>
      <c r="B484" s="7" t="n">
        <v>2640</v>
      </c>
      <c r="C484" s="7" t="s">
        <v>18</v>
      </c>
    </row>
    <row r="485" customFormat="false" ht="14.25" hidden="false" customHeight="false" outlineLevel="0" collapsed="false">
      <c r="A485" s="91" t="n">
        <v>43121.125</v>
      </c>
      <c r="B485" s="7" t="n">
        <v>2583</v>
      </c>
      <c r="C485" s="7" t="s">
        <v>18</v>
      </c>
    </row>
    <row r="486" customFormat="false" ht="14.25" hidden="false" customHeight="false" outlineLevel="0" collapsed="false">
      <c r="A486" s="91" t="n">
        <v>43121.1666666667</v>
      </c>
      <c r="B486" s="7" t="n">
        <v>2573</v>
      </c>
      <c r="C486" s="7" t="s">
        <v>18</v>
      </c>
    </row>
    <row r="487" customFormat="false" ht="14.25" hidden="false" customHeight="false" outlineLevel="0" collapsed="false">
      <c r="A487" s="91" t="n">
        <v>43121.2083333333</v>
      </c>
      <c r="B487" s="7" t="n">
        <v>2572</v>
      </c>
      <c r="C487" s="7" t="s">
        <v>18</v>
      </c>
    </row>
    <row r="488" customFormat="false" ht="14.25" hidden="false" customHeight="false" outlineLevel="0" collapsed="false">
      <c r="A488" s="91" t="n">
        <v>43121.25</v>
      </c>
      <c r="B488" s="7" t="n">
        <v>2572</v>
      </c>
      <c r="C488" s="7" t="s">
        <v>18</v>
      </c>
    </row>
    <row r="489" customFormat="false" ht="14.25" hidden="false" customHeight="false" outlineLevel="0" collapsed="false">
      <c r="A489" s="91" t="n">
        <v>43121.2916666667</v>
      </c>
      <c r="B489" s="7" t="n">
        <v>2576</v>
      </c>
      <c r="C489" s="7" t="s">
        <v>18</v>
      </c>
    </row>
    <row r="490" customFormat="false" ht="14.25" hidden="false" customHeight="false" outlineLevel="0" collapsed="false">
      <c r="A490" s="91" t="n">
        <v>43121.3333333333</v>
      </c>
      <c r="B490" s="7" t="n">
        <v>2619</v>
      </c>
      <c r="C490" s="7" t="s">
        <v>18</v>
      </c>
    </row>
    <row r="491" customFormat="false" ht="14.25" hidden="false" customHeight="false" outlineLevel="0" collapsed="false">
      <c r="A491" s="91" t="n">
        <v>43121.375</v>
      </c>
      <c r="B491" s="7" t="n">
        <v>2621</v>
      </c>
      <c r="C491" s="7" t="s">
        <v>18</v>
      </c>
    </row>
    <row r="492" customFormat="false" ht="14.25" hidden="false" customHeight="false" outlineLevel="0" collapsed="false">
      <c r="A492" s="91" t="n">
        <v>43121.4166666667</v>
      </c>
      <c r="B492" s="7" t="n">
        <v>2656</v>
      </c>
      <c r="C492" s="7" t="s">
        <v>18</v>
      </c>
    </row>
    <row r="493" customFormat="false" ht="14.25" hidden="false" customHeight="false" outlineLevel="0" collapsed="false">
      <c r="A493" s="91" t="n">
        <v>43121.4583333333</v>
      </c>
      <c r="B493" s="7" t="n">
        <v>2670</v>
      </c>
      <c r="C493" s="7" t="s">
        <v>18</v>
      </c>
    </row>
    <row r="494" customFormat="false" ht="14.25" hidden="false" customHeight="false" outlineLevel="0" collapsed="false">
      <c r="A494" s="91" t="n">
        <v>43121.5</v>
      </c>
      <c r="B494" s="7" t="n">
        <v>2658</v>
      </c>
      <c r="C494" s="7" t="s">
        <v>18</v>
      </c>
    </row>
    <row r="495" customFormat="false" ht="14.25" hidden="false" customHeight="false" outlineLevel="0" collapsed="false">
      <c r="A495" s="91" t="n">
        <v>43121.5416666667</v>
      </c>
      <c r="B495" s="7" t="n">
        <v>2663</v>
      </c>
      <c r="C495" s="7" t="s">
        <v>18</v>
      </c>
    </row>
    <row r="496" customFormat="false" ht="14.25" hidden="false" customHeight="false" outlineLevel="0" collapsed="false">
      <c r="A496" s="91" t="n">
        <v>43121.5833333333</v>
      </c>
      <c r="B496" s="7" t="n">
        <v>2708</v>
      </c>
      <c r="C496" s="7" t="s">
        <v>18</v>
      </c>
    </row>
    <row r="497" customFormat="false" ht="14.25" hidden="false" customHeight="false" outlineLevel="0" collapsed="false">
      <c r="A497" s="91" t="n">
        <v>43121.625</v>
      </c>
      <c r="B497" s="7" t="n">
        <v>2715</v>
      </c>
      <c r="C497" s="7" t="s">
        <v>18</v>
      </c>
    </row>
    <row r="498" customFormat="false" ht="14.25" hidden="false" customHeight="false" outlineLevel="0" collapsed="false">
      <c r="A498" s="91" t="n">
        <v>43121.6666666667</v>
      </c>
      <c r="B498" s="7" t="n">
        <v>2700</v>
      </c>
      <c r="C498" s="7" t="s">
        <v>18</v>
      </c>
    </row>
    <row r="499" customFormat="false" ht="14.25" hidden="false" customHeight="false" outlineLevel="0" collapsed="false">
      <c r="A499" s="91" t="n">
        <v>43121.7083333333</v>
      </c>
      <c r="B499" s="7" t="n">
        <v>2703</v>
      </c>
      <c r="C499" s="7" t="s">
        <v>18</v>
      </c>
    </row>
    <row r="500" customFormat="false" ht="14.25" hidden="false" customHeight="false" outlineLevel="0" collapsed="false">
      <c r="A500" s="91" t="n">
        <v>43121.75</v>
      </c>
      <c r="B500" s="7" t="n">
        <v>2730</v>
      </c>
      <c r="C500" s="7" t="s">
        <v>18</v>
      </c>
    </row>
    <row r="501" customFormat="false" ht="14.25" hidden="false" customHeight="false" outlineLevel="0" collapsed="false">
      <c r="A501" s="91" t="n">
        <v>43121.7916666667</v>
      </c>
      <c r="B501" s="7" t="n">
        <v>2737</v>
      </c>
      <c r="C501" s="7" t="s">
        <v>18</v>
      </c>
    </row>
    <row r="502" customFormat="false" ht="14.25" hidden="false" customHeight="false" outlineLevel="0" collapsed="false">
      <c r="A502" s="91" t="n">
        <v>43121.8333333333</v>
      </c>
      <c r="B502" s="7" t="n">
        <v>2741</v>
      </c>
      <c r="C502" s="7" t="s">
        <v>18</v>
      </c>
    </row>
    <row r="503" customFormat="false" ht="14.25" hidden="false" customHeight="false" outlineLevel="0" collapsed="false">
      <c r="A503" s="91" t="n">
        <v>43121.875</v>
      </c>
      <c r="B503" s="7" t="n">
        <v>2741</v>
      </c>
      <c r="C503" s="7" t="s">
        <v>18</v>
      </c>
    </row>
    <row r="504" customFormat="false" ht="14.25" hidden="false" customHeight="false" outlineLevel="0" collapsed="false">
      <c r="A504" s="91" t="n">
        <v>43121.9166666667</v>
      </c>
      <c r="B504" s="7" t="n">
        <v>2754</v>
      </c>
      <c r="C504" s="7" t="s">
        <v>18</v>
      </c>
    </row>
    <row r="505" customFormat="false" ht="14.25" hidden="false" customHeight="false" outlineLevel="0" collapsed="false">
      <c r="A505" s="91" t="n">
        <v>43121.9583333333</v>
      </c>
      <c r="B505" s="7" t="n">
        <v>2749</v>
      </c>
      <c r="C505" s="7" t="s">
        <v>18</v>
      </c>
    </row>
    <row r="506" customFormat="false" ht="14.25" hidden="false" customHeight="false" outlineLevel="0" collapsed="false">
      <c r="A506" s="91" t="n">
        <v>43122</v>
      </c>
      <c r="B506" s="7" t="n">
        <v>2746</v>
      </c>
      <c r="C506" s="7" t="s">
        <v>18</v>
      </c>
    </row>
    <row r="507" customFormat="false" ht="14.25" hidden="false" customHeight="false" outlineLevel="0" collapsed="false">
      <c r="A507" s="91" t="n">
        <v>43122.0416666667</v>
      </c>
      <c r="B507" s="7" t="n">
        <v>2687</v>
      </c>
      <c r="C507" s="7" t="s">
        <v>18</v>
      </c>
    </row>
    <row r="508" customFormat="false" ht="14.25" hidden="false" customHeight="false" outlineLevel="0" collapsed="false">
      <c r="A508" s="91" t="n">
        <v>43122.0833333333</v>
      </c>
      <c r="B508" s="7" t="n">
        <v>2680</v>
      </c>
      <c r="C508" s="7" t="s">
        <v>18</v>
      </c>
    </row>
    <row r="509" customFormat="false" ht="14.25" hidden="false" customHeight="false" outlineLevel="0" collapsed="false">
      <c r="A509" s="91" t="n">
        <v>43122.125</v>
      </c>
      <c r="B509" s="7" t="n">
        <v>2664</v>
      </c>
      <c r="C509" s="7" t="s">
        <v>18</v>
      </c>
    </row>
    <row r="510" customFormat="false" ht="14.25" hidden="false" customHeight="false" outlineLevel="0" collapsed="false">
      <c r="A510" s="91" t="n">
        <v>43122.1666666667</v>
      </c>
      <c r="B510" s="7" t="n">
        <v>2659</v>
      </c>
      <c r="C510" s="7" t="s">
        <v>18</v>
      </c>
    </row>
    <row r="511" customFormat="false" ht="14.25" hidden="false" customHeight="false" outlineLevel="0" collapsed="false">
      <c r="A511" s="91" t="n">
        <v>43122.2083333333</v>
      </c>
      <c r="B511" s="7" t="n">
        <v>2665</v>
      </c>
      <c r="C511" s="7" t="s">
        <v>18</v>
      </c>
    </row>
    <row r="512" customFormat="false" ht="14.25" hidden="false" customHeight="false" outlineLevel="0" collapsed="false">
      <c r="A512" s="91" t="n">
        <v>43122.25</v>
      </c>
      <c r="B512" s="7" t="n">
        <v>2675</v>
      </c>
      <c r="C512" s="7" t="s">
        <v>18</v>
      </c>
    </row>
    <row r="513" customFormat="false" ht="14.25" hidden="false" customHeight="false" outlineLevel="0" collapsed="false">
      <c r="A513" s="91" t="n">
        <v>43122.2916666667</v>
      </c>
      <c r="B513" s="7" t="n">
        <v>2718</v>
      </c>
      <c r="C513" s="7" t="s">
        <v>18</v>
      </c>
    </row>
    <row r="514" customFormat="false" ht="14.25" hidden="false" customHeight="false" outlineLevel="0" collapsed="false">
      <c r="A514" s="91" t="n">
        <v>43122.3333333333</v>
      </c>
      <c r="B514" s="7" t="n">
        <v>2711</v>
      </c>
      <c r="C514" s="7" t="s">
        <v>18</v>
      </c>
    </row>
    <row r="515" customFormat="false" ht="14.25" hidden="false" customHeight="false" outlineLevel="0" collapsed="false">
      <c r="A515" s="91" t="n">
        <v>43122.375</v>
      </c>
      <c r="B515" s="7" t="n">
        <v>2678</v>
      </c>
      <c r="C515" s="7" t="s">
        <v>18</v>
      </c>
    </row>
    <row r="516" customFormat="false" ht="14.25" hidden="false" customHeight="false" outlineLevel="0" collapsed="false">
      <c r="A516" s="91" t="n">
        <v>43122.4166666667</v>
      </c>
      <c r="B516" s="7" t="n">
        <v>2655</v>
      </c>
      <c r="C516" s="7" t="s">
        <v>18</v>
      </c>
    </row>
    <row r="517" customFormat="false" ht="14.25" hidden="false" customHeight="false" outlineLevel="0" collapsed="false">
      <c r="A517" s="91" t="n">
        <v>43122.4583333333</v>
      </c>
      <c r="B517" s="7" t="n">
        <v>2605</v>
      </c>
      <c r="C517" s="7" t="s">
        <v>18</v>
      </c>
    </row>
    <row r="518" customFormat="false" ht="14.25" hidden="false" customHeight="false" outlineLevel="0" collapsed="false">
      <c r="A518" s="91" t="n">
        <v>43122.5</v>
      </c>
      <c r="B518" s="7" t="n">
        <v>2582</v>
      </c>
      <c r="C518" s="7" t="s">
        <v>18</v>
      </c>
    </row>
    <row r="519" customFormat="false" ht="14.25" hidden="false" customHeight="false" outlineLevel="0" collapsed="false">
      <c r="A519" s="91" t="n">
        <v>43122.5416666667</v>
      </c>
      <c r="B519" s="7" t="n">
        <v>2634</v>
      </c>
      <c r="C519" s="7" t="s">
        <v>18</v>
      </c>
    </row>
    <row r="520" customFormat="false" ht="14.25" hidden="false" customHeight="false" outlineLevel="0" collapsed="false">
      <c r="A520" s="91" t="n">
        <v>43122.5833333333</v>
      </c>
      <c r="B520" s="7" t="n">
        <v>2638</v>
      </c>
      <c r="C520" s="7" t="s">
        <v>18</v>
      </c>
    </row>
    <row r="521" customFormat="false" ht="14.25" hidden="false" customHeight="false" outlineLevel="0" collapsed="false">
      <c r="A521" s="91" t="n">
        <v>43122.625</v>
      </c>
      <c r="B521" s="7" t="n">
        <v>2651</v>
      </c>
      <c r="C521" s="7" t="s">
        <v>18</v>
      </c>
    </row>
    <row r="522" customFormat="false" ht="14.25" hidden="false" customHeight="false" outlineLevel="0" collapsed="false">
      <c r="A522" s="91" t="n">
        <v>43122.6666666667</v>
      </c>
      <c r="B522" s="7" t="n">
        <v>2625</v>
      </c>
      <c r="C522" s="7" t="s">
        <v>18</v>
      </c>
    </row>
    <row r="523" customFormat="false" ht="14.25" hidden="false" customHeight="false" outlineLevel="0" collapsed="false">
      <c r="A523" s="91" t="n">
        <v>43122.7083333333</v>
      </c>
      <c r="B523" s="7" t="n">
        <v>2661</v>
      </c>
      <c r="C523" s="7" t="s">
        <v>18</v>
      </c>
    </row>
    <row r="524" customFormat="false" ht="14.25" hidden="false" customHeight="false" outlineLevel="0" collapsed="false">
      <c r="A524" s="91" t="n">
        <v>43122.75</v>
      </c>
      <c r="B524" s="7" t="n">
        <v>2673</v>
      </c>
      <c r="C524" s="7" t="s">
        <v>18</v>
      </c>
    </row>
    <row r="525" customFormat="false" ht="14.25" hidden="false" customHeight="false" outlineLevel="0" collapsed="false">
      <c r="A525" s="91" t="n">
        <v>43122.7916666667</v>
      </c>
      <c r="B525" s="7" t="n">
        <v>2707</v>
      </c>
      <c r="C525" s="7" t="s">
        <v>18</v>
      </c>
    </row>
    <row r="526" customFormat="false" ht="14.25" hidden="false" customHeight="false" outlineLevel="0" collapsed="false">
      <c r="A526" s="91" t="n">
        <v>43122.8333333333</v>
      </c>
      <c r="B526" s="7" t="n">
        <v>2709</v>
      </c>
      <c r="C526" s="7" t="s">
        <v>18</v>
      </c>
    </row>
    <row r="527" customFormat="false" ht="14.25" hidden="false" customHeight="false" outlineLevel="0" collapsed="false">
      <c r="A527" s="91" t="n">
        <v>43122.875</v>
      </c>
      <c r="B527" s="7" t="n">
        <v>2717</v>
      </c>
      <c r="C527" s="7" t="s">
        <v>18</v>
      </c>
    </row>
    <row r="528" customFormat="false" ht="14.25" hidden="false" customHeight="false" outlineLevel="0" collapsed="false">
      <c r="A528" s="91" t="n">
        <v>43122.9166666667</v>
      </c>
      <c r="B528" s="7" t="n">
        <v>2715</v>
      </c>
      <c r="C528" s="7" t="s">
        <v>18</v>
      </c>
    </row>
    <row r="529" customFormat="false" ht="14.25" hidden="false" customHeight="false" outlineLevel="0" collapsed="false">
      <c r="A529" s="91" t="n">
        <v>43122.9583333333</v>
      </c>
      <c r="B529" s="7" t="n">
        <v>2712</v>
      </c>
      <c r="C529" s="7" t="s">
        <v>18</v>
      </c>
    </row>
    <row r="530" customFormat="false" ht="14.25" hidden="false" customHeight="false" outlineLevel="0" collapsed="false">
      <c r="A530" s="91" t="n">
        <v>43123</v>
      </c>
      <c r="B530" s="7" t="n">
        <v>2715</v>
      </c>
      <c r="C530" s="7" t="s">
        <v>18</v>
      </c>
    </row>
    <row r="531" customFormat="false" ht="14.25" hidden="false" customHeight="false" outlineLevel="0" collapsed="false">
      <c r="A531" s="91" t="n">
        <v>43123.0416666667</v>
      </c>
      <c r="B531" s="7" t="n">
        <v>2708</v>
      </c>
      <c r="C531" s="7" t="s">
        <v>18</v>
      </c>
    </row>
    <row r="532" customFormat="false" ht="14.25" hidden="false" customHeight="false" outlineLevel="0" collapsed="false">
      <c r="A532" s="91" t="n">
        <v>43123.0833333333</v>
      </c>
      <c r="B532" s="7" t="n">
        <v>2709</v>
      </c>
      <c r="C532" s="7" t="s">
        <v>18</v>
      </c>
    </row>
    <row r="533" customFormat="false" ht="14.25" hidden="false" customHeight="false" outlineLevel="0" collapsed="false">
      <c r="A533" s="91" t="n">
        <v>43123.125</v>
      </c>
      <c r="B533" s="7" t="n">
        <v>2681</v>
      </c>
      <c r="C533" s="7" t="s">
        <v>18</v>
      </c>
    </row>
    <row r="534" customFormat="false" ht="14.25" hidden="false" customHeight="false" outlineLevel="0" collapsed="false">
      <c r="A534" s="91" t="n">
        <v>43123.1666666667</v>
      </c>
      <c r="B534" s="7" t="n">
        <v>2678</v>
      </c>
      <c r="C534" s="7" t="s">
        <v>18</v>
      </c>
    </row>
    <row r="535" customFormat="false" ht="14.25" hidden="false" customHeight="false" outlineLevel="0" collapsed="false">
      <c r="A535" s="91" t="n">
        <v>43123.2083333333</v>
      </c>
      <c r="B535" s="7" t="n">
        <v>2686</v>
      </c>
      <c r="C535" s="7" t="s">
        <v>18</v>
      </c>
    </row>
    <row r="536" customFormat="false" ht="14.25" hidden="false" customHeight="false" outlineLevel="0" collapsed="false">
      <c r="A536" s="91" t="n">
        <v>43123.25</v>
      </c>
      <c r="B536" s="7" t="n">
        <v>2688</v>
      </c>
      <c r="C536" s="7" t="s">
        <v>18</v>
      </c>
    </row>
    <row r="537" customFormat="false" ht="14.25" hidden="false" customHeight="false" outlineLevel="0" collapsed="false">
      <c r="A537" s="91" t="n">
        <v>43123.2916666667</v>
      </c>
      <c r="B537" s="7" t="n">
        <v>2695</v>
      </c>
      <c r="C537" s="7" t="s">
        <v>18</v>
      </c>
    </row>
    <row r="538" customFormat="false" ht="14.25" hidden="false" customHeight="false" outlineLevel="0" collapsed="false">
      <c r="A538" s="91" t="n">
        <v>43123.3333333333</v>
      </c>
      <c r="B538" s="7" t="n">
        <v>2699</v>
      </c>
      <c r="C538" s="7" t="s">
        <v>18</v>
      </c>
    </row>
    <row r="539" customFormat="false" ht="14.25" hidden="false" customHeight="false" outlineLevel="0" collapsed="false">
      <c r="A539" s="91" t="n">
        <v>43123.375</v>
      </c>
      <c r="B539" s="7" t="n">
        <v>2657</v>
      </c>
      <c r="C539" s="7" t="s">
        <v>18</v>
      </c>
    </row>
    <row r="540" customFormat="false" ht="14.25" hidden="false" customHeight="false" outlineLevel="0" collapsed="false">
      <c r="A540" s="91" t="n">
        <v>43123.4166666667</v>
      </c>
      <c r="B540" s="7" t="n">
        <v>2628</v>
      </c>
      <c r="C540" s="7" t="s">
        <v>18</v>
      </c>
    </row>
    <row r="541" customFormat="false" ht="14.25" hidden="false" customHeight="false" outlineLevel="0" collapsed="false">
      <c r="A541" s="91" t="n">
        <v>43123.4583333333</v>
      </c>
      <c r="B541" s="7" t="n">
        <v>2618</v>
      </c>
      <c r="C541" s="7" t="s">
        <v>18</v>
      </c>
    </row>
    <row r="542" customFormat="false" ht="14.25" hidden="false" customHeight="false" outlineLevel="0" collapsed="false">
      <c r="A542" s="91" t="n">
        <v>43123.5</v>
      </c>
      <c r="B542" s="7" t="n">
        <v>2618</v>
      </c>
      <c r="C542" s="7" t="s">
        <v>18</v>
      </c>
    </row>
    <row r="543" customFormat="false" ht="14.25" hidden="false" customHeight="false" outlineLevel="0" collapsed="false">
      <c r="A543" s="91" t="n">
        <v>43123.5416666667</v>
      </c>
      <c r="B543" s="7" t="n">
        <v>2624</v>
      </c>
      <c r="C543" s="7" t="s">
        <v>18</v>
      </c>
    </row>
    <row r="544" customFormat="false" ht="14.25" hidden="false" customHeight="false" outlineLevel="0" collapsed="false">
      <c r="A544" s="91" t="n">
        <v>43123.5833333333</v>
      </c>
      <c r="B544" s="7" t="n">
        <v>2632</v>
      </c>
      <c r="C544" s="7" t="s">
        <v>18</v>
      </c>
    </row>
    <row r="545" customFormat="false" ht="14.25" hidden="false" customHeight="false" outlineLevel="0" collapsed="false">
      <c r="A545" s="91" t="n">
        <v>43123.625</v>
      </c>
      <c r="B545" s="7" t="n">
        <v>2634</v>
      </c>
      <c r="C545" s="7" t="s">
        <v>18</v>
      </c>
    </row>
    <row r="546" customFormat="false" ht="14.25" hidden="false" customHeight="false" outlineLevel="0" collapsed="false">
      <c r="A546" s="91" t="n">
        <v>43123.6666666667</v>
      </c>
      <c r="B546" s="7" t="n">
        <v>2646</v>
      </c>
      <c r="C546" s="7" t="s">
        <v>18</v>
      </c>
    </row>
    <row r="547" customFormat="false" ht="14.25" hidden="false" customHeight="false" outlineLevel="0" collapsed="false">
      <c r="A547" s="91" t="n">
        <v>43123.7083333333</v>
      </c>
      <c r="B547" s="7" t="n">
        <v>2672</v>
      </c>
      <c r="C547" s="7" t="s">
        <v>18</v>
      </c>
    </row>
    <row r="548" customFormat="false" ht="14.25" hidden="false" customHeight="false" outlineLevel="0" collapsed="false">
      <c r="A548" s="91" t="n">
        <v>43123.75</v>
      </c>
      <c r="B548" s="7" t="n">
        <v>2701</v>
      </c>
      <c r="C548" s="7" t="s">
        <v>18</v>
      </c>
    </row>
    <row r="549" customFormat="false" ht="14.25" hidden="false" customHeight="false" outlineLevel="0" collapsed="false">
      <c r="A549" s="91" t="n">
        <v>43123.7916666667</v>
      </c>
      <c r="B549" s="7" t="n">
        <v>2702</v>
      </c>
      <c r="C549" s="7" t="s">
        <v>18</v>
      </c>
    </row>
    <row r="550" customFormat="false" ht="14.25" hidden="false" customHeight="false" outlineLevel="0" collapsed="false">
      <c r="A550" s="91" t="n">
        <v>43123.8333333333</v>
      </c>
      <c r="B550" s="7" t="n">
        <v>2694</v>
      </c>
      <c r="C550" s="7" t="s">
        <v>18</v>
      </c>
    </row>
    <row r="551" customFormat="false" ht="14.25" hidden="false" customHeight="false" outlineLevel="0" collapsed="false">
      <c r="A551" s="91" t="n">
        <v>43123.875</v>
      </c>
      <c r="B551" s="7" t="n">
        <v>2695</v>
      </c>
      <c r="C551" s="7" t="s">
        <v>18</v>
      </c>
    </row>
    <row r="552" customFormat="false" ht="14.25" hidden="false" customHeight="false" outlineLevel="0" collapsed="false">
      <c r="A552" s="91" t="n">
        <v>43123.9166666667</v>
      </c>
      <c r="B552" s="7" t="n">
        <v>2687</v>
      </c>
      <c r="C552" s="7" t="s">
        <v>18</v>
      </c>
    </row>
    <row r="553" customFormat="false" ht="14.25" hidden="false" customHeight="false" outlineLevel="0" collapsed="false">
      <c r="A553" s="91" t="n">
        <v>43123.9583333333</v>
      </c>
      <c r="B553" s="7" t="n">
        <v>2637</v>
      </c>
      <c r="C553" s="7" t="s">
        <v>18</v>
      </c>
    </row>
    <row r="554" customFormat="false" ht="14.25" hidden="false" customHeight="false" outlineLevel="0" collapsed="false">
      <c r="A554" s="91" t="n">
        <v>43124</v>
      </c>
      <c r="B554" s="7" t="n">
        <v>2630</v>
      </c>
      <c r="C554" s="7" t="s">
        <v>18</v>
      </c>
    </row>
    <row r="555" customFormat="false" ht="14.25" hidden="false" customHeight="false" outlineLevel="0" collapsed="false">
      <c r="A555" s="91" t="n">
        <v>43124.0416666667</v>
      </c>
      <c r="B555" s="7" t="n">
        <v>2601</v>
      </c>
      <c r="C555" s="7" t="s">
        <v>18</v>
      </c>
    </row>
    <row r="556" customFormat="false" ht="14.25" hidden="false" customHeight="false" outlineLevel="0" collapsed="false">
      <c r="A556" s="91" t="n">
        <v>43124.0833333333</v>
      </c>
      <c r="B556" s="7" t="n">
        <v>2596</v>
      </c>
      <c r="C556" s="7" t="s">
        <v>18</v>
      </c>
    </row>
    <row r="557" customFormat="false" ht="14.25" hidden="false" customHeight="false" outlineLevel="0" collapsed="false">
      <c r="A557" s="91" t="n">
        <v>43124.125</v>
      </c>
      <c r="B557" s="7" t="n">
        <v>2592</v>
      </c>
      <c r="C557" s="7" t="s">
        <v>18</v>
      </c>
    </row>
    <row r="558" customFormat="false" ht="14.25" hidden="false" customHeight="false" outlineLevel="0" collapsed="false">
      <c r="A558" s="91" t="n">
        <v>43124.1666666667</v>
      </c>
      <c r="B558" s="7" t="n">
        <v>2596</v>
      </c>
      <c r="C558" s="7" t="s">
        <v>18</v>
      </c>
    </row>
    <row r="559" customFormat="false" ht="14.25" hidden="false" customHeight="false" outlineLevel="0" collapsed="false">
      <c r="A559" s="91" t="n">
        <v>43124.2083333333</v>
      </c>
      <c r="B559" s="7" t="n">
        <v>2599</v>
      </c>
      <c r="C559" s="7" t="s">
        <v>18</v>
      </c>
    </row>
    <row r="560" customFormat="false" ht="14.25" hidden="false" customHeight="false" outlineLevel="0" collapsed="false">
      <c r="A560" s="91" t="n">
        <v>43124.25</v>
      </c>
      <c r="B560" s="7" t="n">
        <v>2602</v>
      </c>
      <c r="C560" s="7" t="s">
        <v>18</v>
      </c>
    </row>
    <row r="561" customFormat="false" ht="14.25" hidden="false" customHeight="false" outlineLevel="0" collapsed="false">
      <c r="A561" s="91" t="n">
        <v>43124.2916666667</v>
      </c>
      <c r="B561" s="7" t="n">
        <v>2630</v>
      </c>
      <c r="C561" s="7" t="s">
        <v>18</v>
      </c>
    </row>
    <row r="562" customFormat="false" ht="14.25" hidden="false" customHeight="false" outlineLevel="0" collapsed="false">
      <c r="A562" s="91" t="n">
        <v>43124.3333333333</v>
      </c>
      <c r="B562" s="7" t="n">
        <v>2650</v>
      </c>
      <c r="C562" s="7" t="s">
        <v>18</v>
      </c>
    </row>
    <row r="563" customFormat="false" ht="14.25" hidden="false" customHeight="false" outlineLevel="0" collapsed="false">
      <c r="A563" s="91" t="n">
        <v>43124.375</v>
      </c>
      <c r="B563" s="7" t="n">
        <v>2611</v>
      </c>
      <c r="C563" s="7" t="s">
        <v>18</v>
      </c>
    </row>
    <row r="564" customFormat="false" ht="14.25" hidden="false" customHeight="false" outlineLevel="0" collapsed="false">
      <c r="A564" s="91" t="n">
        <v>43124.4166666667</v>
      </c>
      <c r="B564" s="7" t="n">
        <v>2552</v>
      </c>
      <c r="C564" s="7" t="s">
        <v>18</v>
      </c>
    </row>
    <row r="565" customFormat="false" ht="14.25" hidden="false" customHeight="false" outlineLevel="0" collapsed="false">
      <c r="A565" s="91" t="n">
        <v>43124.4583333333</v>
      </c>
      <c r="B565" s="7" t="n">
        <v>2573</v>
      </c>
      <c r="C565" s="7" t="s">
        <v>18</v>
      </c>
    </row>
    <row r="566" customFormat="false" ht="14.25" hidden="false" customHeight="false" outlineLevel="0" collapsed="false">
      <c r="A566" s="91" t="n">
        <v>43124.5</v>
      </c>
      <c r="B566" s="7" t="n">
        <v>2593</v>
      </c>
      <c r="C566" s="7" t="s">
        <v>18</v>
      </c>
    </row>
    <row r="567" customFormat="false" ht="14.25" hidden="false" customHeight="false" outlineLevel="0" collapsed="false">
      <c r="A567" s="91" t="n">
        <v>43124.5416666667</v>
      </c>
      <c r="B567" s="7" t="n">
        <v>2591</v>
      </c>
      <c r="C567" s="7" t="s">
        <v>18</v>
      </c>
    </row>
    <row r="568" customFormat="false" ht="14.25" hidden="false" customHeight="false" outlineLevel="0" collapsed="false">
      <c r="A568" s="91" t="n">
        <v>43124.5833333333</v>
      </c>
      <c r="B568" s="7" t="n">
        <v>2573</v>
      </c>
      <c r="C568" s="7" t="s">
        <v>18</v>
      </c>
    </row>
    <row r="569" customFormat="false" ht="14.25" hidden="false" customHeight="false" outlineLevel="0" collapsed="false">
      <c r="A569" s="91" t="n">
        <v>43124.625</v>
      </c>
      <c r="B569" s="7" t="n">
        <v>2560</v>
      </c>
      <c r="C569" s="7" t="s">
        <v>18</v>
      </c>
    </row>
    <row r="570" customFormat="false" ht="14.25" hidden="false" customHeight="false" outlineLevel="0" collapsed="false">
      <c r="A570" s="91" t="n">
        <v>43124.6666666667</v>
      </c>
      <c r="B570" s="7" t="n">
        <v>2543</v>
      </c>
      <c r="C570" s="7" t="s">
        <v>18</v>
      </c>
    </row>
    <row r="571" customFormat="false" ht="14.25" hidden="false" customHeight="false" outlineLevel="0" collapsed="false">
      <c r="A571" s="91" t="n">
        <v>43124.7083333333</v>
      </c>
      <c r="B571" s="7" t="n">
        <v>2632</v>
      </c>
      <c r="C571" s="7" t="s">
        <v>18</v>
      </c>
    </row>
    <row r="572" customFormat="false" ht="14.25" hidden="false" customHeight="false" outlineLevel="0" collapsed="false">
      <c r="A572" s="91" t="n">
        <v>43124.75</v>
      </c>
      <c r="B572" s="7" t="n">
        <v>2660</v>
      </c>
      <c r="C572" s="7" t="s">
        <v>18</v>
      </c>
    </row>
    <row r="573" customFormat="false" ht="14.25" hidden="false" customHeight="false" outlineLevel="0" collapsed="false">
      <c r="A573" s="91" t="n">
        <v>43124.7916666667</v>
      </c>
      <c r="B573" s="7" t="n">
        <v>2673</v>
      </c>
      <c r="C573" s="7" t="s">
        <v>18</v>
      </c>
    </row>
    <row r="574" customFormat="false" ht="14.25" hidden="false" customHeight="false" outlineLevel="0" collapsed="false">
      <c r="A574" s="91" t="n">
        <v>43124.8333333333</v>
      </c>
      <c r="B574" s="7" t="n">
        <v>2684</v>
      </c>
      <c r="C574" s="7" t="s">
        <v>18</v>
      </c>
    </row>
    <row r="575" customFormat="false" ht="14.25" hidden="false" customHeight="false" outlineLevel="0" collapsed="false">
      <c r="A575" s="91" t="n">
        <v>43124.875</v>
      </c>
      <c r="B575" s="7" t="n">
        <v>2620</v>
      </c>
      <c r="C575" s="7" t="s">
        <v>18</v>
      </c>
    </row>
    <row r="576" customFormat="false" ht="14.25" hidden="false" customHeight="false" outlineLevel="0" collapsed="false">
      <c r="A576" s="91" t="n">
        <v>43124.9166666667</v>
      </c>
      <c r="B576" s="7" t="n">
        <v>2622</v>
      </c>
      <c r="C576" s="7" t="s">
        <v>18</v>
      </c>
    </row>
    <row r="577" customFormat="false" ht="14.25" hidden="false" customHeight="false" outlineLevel="0" collapsed="false">
      <c r="A577" s="91" t="n">
        <v>43124.9583333333</v>
      </c>
      <c r="B577" s="7" t="n">
        <v>2622</v>
      </c>
      <c r="C577" s="7" t="s">
        <v>18</v>
      </c>
    </row>
    <row r="578" customFormat="false" ht="14.25" hidden="false" customHeight="false" outlineLevel="0" collapsed="false">
      <c r="A578" s="91" t="n">
        <v>43125</v>
      </c>
      <c r="B578" s="7" t="n">
        <v>2623</v>
      </c>
      <c r="C578" s="7" t="s">
        <v>18</v>
      </c>
    </row>
    <row r="579" customFormat="false" ht="14.25" hidden="false" customHeight="false" outlineLevel="0" collapsed="false">
      <c r="A579" s="91" t="n">
        <v>43125.0416666667</v>
      </c>
      <c r="B579" s="7" t="n">
        <v>2622</v>
      </c>
      <c r="C579" s="7" t="s">
        <v>18</v>
      </c>
    </row>
    <row r="580" customFormat="false" ht="14.25" hidden="false" customHeight="false" outlineLevel="0" collapsed="false">
      <c r="A580" s="91" t="n">
        <v>43125.0833333333</v>
      </c>
      <c r="B580" s="7" t="n">
        <v>2617</v>
      </c>
      <c r="C580" s="7" t="s">
        <v>18</v>
      </c>
    </row>
    <row r="581" customFormat="false" ht="14.25" hidden="false" customHeight="false" outlineLevel="0" collapsed="false">
      <c r="A581" s="91" t="n">
        <v>43125.125</v>
      </c>
      <c r="B581" s="7" t="n">
        <v>2613</v>
      </c>
      <c r="C581" s="7" t="s">
        <v>18</v>
      </c>
    </row>
    <row r="582" customFormat="false" ht="14.25" hidden="false" customHeight="false" outlineLevel="0" collapsed="false">
      <c r="A582" s="91" t="n">
        <v>43125.1666666667</v>
      </c>
      <c r="B582" s="7" t="n">
        <v>2612</v>
      </c>
      <c r="C582" s="7" t="s">
        <v>18</v>
      </c>
    </row>
    <row r="583" customFormat="false" ht="14.25" hidden="false" customHeight="false" outlineLevel="0" collapsed="false">
      <c r="A583" s="91" t="n">
        <v>43125.2083333333</v>
      </c>
      <c r="B583" s="7" t="n">
        <v>2617</v>
      </c>
      <c r="C583" s="7" t="s">
        <v>18</v>
      </c>
    </row>
    <row r="584" customFormat="false" ht="14.25" hidden="false" customHeight="false" outlineLevel="0" collapsed="false">
      <c r="A584" s="91" t="n">
        <v>43125.25</v>
      </c>
      <c r="B584" s="7" t="n">
        <v>2622</v>
      </c>
      <c r="C584" s="7" t="s">
        <v>18</v>
      </c>
    </row>
    <row r="585" customFormat="false" ht="14.25" hidden="false" customHeight="false" outlineLevel="0" collapsed="false">
      <c r="A585" s="91" t="n">
        <v>43125.2916666667</v>
      </c>
      <c r="B585" s="7" t="n">
        <v>2631</v>
      </c>
      <c r="C585" s="7" t="s">
        <v>18</v>
      </c>
    </row>
    <row r="586" customFormat="false" ht="14.25" hidden="false" customHeight="false" outlineLevel="0" collapsed="false">
      <c r="A586" s="91" t="n">
        <v>43125.3333333333</v>
      </c>
      <c r="B586" s="7" t="n">
        <v>2678</v>
      </c>
      <c r="C586" s="7" t="s">
        <v>18</v>
      </c>
    </row>
    <row r="587" customFormat="false" ht="14.25" hidden="false" customHeight="false" outlineLevel="0" collapsed="false">
      <c r="A587" s="91" t="n">
        <v>43125.375</v>
      </c>
      <c r="B587" s="7" t="n">
        <v>2670</v>
      </c>
      <c r="C587" s="7" t="s">
        <v>18</v>
      </c>
    </row>
    <row r="588" customFormat="false" ht="14.25" hidden="false" customHeight="false" outlineLevel="0" collapsed="false">
      <c r="A588" s="91" t="n">
        <v>43125.4166666667</v>
      </c>
      <c r="B588" s="7" t="n">
        <v>2653</v>
      </c>
      <c r="C588" s="7" t="s">
        <v>18</v>
      </c>
    </row>
    <row r="589" customFormat="false" ht="14.25" hidden="false" customHeight="false" outlineLevel="0" collapsed="false">
      <c r="A589" s="91" t="n">
        <v>43125.4583333333</v>
      </c>
      <c r="B589" s="7" t="n">
        <v>2733</v>
      </c>
      <c r="C589" s="7" t="s">
        <v>18</v>
      </c>
    </row>
    <row r="590" customFormat="false" ht="14.25" hidden="false" customHeight="false" outlineLevel="0" collapsed="false">
      <c r="A590" s="91" t="n">
        <v>43125.5</v>
      </c>
      <c r="B590" s="7" t="n">
        <v>2754</v>
      </c>
      <c r="C590" s="7" t="s">
        <v>18</v>
      </c>
    </row>
    <row r="591" customFormat="false" ht="14.25" hidden="false" customHeight="false" outlineLevel="0" collapsed="false">
      <c r="A591" s="91" t="n">
        <v>43125.5416666667</v>
      </c>
      <c r="B591" s="7" t="n">
        <v>2667</v>
      </c>
      <c r="C591" s="7" t="s">
        <v>18</v>
      </c>
    </row>
    <row r="592" customFormat="false" ht="14.25" hidden="false" customHeight="false" outlineLevel="0" collapsed="false">
      <c r="A592" s="91" t="n">
        <v>43125.5833333333</v>
      </c>
      <c r="B592" s="7" t="n">
        <v>2664</v>
      </c>
      <c r="C592" s="7" t="s">
        <v>18</v>
      </c>
    </row>
    <row r="593" customFormat="false" ht="14.25" hidden="false" customHeight="false" outlineLevel="0" collapsed="false">
      <c r="A593" s="91" t="n">
        <v>43125.625</v>
      </c>
      <c r="B593" s="7" t="n">
        <v>2659</v>
      </c>
      <c r="C593" s="7" t="s">
        <v>18</v>
      </c>
    </row>
    <row r="594" customFormat="false" ht="14.25" hidden="false" customHeight="false" outlineLevel="0" collapsed="false">
      <c r="A594" s="91" t="n">
        <v>43125.6666666667</v>
      </c>
      <c r="B594" s="7" t="n">
        <v>2667</v>
      </c>
      <c r="C594" s="7" t="s">
        <v>18</v>
      </c>
    </row>
    <row r="595" customFormat="false" ht="14.25" hidden="false" customHeight="false" outlineLevel="0" collapsed="false">
      <c r="A595" s="91" t="n">
        <v>43125.7083333333</v>
      </c>
      <c r="B595" s="7" t="n">
        <v>2720</v>
      </c>
      <c r="C595" s="7" t="s">
        <v>18</v>
      </c>
    </row>
    <row r="596" customFormat="false" ht="14.25" hidden="false" customHeight="false" outlineLevel="0" collapsed="false">
      <c r="A596" s="91" t="n">
        <v>43125.75</v>
      </c>
      <c r="B596" s="7" t="n">
        <v>2713</v>
      </c>
      <c r="C596" s="7" t="s">
        <v>18</v>
      </c>
    </row>
    <row r="597" customFormat="false" ht="14.25" hidden="false" customHeight="false" outlineLevel="0" collapsed="false">
      <c r="A597" s="91" t="n">
        <v>43125.7916666667</v>
      </c>
      <c r="B597" s="7" t="n">
        <v>2719</v>
      </c>
      <c r="C597" s="7" t="s">
        <v>18</v>
      </c>
    </row>
    <row r="598" customFormat="false" ht="14.25" hidden="false" customHeight="false" outlineLevel="0" collapsed="false">
      <c r="A598" s="91" t="n">
        <v>43125.8333333333</v>
      </c>
      <c r="B598" s="7" t="n">
        <v>2690</v>
      </c>
      <c r="C598" s="7" t="s">
        <v>18</v>
      </c>
    </row>
    <row r="599" customFormat="false" ht="14.25" hidden="false" customHeight="false" outlineLevel="0" collapsed="false">
      <c r="A599" s="91" t="n">
        <v>43125.875</v>
      </c>
      <c r="B599" s="7" t="n">
        <v>2680</v>
      </c>
      <c r="C599" s="7" t="s">
        <v>18</v>
      </c>
    </row>
    <row r="600" customFormat="false" ht="14.25" hidden="false" customHeight="false" outlineLevel="0" collapsed="false">
      <c r="A600" s="91" t="n">
        <v>43125.9166666667</v>
      </c>
      <c r="B600" s="7" t="n">
        <v>2685</v>
      </c>
      <c r="C600" s="7" t="s">
        <v>18</v>
      </c>
    </row>
    <row r="601" customFormat="false" ht="14.25" hidden="false" customHeight="false" outlineLevel="0" collapsed="false">
      <c r="A601" s="91" t="n">
        <v>43125.9583333333</v>
      </c>
      <c r="B601" s="7" t="n">
        <v>2681</v>
      </c>
      <c r="C601" s="7" t="s">
        <v>18</v>
      </c>
    </row>
    <row r="602" customFormat="false" ht="14.25" hidden="false" customHeight="false" outlineLevel="0" collapsed="false">
      <c r="A602" s="91" t="n">
        <v>43126</v>
      </c>
      <c r="B602" s="7" t="n">
        <v>2679</v>
      </c>
      <c r="C602" s="7" t="s">
        <v>18</v>
      </c>
    </row>
    <row r="603" customFormat="false" ht="14.25" hidden="false" customHeight="false" outlineLevel="0" collapsed="false">
      <c r="A603" s="91" t="n">
        <v>43126.0416666667</v>
      </c>
      <c r="B603" s="7" t="n">
        <v>2636</v>
      </c>
      <c r="C603" s="7" t="s">
        <v>18</v>
      </c>
    </row>
    <row r="604" customFormat="false" ht="14.25" hidden="false" customHeight="false" outlineLevel="0" collapsed="false">
      <c r="A604" s="91" t="n">
        <v>43126.0833333333</v>
      </c>
      <c r="B604" s="7" t="n">
        <v>2635</v>
      </c>
      <c r="C604" s="7" t="s">
        <v>18</v>
      </c>
    </row>
    <row r="605" customFormat="false" ht="14.25" hidden="false" customHeight="false" outlineLevel="0" collapsed="false">
      <c r="A605" s="91" t="n">
        <v>43126.125</v>
      </c>
      <c r="B605" s="7" t="n">
        <v>2618</v>
      </c>
      <c r="C605" s="7" t="s">
        <v>18</v>
      </c>
    </row>
    <row r="606" customFormat="false" ht="14.25" hidden="false" customHeight="false" outlineLevel="0" collapsed="false">
      <c r="A606" s="91" t="n">
        <v>43126.1666666667</v>
      </c>
      <c r="B606" s="7" t="n">
        <v>2617</v>
      </c>
      <c r="C606" s="7" t="s">
        <v>18</v>
      </c>
    </row>
    <row r="607" customFormat="false" ht="14.25" hidden="false" customHeight="false" outlineLevel="0" collapsed="false">
      <c r="A607" s="91" t="n">
        <v>43126.2083333333</v>
      </c>
      <c r="B607" s="7" t="n">
        <v>2638</v>
      </c>
      <c r="C607" s="7" t="s">
        <v>18</v>
      </c>
    </row>
    <row r="608" customFormat="false" ht="14.25" hidden="false" customHeight="false" outlineLevel="0" collapsed="false">
      <c r="A608" s="91" t="n">
        <v>43126.25</v>
      </c>
      <c r="B608" s="7" t="n">
        <v>2635</v>
      </c>
      <c r="C608" s="7" t="s">
        <v>18</v>
      </c>
    </row>
    <row r="609" customFormat="false" ht="14.25" hidden="false" customHeight="false" outlineLevel="0" collapsed="false">
      <c r="A609" s="91" t="n">
        <v>43126.2916666667</v>
      </c>
      <c r="B609" s="7" t="n">
        <v>2845</v>
      </c>
      <c r="C609" s="7" t="s">
        <v>18</v>
      </c>
    </row>
    <row r="610" customFormat="false" ht="14.25" hidden="false" customHeight="false" outlineLevel="0" collapsed="false">
      <c r="A610" s="91" t="n">
        <v>43126.3333333333</v>
      </c>
      <c r="B610" s="7" t="n">
        <v>2784</v>
      </c>
      <c r="C610" s="7" t="s">
        <v>18</v>
      </c>
    </row>
    <row r="611" customFormat="false" ht="14.25" hidden="false" customHeight="false" outlineLevel="0" collapsed="false">
      <c r="A611" s="91" t="n">
        <v>43126.375</v>
      </c>
      <c r="B611" s="7" t="n">
        <v>2849</v>
      </c>
      <c r="C611" s="7" t="s">
        <v>18</v>
      </c>
    </row>
    <row r="612" customFormat="false" ht="14.25" hidden="false" customHeight="false" outlineLevel="0" collapsed="false">
      <c r="A612" s="91" t="n">
        <v>43126.4166666667</v>
      </c>
      <c r="B612" s="7" t="n">
        <v>2902</v>
      </c>
      <c r="C612" s="7" t="s">
        <v>18</v>
      </c>
    </row>
    <row r="613" customFormat="false" ht="14.25" hidden="false" customHeight="false" outlineLevel="0" collapsed="false">
      <c r="A613" s="91" t="n">
        <v>43126.4583333333</v>
      </c>
      <c r="B613" s="7" t="n">
        <v>2863</v>
      </c>
      <c r="C613" s="7" t="s">
        <v>18</v>
      </c>
    </row>
    <row r="614" customFormat="false" ht="14.25" hidden="false" customHeight="false" outlineLevel="0" collapsed="false">
      <c r="A614" s="91" t="n">
        <v>43126.5</v>
      </c>
      <c r="B614" s="7" t="n">
        <v>2830</v>
      </c>
      <c r="C614" s="7" t="s">
        <v>18</v>
      </c>
    </row>
    <row r="615" customFormat="false" ht="14.25" hidden="false" customHeight="false" outlineLevel="0" collapsed="false">
      <c r="A615" s="91" t="n">
        <v>43126.5416666667</v>
      </c>
      <c r="B615" s="7" t="n">
        <v>2868</v>
      </c>
      <c r="C615" s="7" t="s">
        <v>18</v>
      </c>
    </row>
    <row r="616" customFormat="false" ht="14.25" hidden="false" customHeight="false" outlineLevel="0" collapsed="false">
      <c r="A616" s="91" t="n">
        <v>43126.5833333333</v>
      </c>
      <c r="B616" s="7" t="n">
        <v>2859</v>
      </c>
      <c r="C616" s="7" t="s">
        <v>18</v>
      </c>
    </row>
    <row r="617" customFormat="false" ht="14.25" hidden="false" customHeight="false" outlineLevel="0" collapsed="false">
      <c r="A617" s="91" t="n">
        <v>43126.625</v>
      </c>
      <c r="B617" s="7" t="n">
        <v>2848</v>
      </c>
      <c r="C617" s="7" t="s">
        <v>18</v>
      </c>
    </row>
    <row r="618" customFormat="false" ht="14.25" hidden="false" customHeight="false" outlineLevel="0" collapsed="false">
      <c r="A618" s="91" t="n">
        <v>43126.6666666667</v>
      </c>
      <c r="B618" s="7" t="n">
        <v>2809</v>
      </c>
      <c r="C618" s="7" t="s">
        <v>18</v>
      </c>
    </row>
    <row r="619" customFormat="false" ht="14.25" hidden="false" customHeight="false" outlineLevel="0" collapsed="false">
      <c r="A619" s="91" t="n">
        <v>43126.7083333333</v>
      </c>
      <c r="B619" s="7" t="n">
        <v>2819</v>
      </c>
      <c r="C619" s="7" t="s">
        <v>18</v>
      </c>
    </row>
    <row r="620" customFormat="false" ht="14.25" hidden="false" customHeight="false" outlineLevel="0" collapsed="false">
      <c r="A620" s="91" t="n">
        <v>43126.75</v>
      </c>
      <c r="B620" s="7" t="n">
        <v>2886</v>
      </c>
      <c r="C620" s="7" t="s">
        <v>18</v>
      </c>
    </row>
    <row r="621" customFormat="false" ht="14.25" hidden="false" customHeight="false" outlineLevel="0" collapsed="false">
      <c r="A621" s="91" t="n">
        <v>43126.7916666667</v>
      </c>
      <c r="B621" s="7" t="n">
        <v>2900</v>
      </c>
      <c r="C621" s="7" t="s">
        <v>18</v>
      </c>
    </row>
    <row r="622" customFormat="false" ht="14.25" hidden="false" customHeight="false" outlineLevel="0" collapsed="false">
      <c r="A622" s="91" t="n">
        <v>43126.8333333333</v>
      </c>
      <c r="B622" s="7" t="n">
        <v>2877</v>
      </c>
      <c r="C622" s="7" t="s">
        <v>18</v>
      </c>
    </row>
    <row r="623" customFormat="false" ht="14.25" hidden="false" customHeight="false" outlineLevel="0" collapsed="false">
      <c r="A623" s="91" t="n">
        <v>43126.875</v>
      </c>
      <c r="B623" s="7" t="n">
        <v>2747</v>
      </c>
      <c r="C623" s="7" t="s">
        <v>18</v>
      </c>
    </row>
    <row r="624" customFormat="false" ht="14.25" hidden="false" customHeight="false" outlineLevel="0" collapsed="false">
      <c r="A624" s="91" t="n">
        <v>43126.9166666667</v>
      </c>
      <c r="B624" s="7" t="n">
        <v>2738</v>
      </c>
      <c r="C624" s="7" t="s">
        <v>18</v>
      </c>
    </row>
    <row r="625" customFormat="false" ht="14.25" hidden="false" customHeight="false" outlineLevel="0" collapsed="false">
      <c r="A625" s="91" t="n">
        <v>43126.9583333333</v>
      </c>
      <c r="B625" s="7" t="n">
        <v>2715</v>
      </c>
      <c r="C625" s="7" t="s">
        <v>18</v>
      </c>
    </row>
    <row r="626" customFormat="false" ht="14.25" hidden="false" customHeight="false" outlineLevel="0" collapsed="false">
      <c r="A626" s="91" t="n">
        <v>43127</v>
      </c>
      <c r="B626" s="7" t="n">
        <v>2704</v>
      </c>
      <c r="C626" s="7" t="s">
        <v>18</v>
      </c>
    </row>
    <row r="627" customFormat="false" ht="14.25" hidden="false" customHeight="false" outlineLevel="0" collapsed="false">
      <c r="A627" s="91" t="n">
        <v>43127.0416666667</v>
      </c>
      <c r="B627" s="7" t="n">
        <v>2573</v>
      </c>
      <c r="C627" s="7" t="s">
        <v>18</v>
      </c>
    </row>
    <row r="628" customFormat="false" ht="14.25" hidden="false" customHeight="false" outlineLevel="0" collapsed="false">
      <c r="A628" s="91" t="n">
        <v>43127.0833333333</v>
      </c>
      <c r="B628" s="7" t="n">
        <v>2566</v>
      </c>
      <c r="C628" s="7" t="s">
        <v>18</v>
      </c>
    </row>
    <row r="629" customFormat="false" ht="14.25" hidden="false" customHeight="false" outlineLevel="0" collapsed="false">
      <c r="A629" s="91" t="n">
        <v>43127.125</v>
      </c>
      <c r="B629" s="7" t="n">
        <v>2569</v>
      </c>
      <c r="C629" s="7" t="s">
        <v>18</v>
      </c>
    </row>
    <row r="630" customFormat="false" ht="14.25" hidden="false" customHeight="false" outlineLevel="0" collapsed="false">
      <c r="A630" s="91" t="n">
        <v>43127.1666666667</v>
      </c>
      <c r="B630" s="7" t="n">
        <v>2569</v>
      </c>
      <c r="C630" s="7" t="s">
        <v>18</v>
      </c>
    </row>
    <row r="631" customFormat="false" ht="14.25" hidden="false" customHeight="false" outlineLevel="0" collapsed="false">
      <c r="A631" s="91" t="n">
        <v>43127.2083333333</v>
      </c>
      <c r="B631" s="7" t="n">
        <v>2572</v>
      </c>
      <c r="C631" s="7" t="s">
        <v>18</v>
      </c>
    </row>
    <row r="632" customFormat="false" ht="14.25" hidden="false" customHeight="false" outlineLevel="0" collapsed="false">
      <c r="A632" s="91" t="n">
        <v>43127.25</v>
      </c>
      <c r="B632" s="7" t="n">
        <v>2570</v>
      </c>
      <c r="C632" s="7" t="s">
        <v>18</v>
      </c>
    </row>
    <row r="633" customFormat="false" ht="14.25" hidden="false" customHeight="false" outlineLevel="0" collapsed="false">
      <c r="A633" s="91" t="n">
        <v>43127.2916666667</v>
      </c>
      <c r="B633" s="7" t="n">
        <v>2570</v>
      </c>
      <c r="C633" s="7" t="s">
        <v>18</v>
      </c>
    </row>
    <row r="634" customFormat="false" ht="14.25" hidden="false" customHeight="false" outlineLevel="0" collapsed="false">
      <c r="A634" s="91" t="n">
        <v>43127.3333333333</v>
      </c>
      <c r="B634" s="7" t="n">
        <v>2570</v>
      </c>
      <c r="C634" s="7" t="s">
        <v>18</v>
      </c>
    </row>
    <row r="635" customFormat="false" ht="14.25" hidden="false" customHeight="false" outlineLevel="0" collapsed="false">
      <c r="A635" s="91" t="n">
        <v>43127.375</v>
      </c>
      <c r="B635" s="7" t="n">
        <v>2545</v>
      </c>
      <c r="C635" s="7" t="s">
        <v>18</v>
      </c>
    </row>
    <row r="636" customFormat="false" ht="14.25" hidden="false" customHeight="false" outlineLevel="0" collapsed="false">
      <c r="A636" s="91" t="n">
        <v>43127.4166666667</v>
      </c>
      <c r="B636" s="7" t="n">
        <v>2556</v>
      </c>
      <c r="C636" s="7" t="s">
        <v>18</v>
      </c>
    </row>
    <row r="637" customFormat="false" ht="14.25" hidden="false" customHeight="false" outlineLevel="0" collapsed="false">
      <c r="A637" s="91" t="n">
        <v>43127.4583333333</v>
      </c>
      <c r="B637" s="7" t="n">
        <v>2564</v>
      </c>
      <c r="C637" s="7" t="s">
        <v>18</v>
      </c>
    </row>
    <row r="638" customFormat="false" ht="14.25" hidden="false" customHeight="false" outlineLevel="0" collapsed="false">
      <c r="A638" s="91" t="n">
        <v>43127.5</v>
      </c>
      <c r="B638" s="7" t="n">
        <v>2559</v>
      </c>
      <c r="C638" s="7" t="s">
        <v>18</v>
      </c>
    </row>
    <row r="639" customFormat="false" ht="14.25" hidden="false" customHeight="false" outlineLevel="0" collapsed="false">
      <c r="A639" s="91" t="n">
        <v>43127.5416666667</v>
      </c>
      <c r="B639" s="7" t="n">
        <v>2563</v>
      </c>
      <c r="C639" s="7" t="s">
        <v>18</v>
      </c>
    </row>
    <row r="640" customFormat="false" ht="14.25" hidden="false" customHeight="false" outlineLevel="0" collapsed="false">
      <c r="A640" s="91" t="n">
        <v>43127.5833333333</v>
      </c>
      <c r="B640" s="7" t="n">
        <v>2564</v>
      </c>
      <c r="C640" s="7" t="s">
        <v>18</v>
      </c>
    </row>
    <row r="641" customFormat="false" ht="14.25" hidden="false" customHeight="false" outlineLevel="0" collapsed="false">
      <c r="A641" s="91" t="n">
        <v>43127.625</v>
      </c>
      <c r="B641" s="7" t="n">
        <v>2550</v>
      </c>
      <c r="C641" s="7" t="s">
        <v>18</v>
      </c>
    </row>
    <row r="642" customFormat="false" ht="14.25" hidden="false" customHeight="false" outlineLevel="0" collapsed="false">
      <c r="A642" s="91" t="n">
        <v>43127.6666666667</v>
      </c>
      <c r="B642" s="7" t="n">
        <v>2538</v>
      </c>
      <c r="C642" s="7" t="s">
        <v>18</v>
      </c>
    </row>
    <row r="643" customFormat="false" ht="14.25" hidden="false" customHeight="false" outlineLevel="0" collapsed="false">
      <c r="A643" s="91" t="n">
        <v>43127.7083333333</v>
      </c>
      <c r="B643" s="7" t="n">
        <v>2562</v>
      </c>
      <c r="C643" s="7" t="s">
        <v>18</v>
      </c>
    </row>
    <row r="644" customFormat="false" ht="14.25" hidden="false" customHeight="false" outlineLevel="0" collapsed="false">
      <c r="A644" s="91" t="n">
        <v>43127.75</v>
      </c>
      <c r="B644" s="7" t="n">
        <v>2591</v>
      </c>
      <c r="C644" s="7" t="s">
        <v>18</v>
      </c>
    </row>
    <row r="645" customFormat="false" ht="14.25" hidden="false" customHeight="false" outlineLevel="0" collapsed="false">
      <c r="A645" s="91" t="n">
        <v>43127.7916666667</v>
      </c>
      <c r="B645" s="7" t="n">
        <v>2606</v>
      </c>
      <c r="C645" s="7" t="s">
        <v>18</v>
      </c>
    </row>
    <row r="646" customFormat="false" ht="14.25" hidden="false" customHeight="false" outlineLevel="0" collapsed="false">
      <c r="A646" s="91" t="n">
        <v>43127.8333333333</v>
      </c>
      <c r="B646" s="7" t="n">
        <v>2610</v>
      </c>
      <c r="C646" s="7" t="s">
        <v>18</v>
      </c>
    </row>
    <row r="647" customFormat="false" ht="14.25" hidden="false" customHeight="false" outlineLevel="0" collapsed="false">
      <c r="A647" s="91" t="n">
        <v>43127.875</v>
      </c>
      <c r="B647" s="7" t="n">
        <v>2590</v>
      </c>
      <c r="C647" s="7" t="s">
        <v>18</v>
      </c>
    </row>
    <row r="648" customFormat="false" ht="14.25" hidden="false" customHeight="false" outlineLevel="0" collapsed="false">
      <c r="A648" s="91" t="n">
        <v>43127.9166666667</v>
      </c>
      <c r="B648" s="7" t="n">
        <v>2591</v>
      </c>
      <c r="C648" s="7" t="s">
        <v>18</v>
      </c>
    </row>
    <row r="649" customFormat="false" ht="14.25" hidden="false" customHeight="false" outlineLevel="0" collapsed="false">
      <c r="A649" s="91" t="n">
        <v>43127.9583333333</v>
      </c>
      <c r="B649" s="7" t="n">
        <v>2589</v>
      </c>
      <c r="C649" s="7" t="s">
        <v>18</v>
      </c>
    </row>
    <row r="650" customFormat="false" ht="14.25" hidden="false" customHeight="false" outlineLevel="0" collapsed="false">
      <c r="A650" s="91" t="n">
        <v>43128</v>
      </c>
      <c r="B650" s="7" t="n">
        <v>2574</v>
      </c>
      <c r="C650" s="7" t="s">
        <v>18</v>
      </c>
    </row>
    <row r="651" customFormat="false" ht="14.25" hidden="false" customHeight="false" outlineLevel="0" collapsed="false">
      <c r="A651" s="91" t="n">
        <v>43128.0416666667</v>
      </c>
      <c r="B651" s="7" t="n">
        <v>2536</v>
      </c>
      <c r="C651" s="7" t="s">
        <v>18</v>
      </c>
    </row>
    <row r="652" customFormat="false" ht="14.25" hidden="false" customHeight="false" outlineLevel="0" collapsed="false">
      <c r="A652" s="91" t="n">
        <v>43128.0833333333</v>
      </c>
      <c r="B652" s="7" t="n">
        <v>2518</v>
      </c>
      <c r="C652" s="7" t="s">
        <v>18</v>
      </c>
    </row>
    <row r="653" customFormat="false" ht="14.25" hidden="false" customHeight="false" outlineLevel="0" collapsed="false">
      <c r="A653" s="91" t="n">
        <v>43128.125</v>
      </c>
      <c r="B653" s="7" t="n">
        <v>2494</v>
      </c>
      <c r="C653" s="7" t="s">
        <v>18</v>
      </c>
    </row>
    <row r="654" customFormat="false" ht="14.25" hidden="false" customHeight="false" outlineLevel="0" collapsed="false">
      <c r="A654" s="91" t="n">
        <v>43128.1666666667</v>
      </c>
      <c r="B654" s="7" t="n">
        <v>2454</v>
      </c>
      <c r="C654" s="7" t="s">
        <v>18</v>
      </c>
    </row>
    <row r="655" customFormat="false" ht="14.25" hidden="false" customHeight="false" outlineLevel="0" collapsed="false">
      <c r="A655" s="91" t="n">
        <v>43128.2083333333</v>
      </c>
      <c r="B655" s="7" t="n">
        <v>2487</v>
      </c>
      <c r="C655" s="7" t="s">
        <v>18</v>
      </c>
    </row>
    <row r="656" customFormat="false" ht="14.25" hidden="false" customHeight="false" outlineLevel="0" collapsed="false">
      <c r="A656" s="91" t="n">
        <v>43128.25</v>
      </c>
      <c r="B656" s="7" t="n">
        <v>2498</v>
      </c>
      <c r="C656" s="7" t="s">
        <v>18</v>
      </c>
    </row>
    <row r="657" customFormat="false" ht="14.25" hidden="false" customHeight="false" outlineLevel="0" collapsed="false">
      <c r="A657" s="91" t="n">
        <v>43128.2916666667</v>
      </c>
      <c r="B657" s="7" t="n">
        <v>2491</v>
      </c>
      <c r="C657" s="7" t="s">
        <v>18</v>
      </c>
    </row>
    <row r="658" customFormat="false" ht="14.25" hidden="false" customHeight="false" outlineLevel="0" collapsed="false">
      <c r="A658" s="91" t="n">
        <v>43128.3333333333</v>
      </c>
      <c r="B658" s="7" t="n">
        <v>2483</v>
      </c>
      <c r="C658" s="7" t="s">
        <v>18</v>
      </c>
    </row>
    <row r="659" customFormat="false" ht="14.25" hidden="false" customHeight="false" outlineLevel="0" collapsed="false">
      <c r="A659" s="91" t="n">
        <v>43128.375</v>
      </c>
      <c r="B659" s="7" t="n">
        <v>2492</v>
      </c>
      <c r="C659" s="7" t="s">
        <v>18</v>
      </c>
    </row>
    <row r="660" customFormat="false" ht="14.25" hidden="false" customHeight="false" outlineLevel="0" collapsed="false">
      <c r="A660" s="91" t="n">
        <v>43128.4166666667</v>
      </c>
      <c r="B660" s="7" t="n">
        <v>2485</v>
      </c>
      <c r="C660" s="7" t="s">
        <v>18</v>
      </c>
    </row>
    <row r="661" customFormat="false" ht="14.25" hidden="false" customHeight="false" outlineLevel="0" collapsed="false">
      <c r="A661" s="91" t="n">
        <v>43128.4583333333</v>
      </c>
      <c r="B661" s="7" t="n">
        <v>2496</v>
      </c>
      <c r="C661" s="7" t="s">
        <v>18</v>
      </c>
    </row>
    <row r="662" customFormat="false" ht="14.25" hidden="false" customHeight="false" outlineLevel="0" collapsed="false">
      <c r="A662" s="91" t="n">
        <v>43128.5</v>
      </c>
      <c r="B662" s="7" t="n">
        <v>2516</v>
      </c>
      <c r="C662" s="7" t="s">
        <v>18</v>
      </c>
    </row>
    <row r="663" customFormat="false" ht="14.25" hidden="false" customHeight="false" outlineLevel="0" collapsed="false">
      <c r="A663" s="91" t="n">
        <v>43128.5416666667</v>
      </c>
      <c r="B663" s="7" t="n">
        <v>2515</v>
      </c>
      <c r="C663" s="7" t="s">
        <v>18</v>
      </c>
    </row>
    <row r="664" customFormat="false" ht="14.25" hidden="false" customHeight="false" outlineLevel="0" collapsed="false">
      <c r="A664" s="91" t="n">
        <v>43128.5833333333</v>
      </c>
      <c r="B664" s="7" t="n">
        <v>2515</v>
      </c>
      <c r="C664" s="7" t="s">
        <v>18</v>
      </c>
    </row>
    <row r="665" customFormat="false" ht="14.25" hidden="false" customHeight="false" outlineLevel="0" collapsed="false">
      <c r="A665" s="91" t="n">
        <v>43128.625</v>
      </c>
      <c r="B665" s="7" t="n">
        <v>2514</v>
      </c>
      <c r="C665" s="7" t="s">
        <v>18</v>
      </c>
    </row>
    <row r="666" customFormat="false" ht="14.25" hidden="false" customHeight="false" outlineLevel="0" collapsed="false">
      <c r="A666" s="91" t="n">
        <v>43128.6666666667</v>
      </c>
      <c r="B666" s="7" t="n">
        <v>2502</v>
      </c>
      <c r="C666" s="7" t="s">
        <v>18</v>
      </c>
    </row>
    <row r="667" customFormat="false" ht="14.25" hidden="false" customHeight="false" outlineLevel="0" collapsed="false">
      <c r="A667" s="91" t="n">
        <v>43128.7083333333</v>
      </c>
      <c r="B667" s="7" t="n">
        <v>2503</v>
      </c>
      <c r="C667" s="7" t="s">
        <v>18</v>
      </c>
    </row>
    <row r="668" customFormat="false" ht="14.25" hidden="false" customHeight="false" outlineLevel="0" collapsed="false">
      <c r="A668" s="91" t="n">
        <v>43128.75</v>
      </c>
      <c r="B668" s="7" t="n">
        <v>2498</v>
      </c>
      <c r="C668" s="7" t="s">
        <v>18</v>
      </c>
    </row>
    <row r="669" customFormat="false" ht="14.25" hidden="false" customHeight="false" outlineLevel="0" collapsed="false">
      <c r="A669" s="91" t="n">
        <v>43128.7916666667</v>
      </c>
      <c r="B669" s="7" t="n">
        <v>2549</v>
      </c>
      <c r="C669" s="7" t="s">
        <v>18</v>
      </c>
    </row>
    <row r="670" customFormat="false" ht="14.25" hidden="false" customHeight="false" outlineLevel="0" collapsed="false">
      <c r="A670" s="91" t="n">
        <v>43128.8333333333</v>
      </c>
      <c r="B670" s="7" t="n">
        <v>2570</v>
      </c>
      <c r="C670" s="7" t="s">
        <v>18</v>
      </c>
    </row>
    <row r="671" customFormat="false" ht="14.25" hidden="false" customHeight="false" outlineLevel="0" collapsed="false">
      <c r="A671" s="91" t="n">
        <v>43128.875</v>
      </c>
      <c r="B671" s="7" t="n">
        <v>2557</v>
      </c>
      <c r="C671" s="7" t="s">
        <v>18</v>
      </c>
    </row>
    <row r="672" customFormat="false" ht="14.25" hidden="false" customHeight="false" outlineLevel="0" collapsed="false">
      <c r="A672" s="91" t="n">
        <v>43128.9166666667</v>
      </c>
      <c r="B672" s="7" t="n">
        <v>2557</v>
      </c>
      <c r="C672" s="7" t="s">
        <v>18</v>
      </c>
    </row>
    <row r="673" customFormat="false" ht="14.25" hidden="false" customHeight="false" outlineLevel="0" collapsed="false">
      <c r="A673" s="91" t="n">
        <v>43128.9583333333</v>
      </c>
      <c r="B673" s="7" t="n">
        <v>2511</v>
      </c>
      <c r="C673" s="7" t="s">
        <v>18</v>
      </c>
    </row>
    <row r="674" customFormat="false" ht="14.25" hidden="false" customHeight="false" outlineLevel="0" collapsed="false">
      <c r="A674" s="91" t="n">
        <v>43129</v>
      </c>
      <c r="B674" s="7" t="n">
        <v>2486</v>
      </c>
      <c r="C674" s="7" t="s">
        <v>18</v>
      </c>
    </row>
    <row r="675" customFormat="false" ht="14.25" hidden="false" customHeight="false" outlineLevel="0" collapsed="false">
      <c r="A675" s="91" t="n">
        <v>43129.0416666667</v>
      </c>
      <c r="B675" s="7" t="n">
        <v>2485</v>
      </c>
      <c r="C675" s="7" t="s">
        <v>18</v>
      </c>
    </row>
    <row r="676" customFormat="false" ht="14.25" hidden="false" customHeight="false" outlineLevel="0" collapsed="false">
      <c r="A676" s="91" t="n">
        <v>43129.0833333333</v>
      </c>
      <c r="B676" s="7" t="n">
        <v>2475</v>
      </c>
      <c r="C676" s="7" t="s">
        <v>18</v>
      </c>
    </row>
    <row r="677" customFormat="false" ht="14.25" hidden="false" customHeight="false" outlineLevel="0" collapsed="false">
      <c r="A677" s="91" t="n">
        <v>43129.125</v>
      </c>
      <c r="B677" s="7" t="n">
        <v>2484</v>
      </c>
      <c r="C677" s="7" t="s">
        <v>18</v>
      </c>
    </row>
    <row r="678" customFormat="false" ht="14.25" hidden="false" customHeight="false" outlineLevel="0" collapsed="false">
      <c r="A678" s="91" t="n">
        <v>43129.1666666667</v>
      </c>
      <c r="B678" s="7" t="n">
        <v>2490</v>
      </c>
      <c r="C678" s="7" t="s">
        <v>18</v>
      </c>
    </row>
    <row r="679" customFormat="false" ht="14.25" hidden="false" customHeight="false" outlineLevel="0" collapsed="false">
      <c r="A679" s="91" t="n">
        <v>43129.2083333333</v>
      </c>
      <c r="B679" s="7" t="n">
        <v>2477</v>
      </c>
      <c r="C679" s="7" t="s">
        <v>18</v>
      </c>
    </row>
    <row r="680" customFormat="false" ht="14.25" hidden="false" customHeight="false" outlineLevel="0" collapsed="false">
      <c r="A680" s="91" t="n">
        <v>43129.25</v>
      </c>
      <c r="B680" s="7" t="n">
        <v>2476</v>
      </c>
      <c r="C680" s="7" t="s">
        <v>18</v>
      </c>
    </row>
    <row r="681" customFormat="false" ht="14.25" hidden="false" customHeight="false" outlineLevel="0" collapsed="false">
      <c r="A681" s="91" t="n">
        <v>43129.2916666667</v>
      </c>
      <c r="B681" s="7" t="n">
        <v>2513</v>
      </c>
      <c r="C681" s="7" t="s">
        <v>18</v>
      </c>
    </row>
    <row r="682" customFormat="false" ht="14.25" hidden="false" customHeight="false" outlineLevel="0" collapsed="false">
      <c r="A682" s="91" t="n">
        <v>43129.3333333333</v>
      </c>
      <c r="B682" s="7" t="n">
        <v>2569</v>
      </c>
      <c r="C682" s="7" t="s">
        <v>18</v>
      </c>
    </row>
    <row r="683" customFormat="false" ht="14.25" hidden="false" customHeight="false" outlineLevel="0" collapsed="false">
      <c r="A683" s="91" t="n">
        <v>43129.375</v>
      </c>
      <c r="B683" s="7" t="n">
        <v>2547</v>
      </c>
      <c r="C683" s="7" t="s">
        <v>18</v>
      </c>
    </row>
    <row r="684" customFormat="false" ht="14.25" hidden="false" customHeight="false" outlineLevel="0" collapsed="false">
      <c r="A684" s="91" t="n">
        <v>43129.4166666667</v>
      </c>
      <c r="B684" s="7" t="n">
        <v>2540</v>
      </c>
      <c r="C684" s="7" t="s">
        <v>18</v>
      </c>
    </row>
    <row r="685" customFormat="false" ht="14.25" hidden="false" customHeight="false" outlineLevel="0" collapsed="false">
      <c r="A685" s="91" t="n">
        <v>43129.4583333333</v>
      </c>
      <c r="B685" s="7" t="n">
        <v>2506</v>
      </c>
      <c r="C685" s="7" t="s">
        <v>18</v>
      </c>
    </row>
    <row r="686" customFormat="false" ht="14.25" hidden="false" customHeight="false" outlineLevel="0" collapsed="false">
      <c r="A686" s="91" t="n">
        <v>43129.5</v>
      </c>
      <c r="B686" s="7" t="n">
        <v>2523</v>
      </c>
      <c r="C686" s="7" t="s">
        <v>18</v>
      </c>
    </row>
    <row r="687" customFormat="false" ht="14.25" hidden="false" customHeight="false" outlineLevel="0" collapsed="false">
      <c r="A687" s="91" t="n">
        <v>43129.5416666667</v>
      </c>
      <c r="B687" s="7" t="n">
        <v>2534</v>
      </c>
      <c r="C687" s="7" t="s">
        <v>18</v>
      </c>
    </row>
    <row r="688" customFormat="false" ht="14.25" hidden="false" customHeight="false" outlineLevel="0" collapsed="false">
      <c r="A688" s="91" t="n">
        <v>43129.5833333333</v>
      </c>
      <c r="B688" s="7" t="n">
        <v>2530</v>
      </c>
      <c r="C688" s="7" t="s">
        <v>18</v>
      </c>
    </row>
    <row r="689" customFormat="false" ht="14.25" hidden="false" customHeight="false" outlineLevel="0" collapsed="false">
      <c r="A689" s="91" t="n">
        <v>43129.625</v>
      </c>
      <c r="B689" s="7" t="n">
        <v>2515</v>
      </c>
      <c r="C689" s="7" t="s">
        <v>18</v>
      </c>
    </row>
    <row r="690" customFormat="false" ht="14.25" hidden="false" customHeight="false" outlineLevel="0" collapsed="false">
      <c r="A690" s="91" t="n">
        <v>43129.6666666667</v>
      </c>
      <c r="B690" s="7" t="n">
        <v>2528</v>
      </c>
      <c r="C690" s="7" t="s">
        <v>18</v>
      </c>
    </row>
    <row r="691" customFormat="false" ht="14.25" hidden="false" customHeight="false" outlineLevel="0" collapsed="false">
      <c r="A691" s="91" t="n">
        <v>43129.7083333333</v>
      </c>
      <c r="B691" s="7" t="n">
        <v>2548</v>
      </c>
      <c r="C691" s="7" t="s">
        <v>18</v>
      </c>
    </row>
    <row r="692" customFormat="false" ht="14.25" hidden="false" customHeight="false" outlineLevel="0" collapsed="false">
      <c r="A692" s="91" t="n">
        <v>43129.75</v>
      </c>
      <c r="B692" s="7" t="n">
        <v>2554</v>
      </c>
      <c r="C692" s="7" t="s">
        <v>18</v>
      </c>
    </row>
    <row r="693" customFormat="false" ht="14.25" hidden="false" customHeight="false" outlineLevel="0" collapsed="false">
      <c r="A693" s="91" t="n">
        <v>43129.7916666667</v>
      </c>
      <c r="B693" s="7" t="n">
        <v>2558</v>
      </c>
      <c r="C693" s="7" t="s">
        <v>18</v>
      </c>
    </row>
    <row r="694" customFormat="false" ht="14.25" hidden="false" customHeight="false" outlineLevel="0" collapsed="false">
      <c r="A694" s="91" t="n">
        <v>43129.8333333333</v>
      </c>
      <c r="B694" s="7" t="n">
        <v>2552</v>
      </c>
      <c r="C694" s="7" t="s">
        <v>18</v>
      </c>
    </row>
    <row r="695" customFormat="false" ht="14.25" hidden="false" customHeight="false" outlineLevel="0" collapsed="false">
      <c r="A695" s="91" t="n">
        <v>43129.875</v>
      </c>
      <c r="B695" s="7" t="n">
        <v>2560</v>
      </c>
      <c r="C695" s="7" t="s">
        <v>18</v>
      </c>
    </row>
    <row r="696" customFormat="false" ht="14.25" hidden="false" customHeight="false" outlineLevel="0" collapsed="false">
      <c r="A696" s="91" t="n">
        <v>43129.9166666667</v>
      </c>
      <c r="B696" s="7" t="n">
        <v>2545</v>
      </c>
      <c r="C696" s="7" t="s">
        <v>18</v>
      </c>
    </row>
    <row r="697" customFormat="false" ht="14.25" hidden="false" customHeight="false" outlineLevel="0" collapsed="false">
      <c r="A697" s="91" t="n">
        <v>43129.9583333333</v>
      </c>
      <c r="B697" s="7" t="n">
        <v>2545</v>
      </c>
      <c r="C697" s="7" t="s">
        <v>18</v>
      </c>
    </row>
    <row r="698" customFormat="false" ht="14.25" hidden="false" customHeight="false" outlineLevel="0" collapsed="false">
      <c r="A698" s="91" t="n">
        <v>43130</v>
      </c>
      <c r="B698" s="7" t="n">
        <v>2553</v>
      </c>
      <c r="C698" s="7" t="s">
        <v>18</v>
      </c>
    </row>
    <row r="699" customFormat="false" ht="14.25" hidden="false" customHeight="false" outlineLevel="0" collapsed="false">
      <c r="A699" s="91" t="n">
        <v>43130.0416666667</v>
      </c>
      <c r="B699" s="7" t="n">
        <v>2560</v>
      </c>
      <c r="C699" s="7" t="s">
        <v>18</v>
      </c>
    </row>
    <row r="700" customFormat="false" ht="14.25" hidden="false" customHeight="false" outlineLevel="0" collapsed="false">
      <c r="A700" s="91" t="n">
        <v>43130.0833333333</v>
      </c>
      <c r="B700" s="7" t="n">
        <v>2508</v>
      </c>
      <c r="C700" s="7" t="s">
        <v>18</v>
      </c>
    </row>
    <row r="701" customFormat="false" ht="14.25" hidden="false" customHeight="false" outlineLevel="0" collapsed="false">
      <c r="A701" s="91" t="n">
        <v>43130.125</v>
      </c>
      <c r="B701" s="7" t="n">
        <v>2490</v>
      </c>
      <c r="C701" s="7" t="s">
        <v>18</v>
      </c>
    </row>
    <row r="702" customFormat="false" ht="14.25" hidden="false" customHeight="false" outlineLevel="0" collapsed="false">
      <c r="A702" s="91" t="n">
        <v>43130.1666666667</v>
      </c>
      <c r="B702" s="7" t="n">
        <v>2483</v>
      </c>
      <c r="C702" s="7" t="s">
        <v>18</v>
      </c>
    </row>
    <row r="703" customFormat="false" ht="14.25" hidden="false" customHeight="false" outlineLevel="0" collapsed="false">
      <c r="A703" s="91" t="n">
        <v>43130.2083333333</v>
      </c>
      <c r="B703" s="7" t="n">
        <v>2505</v>
      </c>
      <c r="C703" s="7" t="s">
        <v>18</v>
      </c>
    </row>
    <row r="704" customFormat="false" ht="14.25" hidden="false" customHeight="false" outlineLevel="0" collapsed="false">
      <c r="A704" s="91" t="n">
        <v>43130.25</v>
      </c>
      <c r="B704" s="7" t="n">
        <v>2507</v>
      </c>
      <c r="C704" s="7" t="s">
        <v>18</v>
      </c>
    </row>
    <row r="705" customFormat="false" ht="14.25" hidden="false" customHeight="false" outlineLevel="0" collapsed="false">
      <c r="A705" s="91" t="n">
        <v>43130.2916666667</v>
      </c>
      <c r="B705" s="7" t="n">
        <v>2557</v>
      </c>
      <c r="C705" s="7" t="s">
        <v>18</v>
      </c>
    </row>
    <row r="706" customFormat="false" ht="14.25" hidden="false" customHeight="false" outlineLevel="0" collapsed="false">
      <c r="A706" s="91" t="n">
        <v>43130.3333333333</v>
      </c>
      <c r="B706" s="7" t="n">
        <v>2553</v>
      </c>
      <c r="C706" s="7" t="s">
        <v>18</v>
      </c>
    </row>
    <row r="707" customFormat="false" ht="14.25" hidden="false" customHeight="false" outlineLevel="0" collapsed="false">
      <c r="A707" s="91" t="n">
        <v>43130.375</v>
      </c>
      <c r="B707" s="7" t="n">
        <v>2529</v>
      </c>
      <c r="C707" s="7" t="s">
        <v>18</v>
      </c>
    </row>
    <row r="708" customFormat="false" ht="14.25" hidden="false" customHeight="false" outlineLevel="0" collapsed="false">
      <c r="A708" s="91" t="n">
        <v>43130.4166666667</v>
      </c>
      <c r="B708" s="7" t="n">
        <v>2494</v>
      </c>
      <c r="C708" s="7" t="s">
        <v>18</v>
      </c>
    </row>
    <row r="709" customFormat="false" ht="14.25" hidden="false" customHeight="false" outlineLevel="0" collapsed="false">
      <c r="A709" s="91" t="n">
        <v>43130.4583333333</v>
      </c>
      <c r="B709" s="7" t="n">
        <v>2500</v>
      </c>
      <c r="C709" s="7" t="s">
        <v>18</v>
      </c>
    </row>
    <row r="710" customFormat="false" ht="14.25" hidden="false" customHeight="false" outlineLevel="0" collapsed="false">
      <c r="A710" s="91" t="n">
        <v>43130.5</v>
      </c>
      <c r="B710" s="7" t="n">
        <v>2507</v>
      </c>
      <c r="C710" s="7" t="s">
        <v>18</v>
      </c>
    </row>
    <row r="711" customFormat="false" ht="14.25" hidden="false" customHeight="false" outlineLevel="0" collapsed="false">
      <c r="A711" s="91" t="n">
        <v>43130.5416666667</v>
      </c>
      <c r="B711" s="7" t="n">
        <v>2530</v>
      </c>
      <c r="C711" s="7" t="s">
        <v>18</v>
      </c>
    </row>
    <row r="712" customFormat="false" ht="14.25" hidden="false" customHeight="false" outlineLevel="0" collapsed="false">
      <c r="A712" s="91" t="n">
        <v>43130.5833333333</v>
      </c>
      <c r="B712" s="7" t="n">
        <v>2520</v>
      </c>
      <c r="C712" s="7" t="s">
        <v>18</v>
      </c>
    </row>
    <row r="713" customFormat="false" ht="14.25" hidden="false" customHeight="false" outlineLevel="0" collapsed="false">
      <c r="A713" s="91" t="n">
        <v>43130.625</v>
      </c>
      <c r="B713" s="7" t="n">
        <v>2525</v>
      </c>
      <c r="C713" s="7" t="s">
        <v>18</v>
      </c>
    </row>
    <row r="714" customFormat="false" ht="14.25" hidden="false" customHeight="false" outlineLevel="0" collapsed="false">
      <c r="A714" s="91" t="n">
        <v>43130.6666666667</v>
      </c>
      <c r="B714" s="7" t="n">
        <v>2541</v>
      </c>
      <c r="C714" s="7" t="s">
        <v>18</v>
      </c>
    </row>
    <row r="715" customFormat="false" ht="14.25" hidden="false" customHeight="false" outlineLevel="0" collapsed="false">
      <c r="A715" s="91" t="n">
        <v>43130.7083333333</v>
      </c>
      <c r="B715" s="7" t="n">
        <v>2563</v>
      </c>
      <c r="C715" s="7" t="s">
        <v>18</v>
      </c>
    </row>
    <row r="716" customFormat="false" ht="14.25" hidden="false" customHeight="false" outlineLevel="0" collapsed="false">
      <c r="A716" s="91" t="n">
        <v>43130.75</v>
      </c>
      <c r="B716" s="7" t="n">
        <v>2566</v>
      </c>
      <c r="C716" s="7" t="s">
        <v>18</v>
      </c>
    </row>
    <row r="717" customFormat="false" ht="14.25" hidden="false" customHeight="false" outlineLevel="0" collapsed="false">
      <c r="A717" s="91" t="n">
        <v>43130.7916666667</v>
      </c>
      <c r="B717" s="7" t="n">
        <v>2577</v>
      </c>
      <c r="C717" s="7" t="s">
        <v>18</v>
      </c>
    </row>
    <row r="718" customFormat="false" ht="14.25" hidden="false" customHeight="false" outlineLevel="0" collapsed="false">
      <c r="A718" s="91" t="n">
        <v>43130.8333333333</v>
      </c>
      <c r="B718" s="7" t="n">
        <v>2583</v>
      </c>
      <c r="C718" s="7" t="s">
        <v>18</v>
      </c>
    </row>
    <row r="719" customFormat="false" ht="14.25" hidden="false" customHeight="false" outlineLevel="0" collapsed="false">
      <c r="A719" s="91" t="n">
        <v>43130.875</v>
      </c>
      <c r="B719" s="7" t="n">
        <v>2558</v>
      </c>
      <c r="C719" s="7" t="s">
        <v>18</v>
      </c>
    </row>
    <row r="720" customFormat="false" ht="14.25" hidden="false" customHeight="false" outlineLevel="0" collapsed="false">
      <c r="A720" s="91" t="n">
        <v>43130.9166666667</v>
      </c>
      <c r="B720" s="7" t="n">
        <v>2545</v>
      </c>
      <c r="C720" s="7" t="s">
        <v>18</v>
      </c>
    </row>
    <row r="721" customFormat="false" ht="14.25" hidden="false" customHeight="false" outlineLevel="0" collapsed="false">
      <c r="A721" s="91" t="n">
        <v>43130.9583333333</v>
      </c>
      <c r="B721" s="7" t="n">
        <v>2535</v>
      </c>
      <c r="C721" s="7" t="s">
        <v>18</v>
      </c>
    </row>
    <row r="722" customFormat="false" ht="14.25" hidden="false" customHeight="false" outlineLevel="0" collapsed="false">
      <c r="A722" s="91" t="n">
        <v>43131</v>
      </c>
      <c r="B722" s="7" t="n">
        <v>2544</v>
      </c>
      <c r="C722" s="7" t="s">
        <v>18</v>
      </c>
    </row>
    <row r="723" customFormat="false" ht="14.25" hidden="false" customHeight="false" outlineLevel="0" collapsed="false">
      <c r="A723" s="91" t="n">
        <v>43131.0416666667</v>
      </c>
      <c r="B723" s="7" t="n">
        <v>2546</v>
      </c>
      <c r="C723" s="7" t="s">
        <v>18</v>
      </c>
    </row>
    <row r="724" customFormat="false" ht="14.25" hidden="false" customHeight="false" outlineLevel="0" collapsed="false">
      <c r="A724" s="91" t="n">
        <v>43131.0833333333</v>
      </c>
      <c r="B724" s="7" t="n">
        <v>2507</v>
      </c>
      <c r="C724" s="7" t="s">
        <v>18</v>
      </c>
    </row>
    <row r="725" customFormat="false" ht="14.25" hidden="false" customHeight="false" outlineLevel="0" collapsed="false">
      <c r="A725" s="91" t="n">
        <v>43131.125</v>
      </c>
      <c r="B725" s="7" t="n">
        <v>2496</v>
      </c>
      <c r="C725" s="7" t="s">
        <v>18</v>
      </c>
    </row>
    <row r="726" customFormat="false" ht="14.25" hidden="false" customHeight="false" outlineLevel="0" collapsed="false">
      <c r="A726" s="91" t="n">
        <v>43131.1666666667</v>
      </c>
      <c r="B726" s="7" t="n">
        <v>2498</v>
      </c>
      <c r="C726" s="7" t="s">
        <v>18</v>
      </c>
    </row>
    <row r="727" customFormat="false" ht="14.25" hidden="false" customHeight="false" outlineLevel="0" collapsed="false">
      <c r="A727" s="91" t="n">
        <v>43131.2083333333</v>
      </c>
      <c r="B727" s="7" t="n">
        <v>2501</v>
      </c>
      <c r="C727" s="7" t="s">
        <v>18</v>
      </c>
    </row>
    <row r="728" customFormat="false" ht="14.25" hidden="false" customHeight="false" outlineLevel="0" collapsed="false">
      <c r="A728" s="91" t="n">
        <v>43131.25</v>
      </c>
      <c r="B728" s="7" t="n">
        <v>2514</v>
      </c>
      <c r="C728" s="7" t="s">
        <v>18</v>
      </c>
    </row>
    <row r="729" customFormat="false" ht="14.25" hidden="false" customHeight="false" outlineLevel="0" collapsed="false">
      <c r="A729" s="91" t="n">
        <v>43131.2916666667</v>
      </c>
      <c r="B729" s="7" t="n">
        <v>2559</v>
      </c>
      <c r="C729" s="7" t="s">
        <v>18</v>
      </c>
    </row>
    <row r="730" customFormat="false" ht="14.25" hidden="false" customHeight="false" outlineLevel="0" collapsed="false">
      <c r="A730" s="91" t="n">
        <v>43131.3333333333</v>
      </c>
      <c r="B730" s="7" t="n">
        <v>2578</v>
      </c>
      <c r="C730" s="7" t="s">
        <v>18</v>
      </c>
    </row>
    <row r="731" customFormat="false" ht="14.25" hidden="false" customHeight="false" outlineLevel="0" collapsed="false">
      <c r="A731" s="91" t="n">
        <v>43131.375</v>
      </c>
      <c r="B731" s="7" t="n">
        <v>2549</v>
      </c>
      <c r="C731" s="7" t="s">
        <v>18</v>
      </c>
    </row>
    <row r="732" customFormat="false" ht="14.25" hidden="false" customHeight="false" outlineLevel="0" collapsed="false">
      <c r="A732" s="91" t="n">
        <v>43131.4166666667</v>
      </c>
      <c r="B732" s="7" t="n">
        <v>2508</v>
      </c>
      <c r="C732" s="7" t="s">
        <v>18</v>
      </c>
    </row>
    <row r="733" customFormat="false" ht="14.25" hidden="false" customHeight="false" outlineLevel="0" collapsed="false">
      <c r="A733" s="91" t="n">
        <v>43131.4583333333</v>
      </c>
      <c r="B733" s="7" t="n">
        <v>2522</v>
      </c>
      <c r="C733" s="7" t="s">
        <v>18</v>
      </c>
    </row>
    <row r="734" customFormat="false" ht="14.25" hidden="false" customHeight="false" outlineLevel="0" collapsed="false">
      <c r="A734" s="91" t="n">
        <v>43131.5</v>
      </c>
      <c r="B734" s="7" t="n">
        <v>2540</v>
      </c>
      <c r="C734" s="7" t="s">
        <v>18</v>
      </c>
    </row>
    <row r="735" customFormat="false" ht="14.25" hidden="false" customHeight="false" outlineLevel="0" collapsed="false">
      <c r="A735" s="91" t="n">
        <v>43131.5416666667</v>
      </c>
      <c r="B735" s="7" t="n">
        <v>2533</v>
      </c>
      <c r="C735" s="7" t="s">
        <v>18</v>
      </c>
    </row>
    <row r="736" customFormat="false" ht="14.25" hidden="false" customHeight="false" outlineLevel="0" collapsed="false">
      <c r="A736" s="91" t="n">
        <v>43131.5833333333</v>
      </c>
      <c r="B736" s="7" t="n">
        <v>2539</v>
      </c>
      <c r="C736" s="7" t="s">
        <v>18</v>
      </c>
    </row>
    <row r="737" customFormat="false" ht="14.25" hidden="false" customHeight="false" outlineLevel="0" collapsed="false">
      <c r="A737" s="91" t="n">
        <v>43131.625</v>
      </c>
      <c r="B737" s="7" t="n">
        <v>2548</v>
      </c>
      <c r="C737" s="7" t="s">
        <v>18</v>
      </c>
    </row>
    <row r="738" customFormat="false" ht="14.25" hidden="false" customHeight="false" outlineLevel="0" collapsed="false">
      <c r="A738" s="91" t="n">
        <v>43131.6666666667</v>
      </c>
      <c r="B738" s="7" t="n">
        <v>2549</v>
      </c>
      <c r="C738" s="7" t="s">
        <v>18</v>
      </c>
    </row>
    <row r="739" customFormat="false" ht="14.25" hidden="false" customHeight="false" outlineLevel="0" collapsed="false">
      <c r="A739" s="91" t="n">
        <v>43131.7083333333</v>
      </c>
      <c r="B739" s="7" t="n">
        <v>2578</v>
      </c>
      <c r="C739" s="7" t="s">
        <v>18</v>
      </c>
    </row>
    <row r="740" customFormat="false" ht="14.25" hidden="false" customHeight="false" outlineLevel="0" collapsed="false">
      <c r="A740" s="91" t="n">
        <v>43131.75</v>
      </c>
      <c r="B740" s="7" t="n">
        <v>2567</v>
      </c>
      <c r="C740" s="7" t="s">
        <v>18</v>
      </c>
    </row>
    <row r="741" customFormat="false" ht="14.25" hidden="false" customHeight="false" outlineLevel="0" collapsed="false">
      <c r="A741" s="91" t="n">
        <v>43131.7916666667</v>
      </c>
      <c r="B741" s="7" t="n">
        <v>2576</v>
      </c>
      <c r="C741" s="7" t="s">
        <v>18</v>
      </c>
    </row>
    <row r="742" customFormat="false" ht="14.25" hidden="false" customHeight="false" outlineLevel="0" collapsed="false">
      <c r="A742" s="91" t="n">
        <v>43131.8333333333</v>
      </c>
      <c r="B742" s="7" t="n">
        <v>2573</v>
      </c>
      <c r="C742" s="7" t="s">
        <v>18</v>
      </c>
    </row>
    <row r="743" customFormat="false" ht="14.25" hidden="false" customHeight="false" outlineLevel="0" collapsed="false">
      <c r="A743" s="91" t="n">
        <v>43131.875</v>
      </c>
      <c r="B743" s="7" t="n">
        <v>2570</v>
      </c>
      <c r="C743" s="7" t="s">
        <v>18</v>
      </c>
    </row>
    <row r="744" customFormat="false" ht="14.25" hidden="false" customHeight="false" outlineLevel="0" collapsed="false">
      <c r="A744" s="91" t="n">
        <v>43131.9166666667</v>
      </c>
      <c r="B744" s="7" t="n">
        <v>2575</v>
      </c>
      <c r="C744" s="7" t="s">
        <v>18</v>
      </c>
    </row>
    <row r="745" customFormat="false" ht="14.25" hidden="false" customHeight="false" outlineLevel="0" collapsed="false">
      <c r="A745" s="91" t="n">
        <v>43131.9583333333</v>
      </c>
      <c r="B745" s="7" t="n">
        <v>2583</v>
      </c>
      <c r="C745" s="7" t="s">
        <v>18</v>
      </c>
    </row>
    <row r="746" customFormat="false" ht="14.25" hidden="false" customHeight="false" outlineLevel="0" collapsed="false">
      <c r="A746" s="91" t="n">
        <v>43132</v>
      </c>
      <c r="B746" s="7" t="n">
        <v>2571</v>
      </c>
      <c r="C746" s="7" t="s">
        <v>18</v>
      </c>
    </row>
    <row r="747" customFormat="false" ht="14.25" hidden="false" customHeight="false" outlineLevel="0" collapsed="false">
      <c r="A747" s="91" t="n">
        <v>43132.0416666667</v>
      </c>
      <c r="B747" s="7" t="n">
        <v>2458</v>
      </c>
      <c r="C747" s="7" t="s">
        <v>18</v>
      </c>
    </row>
    <row r="748" customFormat="false" ht="14.25" hidden="false" customHeight="false" outlineLevel="0" collapsed="false">
      <c r="A748" s="91" t="n">
        <v>43132.0833333333</v>
      </c>
      <c r="B748" s="7" t="n">
        <v>2469</v>
      </c>
      <c r="C748" s="7" t="s">
        <v>18</v>
      </c>
    </row>
    <row r="749" customFormat="false" ht="14.25" hidden="false" customHeight="false" outlineLevel="0" collapsed="false">
      <c r="A749" s="91" t="n">
        <v>43132.125</v>
      </c>
      <c r="B749" s="7" t="n">
        <v>2465</v>
      </c>
      <c r="C749" s="7" t="s">
        <v>18</v>
      </c>
    </row>
    <row r="750" customFormat="false" ht="14.25" hidden="false" customHeight="false" outlineLevel="0" collapsed="false">
      <c r="A750" s="91" t="n">
        <v>43132.1666666667</v>
      </c>
      <c r="B750" s="7" t="n">
        <v>2472</v>
      </c>
      <c r="C750" s="7" t="s">
        <v>18</v>
      </c>
    </row>
    <row r="751" customFormat="false" ht="14.25" hidden="false" customHeight="false" outlineLevel="0" collapsed="false">
      <c r="A751" s="91" t="n">
        <v>43132.2083333333</v>
      </c>
      <c r="B751" s="7" t="n">
        <v>2482</v>
      </c>
      <c r="C751" s="7" t="s">
        <v>18</v>
      </c>
    </row>
    <row r="752" customFormat="false" ht="14.25" hidden="false" customHeight="false" outlineLevel="0" collapsed="false">
      <c r="A752" s="91" t="n">
        <v>43132.25</v>
      </c>
      <c r="B752" s="7" t="n">
        <v>2488</v>
      </c>
      <c r="C752" s="7" t="s">
        <v>18</v>
      </c>
    </row>
    <row r="753" customFormat="false" ht="14.25" hidden="false" customHeight="false" outlineLevel="0" collapsed="false">
      <c r="A753" s="91" t="n">
        <v>43132.2916666667</v>
      </c>
      <c r="B753" s="7" t="n">
        <v>2573</v>
      </c>
      <c r="C753" s="7" t="s">
        <v>18</v>
      </c>
    </row>
    <row r="754" customFormat="false" ht="14.25" hidden="false" customHeight="false" outlineLevel="0" collapsed="false">
      <c r="A754" s="91" t="n">
        <v>43132.3333333333</v>
      </c>
      <c r="B754" s="7" t="n">
        <v>2665</v>
      </c>
      <c r="C754" s="7" t="s">
        <v>18</v>
      </c>
    </row>
    <row r="755" customFormat="false" ht="14.25" hidden="false" customHeight="false" outlineLevel="0" collapsed="false">
      <c r="A755" s="91" t="n">
        <v>43132.375</v>
      </c>
      <c r="B755" s="7" t="n">
        <v>2614</v>
      </c>
      <c r="C755" s="7" t="s">
        <v>18</v>
      </c>
    </row>
    <row r="756" customFormat="false" ht="14.25" hidden="false" customHeight="false" outlineLevel="0" collapsed="false">
      <c r="A756" s="91" t="n">
        <v>43132.4166666667</v>
      </c>
      <c r="B756" s="7" t="n">
        <v>2597</v>
      </c>
      <c r="C756" s="7" t="s">
        <v>18</v>
      </c>
    </row>
    <row r="757" customFormat="false" ht="14.25" hidden="false" customHeight="false" outlineLevel="0" collapsed="false">
      <c r="A757" s="91" t="n">
        <v>43132.4583333333</v>
      </c>
      <c r="B757" s="7" t="n">
        <v>2648</v>
      </c>
      <c r="C757" s="7" t="s">
        <v>18</v>
      </c>
    </row>
    <row r="758" customFormat="false" ht="14.25" hidden="false" customHeight="false" outlineLevel="0" collapsed="false">
      <c r="A758" s="91" t="n">
        <v>43132.5</v>
      </c>
      <c r="B758" s="7" t="n">
        <v>2656</v>
      </c>
      <c r="C758" s="7" t="s">
        <v>18</v>
      </c>
    </row>
    <row r="759" customFormat="false" ht="14.25" hidden="false" customHeight="false" outlineLevel="0" collapsed="false">
      <c r="A759" s="91" t="n">
        <v>43132.5416666667</v>
      </c>
      <c r="B759" s="7" t="n">
        <v>2655</v>
      </c>
      <c r="C759" s="7" t="s">
        <v>18</v>
      </c>
    </row>
    <row r="760" customFormat="false" ht="14.25" hidden="false" customHeight="false" outlineLevel="0" collapsed="false">
      <c r="A760" s="91" t="n">
        <v>43132.5833333333</v>
      </c>
      <c r="B760" s="7" t="n">
        <v>2654</v>
      </c>
      <c r="C760" s="7" t="s">
        <v>18</v>
      </c>
    </row>
    <row r="761" customFormat="false" ht="14.25" hidden="false" customHeight="false" outlineLevel="0" collapsed="false">
      <c r="A761" s="91" t="n">
        <v>43132.625</v>
      </c>
      <c r="B761" s="7" t="n">
        <v>2689</v>
      </c>
      <c r="C761" s="7" t="s">
        <v>18</v>
      </c>
    </row>
    <row r="762" customFormat="false" ht="14.25" hidden="false" customHeight="false" outlineLevel="0" collapsed="false">
      <c r="A762" s="91" t="n">
        <v>43132.6666666667</v>
      </c>
      <c r="B762" s="7" t="n">
        <v>2702</v>
      </c>
      <c r="C762" s="7" t="s">
        <v>18</v>
      </c>
    </row>
    <row r="763" customFormat="false" ht="14.25" hidden="false" customHeight="false" outlineLevel="0" collapsed="false">
      <c r="A763" s="91" t="n">
        <v>43132.7083333333</v>
      </c>
      <c r="B763" s="7" t="n">
        <v>2725</v>
      </c>
      <c r="C763" s="7" t="s">
        <v>18</v>
      </c>
    </row>
    <row r="764" customFormat="false" ht="14.25" hidden="false" customHeight="false" outlineLevel="0" collapsed="false">
      <c r="A764" s="91" t="n">
        <v>43132.75</v>
      </c>
      <c r="B764" s="7" t="n">
        <v>2728</v>
      </c>
      <c r="C764" s="7" t="s">
        <v>18</v>
      </c>
    </row>
    <row r="765" customFormat="false" ht="14.25" hidden="false" customHeight="false" outlineLevel="0" collapsed="false">
      <c r="A765" s="91" t="n">
        <v>43132.7916666667</v>
      </c>
      <c r="B765" s="7" t="n">
        <v>2740</v>
      </c>
      <c r="C765" s="7" t="s">
        <v>18</v>
      </c>
    </row>
    <row r="766" customFormat="false" ht="14.25" hidden="false" customHeight="false" outlineLevel="0" collapsed="false">
      <c r="A766" s="91" t="n">
        <v>43132.8333333333</v>
      </c>
      <c r="B766" s="7" t="n">
        <v>2723</v>
      </c>
      <c r="C766" s="7" t="s">
        <v>18</v>
      </c>
    </row>
    <row r="767" customFormat="false" ht="14.25" hidden="false" customHeight="false" outlineLevel="0" collapsed="false">
      <c r="A767" s="91" t="n">
        <v>43132.875</v>
      </c>
      <c r="B767" s="7" t="n">
        <v>2703</v>
      </c>
      <c r="C767" s="7" t="s">
        <v>18</v>
      </c>
    </row>
    <row r="768" customFormat="false" ht="14.25" hidden="false" customHeight="false" outlineLevel="0" collapsed="false">
      <c r="A768" s="91" t="n">
        <v>43132.9166666667</v>
      </c>
      <c r="B768" s="7" t="n">
        <v>2683</v>
      </c>
      <c r="C768" s="7" t="s">
        <v>18</v>
      </c>
    </row>
    <row r="769" customFormat="false" ht="14.25" hidden="false" customHeight="false" outlineLevel="0" collapsed="false">
      <c r="A769" s="91" t="n">
        <v>43132.9583333333</v>
      </c>
      <c r="B769" s="7" t="n">
        <v>2684</v>
      </c>
      <c r="C769" s="7" t="s">
        <v>18</v>
      </c>
    </row>
    <row r="770" customFormat="false" ht="14.25" hidden="false" customHeight="false" outlineLevel="0" collapsed="false">
      <c r="A770" s="91" t="n">
        <v>43133</v>
      </c>
      <c r="B770" s="7" t="n">
        <v>2686</v>
      </c>
      <c r="C770" s="7" t="s">
        <v>18</v>
      </c>
    </row>
    <row r="771" customFormat="false" ht="14.25" hidden="false" customHeight="false" outlineLevel="0" collapsed="false">
      <c r="A771" s="91" t="n">
        <v>43133.0416666667</v>
      </c>
      <c r="B771" s="7" t="n">
        <v>2686</v>
      </c>
      <c r="C771" s="7" t="s">
        <v>18</v>
      </c>
    </row>
    <row r="772" customFormat="false" ht="14.25" hidden="false" customHeight="false" outlineLevel="0" collapsed="false">
      <c r="A772" s="91" t="n">
        <v>43133.0833333333</v>
      </c>
      <c r="B772" s="7" t="n">
        <v>2673</v>
      </c>
      <c r="C772" s="7" t="s">
        <v>18</v>
      </c>
    </row>
    <row r="773" customFormat="false" ht="14.25" hidden="false" customHeight="false" outlineLevel="0" collapsed="false">
      <c r="A773" s="91" t="n">
        <v>43133.125</v>
      </c>
      <c r="B773" s="7" t="n">
        <v>2679</v>
      </c>
      <c r="C773" s="7" t="s">
        <v>18</v>
      </c>
    </row>
    <row r="774" customFormat="false" ht="14.25" hidden="false" customHeight="false" outlineLevel="0" collapsed="false">
      <c r="A774" s="91" t="n">
        <v>43133.1666666667</v>
      </c>
      <c r="B774" s="7" t="n">
        <v>2680</v>
      </c>
      <c r="C774" s="7" t="s">
        <v>18</v>
      </c>
    </row>
    <row r="775" customFormat="false" ht="14.25" hidden="false" customHeight="false" outlineLevel="0" collapsed="false">
      <c r="A775" s="91" t="n">
        <v>43133.2083333333</v>
      </c>
      <c r="B775" s="7" t="n">
        <v>2675</v>
      </c>
      <c r="C775" s="7" t="s">
        <v>18</v>
      </c>
    </row>
    <row r="776" customFormat="false" ht="14.25" hidden="false" customHeight="false" outlineLevel="0" collapsed="false">
      <c r="A776" s="91" t="n">
        <v>43133.25</v>
      </c>
      <c r="B776" s="7" t="n">
        <v>2670</v>
      </c>
      <c r="C776" s="7" t="s">
        <v>18</v>
      </c>
    </row>
    <row r="777" customFormat="false" ht="14.25" hidden="false" customHeight="false" outlineLevel="0" collapsed="false">
      <c r="A777" s="91" t="n">
        <v>43133.2916666667</v>
      </c>
      <c r="B777" s="7" t="n">
        <v>2705</v>
      </c>
      <c r="C777" s="7" t="s">
        <v>18</v>
      </c>
    </row>
    <row r="778" customFormat="false" ht="14.25" hidden="false" customHeight="false" outlineLevel="0" collapsed="false">
      <c r="A778" s="91" t="n">
        <v>43133.3333333333</v>
      </c>
      <c r="B778" s="7" t="n">
        <v>2794</v>
      </c>
      <c r="C778" s="7" t="s">
        <v>18</v>
      </c>
    </row>
    <row r="779" customFormat="false" ht="14.25" hidden="false" customHeight="false" outlineLevel="0" collapsed="false">
      <c r="A779" s="91" t="n">
        <v>43133.375</v>
      </c>
      <c r="B779" s="7" t="n">
        <v>2802</v>
      </c>
      <c r="C779" s="7" t="s">
        <v>18</v>
      </c>
    </row>
    <row r="780" customFormat="false" ht="14.25" hidden="false" customHeight="false" outlineLevel="0" collapsed="false">
      <c r="A780" s="91" t="n">
        <v>43133.4166666667</v>
      </c>
      <c r="B780" s="7" t="n">
        <v>2807</v>
      </c>
      <c r="C780" s="7" t="s">
        <v>18</v>
      </c>
    </row>
    <row r="781" customFormat="false" ht="14.25" hidden="false" customHeight="false" outlineLevel="0" collapsed="false">
      <c r="A781" s="91" t="n">
        <v>43133.4583333333</v>
      </c>
      <c r="B781" s="7" t="n">
        <v>2776</v>
      </c>
      <c r="C781" s="7" t="s">
        <v>18</v>
      </c>
    </row>
    <row r="782" customFormat="false" ht="14.25" hidden="false" customHeight="false" outlineLevel="0" collapsed="false">
      <c r="A782" s="91" t="n">
        <v>43133.5</v>
      </c>
      <c r="B782" s="7" t="n">
        <v>2825</v>
      </c>
      <c r="C782" s="7" t="s">
        <v>18</v>
      </c>
    </row>
    <row r="783" customFormat="false" ht="14.25" hidden="false" customHeight="false" outlineLevel="0" collapsed="false">
      <c r="A783" s="91" t="n">
        <v>43133.5416666667</v>
      </c>
      <c r="B783" s="7" t="n">
        <v>2843</v>
      </c>
      <c r="C783" s="7" t="s">
        <v>18</v>
      </c>
    </row>
    <row r="784" customFormat="false" ht="14.25" hidden="false" customHeight="false" outlineLevel="0" collapsed="false">
      <c r="A784" s="91" t="n">
        <v>43133.5833333333</v>
      </c>
      <c r="B784" s="7" t="n">
        <v>2838</v>
      </c>
      <c r="C784" s="7" t="s">
        <v>18</v>
      </c>
    </row>
    <row r="785" customFormat="false" ht="14.25" hidden="false" customHeight="false" outlineLevel="0" collapsed="false">
      <c r="A785" s="91" t="n">
        <v>43133.625</v>
      </c>
      <c r="B785" s="7" t="n">
        <v>2820</v>
      </c>
      <c r="C785" s="7" t="s">
        <v>18</v>
      </c>
    </row>
    <row r="786" customFormat="false" ht="14.25" hidden="false" customHeight="false" outlineLevel="0" collapsed="false">
      <c r="A786" s="91" t="n">
        <v>43133.6666666667</v>
      </c>
      <c r="B786" s="7" t="n">
        <v>2829</v>
      </c>
      <c r="C786" s="7" t="s">
        <v>18</v>
      </c>
    </row>
    <row r="787" customFormat="false" ht="14.25" hidden="false" customHeight="false" outlineLevel="0" collapsed="false">
      <c r="A787" s="91" t="n">
        <v>43133.7083333333</v>
      </c>
      <c r="B787" s="7" t="n">
        <v>2836</v>
      </c>
      <c r="C787" s="7" t="s">
        <v>18</v>
      </c>
    </row>
    <row r="788" customFormat="false" ht="14.25" hidden="false" customHeight="false" outlineLevel="0" collapsed="false">
      <c r="A788" s="91" t="n">
        <v>43133.75</v>
      </c>
      <c r="B788" s="7" t="n">
        <v>2852</v>
      </c>
      <c r="C788" s="7" t="s">
        <v>18</v>
      </c>
    </row>
    <row r="789" customFormat="false" ht="14.25" hidden="false" customHeight="false" outlineLevel="0" collapsed="false">
      <c r="A789" s="91" t="n">
        <v>43133.7916666667</v>
      </c>
      <c r="B789" s="7" t="n">
        <v>2846</v>
      </c>
      <c r="C789" s="7" t="s">
        <v>18</v>
      </c>
    </row>
    <row r="790" customFormat="false" ht="14.25" hidden="false" customHeight="false" outlineLevel="0" collapsed="false">
      <c r="A790" s="91" t="n">
        <v>43133.8333333333</v>
      </c>
      <c r="B790" s="7" t="n">
        <v>2843</v>
      </c>
      <c r="C790" s="7" t="s">
        <v>18</v>
      </c>
    </row>
    <row r="791" customFormat="false" ht="14.25" hidden="false" customHeight="false" outlineLevel="0" collapsed="false">
      <c r="A791" s="91" t="n">
        <v>43133.875</v>
      </c>
      <c r="B791" s="7" t="n">
        <v>2852</v>
      </c>
      <c r="C791" s="7" t="s">
        <v>18</v>
      </c>
    </row>
    <row r="792" customFormat="false" ht="14.25" hidden="false" customHeight="false" outlineLevel="0" collapsed="false">
      <c r="A792" s="91" t="n">
        <v>43133.9166666667</v>
      </c>
      <c r="B792" s="7" t="n">
        <v>2817</v>
      </c>
      <c r="C792" s="7" t="s">
        <v>18</v>
      </c>
    </row>
    <row r="793" customFormat="false" ht="14.25" hidden="false" customHeight="false" outlineLevel="0" collapsed="false">
      <c r="A793" s="91" t="n">
        <v>43133.9583333333</v>
      </c>
      <c r="B793" s="7" t="n">
        <v>2817</v>
      </c>
      <c r="C793" s="7" t="s">
        <v>18</v>
      </c>
    </row>
    <row r="794" customFormat="false" ht="14.25" hidden="false" customHeight="false" outlineLevel="0" collapsed="false">
      <c r="A794" s="91" t="n">
        <v>43134</v>
      </c>
      <c r="B794" s="7" t="n">
        <v>2799</v>
      </c>
      <c r="C794" s="7" t="s">
        <v>18</v>
      </c>
    </row>
    <row r="795" customFormat="false" ht="14.25" hidden="false" customHeight="false" outlineLevel="0" collapsed="false">
      <c r="A795" s="91" t="n">
        <v>43134.0416666667</v>
      </c>
      <c r="B795" s="7" t="n">
        <v>2773</v>
      </c>
      <c r="C795" s="7" t="s">
        <v>18</v>
      </c>
    </row>
    <row r="796" customFormat="false" ht="14.25" hidden="false" customHeight="false" outlineLevel="0" collapsed="false">
      <c r="A796" s="91" t="n">
        <v>43134.0833333333</v>
      </c>
      <c r="B796" s="7" t="n">
        <v>2753</v>
      </c>
      <c r="C796" s="7" t="s">
        <v>18</v>
      </c>
    </row>
    <row r="797" customFormat="false" ht="14.25" hidden="false" customHeight="false" outlineLevel="0" collapsed="false">
      <c r="A797" s="91" t="n">
        <v>43134.125</v>
      </c>
      <c r="B797" s="7" t="n">
        <v>2745</v>
      </c>
      <c r="C797" s="7" t="s">
        <v>18</v>
      </c>
    </row>
    <row r="798" customFormat="false" ht="14.25" hidden="false" customHeight="false" outlineLevel="0" collapsed="false">
      <c r="A798" s="91" t="n">
        <v>43134.1666666667</v>
      </c>
      <c r="B798" s="7" t="n">
        <v>2752</v>
      </c>
      <c r="C798" s="7" t="s">
        <v>18</v>
      </c>
    </row>
    <row r="799" customFormat="false" ht="14.25" hidden="false" customHeight="false" outlineLevel="0" collapsed="false">
      <c r="A799" s="91" t="n">
        <v>43134.2083333333</v>
      </c>
      <c r="B799" s="7" t="n">
        <v>2745</v>
      </c>
      <c r="C799" s="7" t="s">
        <v>18</v>
      </c>
    </row>
    <row r="800" customFormat="false" ht="14.25" hidden="false" customHeight="false" outlineLevel="0" collapsed="false">
      <c r="A800" s="91" t="n">
        <v>43134.25</v>
      </c>
      <c r="B800" s="7" t="n">
        <v>2735</v>
      </c>
      <c r="C800" s="7" t="s">
        <v>18</v>
      </c>
    </row>
    <row r="801" customFormat="false" ht="14.25" hidden="false" customHeight="false" outlineLevel="0" collapsed="false">
      <c r="A801" s="91" t="n">
        <v>43134.2916666667</v>
      </c>
      <c r="B801" s="7" t="n">
        <v>2749</v>
      </c>
      <c r="C801" s="7" t="s">
        <v>18</v>
      </c>
    </row>
    <row r="802" customFormat="false" ht="14.25" hidden="false" customHeight="false" outlineLevel="0" collapsed="false">
      <c r="A802" s="91" t="n">
        <v>43134.3333333333</v>
      </c>
      <c r="B802" s="7" t="n">
        <v>2759</v>
      </c>
      <c r="C802" s="7" t="s">
        <v>18</v>
      </c>
    </row>
    <row r="803" customFormat="false" ht="14.25" hidden="false" customHeight="false" outlineLevel="0" collapsed="false">
      <c r="A803" s="91" t="n">
        <v>43134.375</v>
      </c>
      <c r="B803" s="7" t="n">
        <v>2792</v>
      </c>
      <c r="C803" s="7" t="s">
        <v>18</v>
      </c>
    </row>
    <row r="804" customFormat="false" ht="14.25" hidden="false" customHeight="false" outlineLevel="0" collapsed="false">
      <c r="A804" s="91" t="n">
        <v>43134.4166666667</v>
      </c>
      <c r="B804" s="7" t="n">
        <v>2791</v>
      </c>
      <c r="C804" s="7" t="s">
        <v>18</v>
      </c>
    </row>
    <row r="805" customFormat="false" ht="14.25" hidden="false" customHeight="false" outlineLevel="0" collapsed="false">
      <c r="A805" s="91" t="n">
        <v>43134.4583333333</v>
      </c>
      <c r="B805" s="7" t="n">
        <v>2793</v>
      </c>
      <c r="C805" s="7" t="s">
        <v>18</v>
      </c>
    </row>
    <row r="806" customFormat="false" ht="14.25" hidden="false" customHeight="false" outlineLevel="0" collapsed="false">
      <c r="A806" s="91" t="n">
        <v>43134.5</v>
      </c>
      <c r="B806" s="7" t="n">
        <v>2788</v>
      </c>
      <c r="C806" s="7" t="s">
        <v>18</v>
      </c>
    </row>
    <row r="807" customFormat="false" ht="14.25" hidden="false" customHeight="false" outlineLevel="0" collapsed="false">
      <c r="A807" s="91" t="n">
        <v>43134.5416666667</v>
      </c>
      <c r="B807" s="7" t="n">
        <v>2764</v>
      </c>
      <c r="C807" s="7" t="s">
        <v>18</v>
      </c>
    </row>
    <row r="808" customFormat="false" ht="14.25" hidden="false" customHeight="false" outlineLevel="0" collapsed="false">
      <c r="A808" s="91" t="n">
        <v>43134.5833333333</v>
      </c>
      <c r="B808" s="7" t="n">
        <v>2761</v>
      </c>
      <c r="C808" s="7" t="s">
        <v>18</v>
      </c>
    </row>
    <row r="809" customFormat="false" ht="14.25" hidden="false" customHeight="false" outlineLevel="0" collapsed="false">
      <c r="A809" s="91" t="n">
        <v>43134.625</v>
      </c>
      <c r="B809" s="7" t="n">
        <v>2755</v>
      </c>
      <c r="C809" s="7" t="s">
        <v>18</v>
      </c>
    </row>
    <row r="810" customFormat="false" ht="14.25" hidden="false" customHeight="false" outlineLevel="0" collapsed="false">
      <c r="A810" s="91" t="n">
        <v>43134.6666666667</v>
      </c>
      <c r="B810" s="7" t="n">
        <v>2786</v>
      </c>
      <c r="C810" s="7" t="s">
        <v>18</v>
      </c>
    </row>
    <row r="811" customFormat="false" ht="14.25" hidden="false" customHeight="false" outlineLevel="0" collapsed="false">
      <c r="A811" s="91" t="n">
        <v>43134.7083333333</v>
      </c>
      <c r="B811" s="7" t="n">
        <v>2817</v>
      </c>
      <c r="C811" s="7" t="s">
        <v>18</v>
      </c>
    </row>
    <row r="812" customFormat="false" ht="14.25" hidden="false" customHeight="false" outlineLevel="0" collapsed="false">
      <c r="A812" s="91" t="n">
        <v>43134.75</v>
      </c>
      <c r="B812" s="7" t="n">
        <v>2825</v>
      </c>
      <c r="C812" s="7" t="s">
        <v>18</v>
      </c>
    </row>
    <row r="813" customFormat="false" ht="14.25" hidden="false" customHeight="false" outlineLevel="0" collapsed="false">
      <c r="A813" s="91" t="n">
        <v>43134.7916666667</v>
      </c>
      <c r="B813" s="7" t="n">
        <v>2829</v>
      </c>
      <c r="C813" s="7" t="s">
        <v>18</v>
      </c>
    </row>
    <row r="814" customFormat="false" ht="14.25" hidden="false" customHeight="false" outlineLevel="0" collapsed="false">
      <c r="A814" s="91" t="n">
        <v>43134.8333333333</v>
      </c>
      <c r="B814" s="7" t="n">
        <v>2817</v>
      </c>
      <c r="C814" s="7" t="s">
        <v>18</v>
      </c>
    </row>
    <row r="815" customFormat="false" ht="14.25" hidden="false" customHeight="false" outlineLevel="0" collapsed="false">
      <c r="A815" s="91" t="n">
        <v>43134.875</v>
      </c>
      <c r="B815" s="7" t="n">
        <v>2777</v>
      </c>
      <c r="C815" s="7" t="s">
        <v>18</v>
      </c>
    </row>
    <row r="816" customFormat="false" ht="14.25" hidden="false" customHeight="false" outlineLevel="0" collapsed="false">
      <c r="A816" s="91" t="n">
        <v>43134.9166666667</v>
      </c>
      <c r="B816" s="7" t="n">
        <v>2784</v>
      </c>
      <c r="C816" s="7" t="s">
        <v>18</v>
      </c>
    </row>
    <row r="817" customFormat="false" ht="14.25" hidden="false" customHeight="false" outlineLevel="0" collapsed="false">
      <c r="A817" s="91" t="n">
        <v>43134.9583333333</v>
      </c>
      <c r="B817" s="7" t="n">
        <v>2778</v>
      </c>
      <c r="C817" s="7" t="s">
        <v>18</v>
      </c>
    </row>
    <row r="818" customFormat="false" ht="14.25" hidden="false" customHeight="false" outlineLevel="0" collapsed="false">
      <c r="A818" s="91" t="n">
        <v>43135</v>
      </c>
      <c r="B818" s="7" t="n">
        <v>2775</v>
      </c>
      <c r="C818" s="7" t="s">
        <v>18</v>
      </c>
    </row>
    <row r="819" customFormat="false" ht="14.25" hidden="false" customHeight="false" outlineLevel="0" collapsed="false">
      <c r="A819" s="91" t="n">
        <v>43135.0416666667</v>
      </c>
      <c r="B819" s="7" t="n">
        <v>2757</v>
      </c>
      <c r="C819" s="7" t="s">
        <v>18</v>
      </c>
    </row>
    <row r="820" customFormat="false" ht="14.25" hidden="false" customHeight="false" outlineLevel="0" collapsed="false">
      <c r="A820" s="91" t="n">
        <v>43135.0833333333</v>
      </c>
      <c r="B820" s="7" t="n">
        <v>2750</v>
      </c>
      <c r="C820" s="7" t="s">
        <v>18</v>
      </c>
    </row>
    <row r="821" customFormat="false" ht="14.25" hidden="false" customHeight="false" outlineLevel="0" collapsed="false">
      <c r="A821" s="91" t="n">
        <v>43135.125</v>
      </c>
      <c r="B821" s="7" t="n">
        <v>2713</v>
      </c>
      <c r="C821" s="7" t="s">
        <v>18</v>
      </c>
    </row>
    <row r="822" customFormat="false" ht="14.25" hidden="false" customHeight="false" outlineLevel="0" collapsed="false">
      <c r="A822" s="91" t="n">
        <v>43135.1666666667</v>
      </c>
      <c r="B822" s="7" t="n">
        <v>2683</v>
      </c>
      <c r="C822" s="7" t="s">
        <v>18</v>
      </c>
    </row>
    <row r="823" customFormat="false" ht="14.25" hidden="false" customHeight="false" outlineLevel="0" collapsed="false">
      <c r="A823" s="91" t="n">
        <v>43135.2083333333</v>
      </c>
      <c r="B823" s="7" t="n">
        <v>2685</v>
      </c>
      <c r="C823" s="7" t="s">
        <v>18</v>
      </c>
    </row>
    <row r="824" customFormat="false" ht="14.25" hidden="false" customHeight="false" outlineLevel="0" collapsed="false">
      <c r="A824" s="91" t="n">
        <v>43135.25</v>
      </c>
      <c r="B824" s="7" t="n">
        <v>2651</v>
      </c>
      <c r="C824" s="7" t="s">
        <v>18</v>
      </c>
    </row>
    <row r="825" customFormat="false" ht="14.25" hidden="false" customHeight="false" outlineLevel="0" collapsed="false">
      <c r="A825" s="91" t="n">
        <v>43135.2916666667</v>
      </c>
      <c r="B825" s="7" t="n">
        <v>2693</v>
      </c>
      <c r="C825" s="7" t="s">
        <v>18</v>
      </c>
    </row>
    <row r="826" customFormat="false" ht="14.25" hidden="false" customHeight="false" outlineLevel="0" collapsed="false">
      <c r="A826" s="91" t="n">
        <v>43135.3333333333</v>
      </c>
      <c r="B826" s="7" t="n">
        <v>2709</v>
      </c>
      <c r="C826" s="7" t="s">
        <v>18</v>
      </c>
    </row>
    <row r="827" customFormat="false" ht="14.25" hidden="false" customHeight="false" outlineLevel="0" collapsed="false">
      <c r="A827" s="91" t="n">
        <v>43135.375</v>
      </c>
      <c r="B827" s="7" t="n">
        <v>2719</v>
      </c>
      <c r="C827" s="7" t="s">
        <v>18</v>
      </c>
    </row>
    <row r="828" customFormat="false" ht="14.25" hidden="false" customHeight="false" outlineLevel="0" collapsed="false">
      <c r="A828" s="91" t="n">
        <v>43135.4166666667</v>
      </c>
      <c r="B828" s="7" t="n">
        <v>2708</v>
      </c>
      <c r="C828" s="7" t="s">
        <v>18</v>
      </c>
    </row>
    <row r="829" customFormat="false" ht="14.25" hidden="false" customHeight="false" outlineLevel="0" collapsed="false">
      <c r="A829" s="91" t="n">
        <v>43135.4583333333</v>
      </c>
      <c r="B829" s="7" t="n">
        <v>2701</v>
      </c>
      <c r="C829" s="7" t="s">
        <v>18</v>
      </c>
    </row>
    <row r="830" customFormat="false" ht="14.25" hidden="false" customHeight="false" outlineLevel="0" collapsed="false">
      <c r="A830" s="91" t="n">
        <v>43135.5</v>
      </c>
      <c r="B830" s="7" t="n">
        <v>2693</v>
      </c>
      <c r="C830" s="7" t="s">
        <v>18</v>
      </c>
    </row>
    <row r="831" customFormat="false" ht="14.25" hidden="false" customHeight="false" outlineLevel="0" collapsed="false">
      <c r="A831" s="91" t="n">
        <v>43135.5416666667</v>
      </c>
      <c r="B831" s="7" t="n">
        <v>2694</v>
      </c>
      <c r="C831" s="7" t="s">
        <v>18</v>
      </c>
    </row>
    <row r="832" customFormat="false" ht="14.25" hidden="false" customHeight="false" outlineLevel="0" collapsed="false">
      <c r="A832" s="91" t="n">
        <v>43135.5833333333</v>
      </c>
      <c r="B832" s="7" t="n">
        <v>2700</v>
      </c>
      <c r="C832" s="7" t="s">
        <v>18</v>
      </c>
    </row>
    <row r="833" customFormat="false" ht="14.25" hidden="false" customHeight="false" outlineLevel="0" collapsed="false">
      <c r="A833" s="91" t="n">
        <v>43135.625</v>
      </c>
      <c r="B833" s="7" t="n">
        <v>2688</v>
      </c>
      <c r="C833" s="7" t="s">
        <v>18</v>
      </c>
    </row>
    <row r="834" customFormat="false" ht="14.25" hidden="false" customHeight="false" outlineLevel="0" collapsed="false">
      <c r="A834" s="91" t="n">
        <v>43135.6666666667</v>
      </c>
      <c r="B834" s="7" t="n">
        <v>2691</v>
      </c>
      <c r="C834" s="7" t="s">
        <v>18</v>
      </c>
    </row>
    <row r="835" customFormat="false" ht="14.25" hidden="false" customHeight="false" outlineLevel="0" collapsed="false">
      <c r="A835" s="91" t="n">
        <v>43135.7083333333</v>
      </c>
      <c r="B835" s="7" t="n">
        <v>2703</v>
      </c>
      <c r="C835" s="7" t="s">
        <v>18</v>
      </c>
    </row>
    <row r="836" customFormat="false" ht="14.25" hidden="false" customHeight="false" outlineLevel="0" collapsed="false">
      <c r="A836" s="91" t="n">
        <v>43135.75</v>
      </c>
      <c r="B836" s="7" t="n">
        <v>2768</v>
      </c>
      <c r="C836" s="7" t="s">
        <v>18</v>
      </c>
    </row>
    <row r="837" customFormat="false" ht="14.25" hidden="false" customHeight="false" outlineLevel="0" collapsed="false">
      <c r="A837" s="91" t="n">
        <v>43135.7916666667</v>
      </c>
      <c r="B837" s="7" t="n">
        <v>2790</v>
      </c>
      <c r="C837" s="7" t="s">
        <v>18</v>
      </c>
    </row>
    <row r="838" customFormat="false" ht="14.25" hidden="false" customHeight="false" outlineLevel="0" collapsed="false">
      <c r="A838" s="91" t="n">
        <v>43135.8333333333</v>
      </c>
      <c r="B838" s="7" t="n">
        <v>2797</v>
      </c>
      <c r="C838" s="7" t="s">
        <v>18</v>
      </c>
    </row>
    <row r="839" customFormat="false" ht="14.25" hidden="false" customHeight="false" outlineLevel="0" collapsed="false">
      <c r="A839" s="91" t="n">
        <v>43135.875</v>
      </c>
      <c r="B839" s="7" t="n">
        <v>2788</v>
      </c>
      <c r="C839" s="7" t="s">
        <v>18</v>
      </c>
    </row>
    <row r="840" customFormat="false" ht="14.25" hidden="false" customHeight="false" outlineLevel="0" collapsed="false">
      <c r="A840" s="91" t="n">
        <v>43135.9166666667</v>
      </c>
      <c r="B840" s="7" t="n">
        <v>2783</v>
      </c>
      <c r="C840" s="7" t="s">
        <v>18</v>
      </c>
    </row>
    <row r="841" customFormat="false" ht="14.25" hidden="false" customHeight="false" outlineLevel="0" collapsed="false">
      <c r="A841" s="91" t="n">
        <v>43135.9583333333</v>
      </c>
      <c r="B841" s="7" t="n">
        <v>2789</v>
      </c>
      <c r="C841" s="7" t="s">
        <v>18</v>
      </c>
    </row>
    <row r="842" customFormat="false" ht="14.25" hidden="false" customHeight="false" outlineLevel="0" collapsed="false">
      <c r="A842" s="91" t="n">
        <v>43136</v>
      </c>
      <c r="B842" s="7" t="n">
        <v>2786</v>
      </c>
      <c r="C842" s="7" t="s">
        <v>18</v>
      </c>
    </row>
    <row r="843" customFormat="false" ht="14.25" hidden="false" customHeight="false" outlineLevel="0" collapsed="false">
      <c r="A843" s="91" t="n">
        <v>43136.0416666667</v>
      </c>
      <c r="B843" s="7" t="n">
        <v>2752</v>
      </c>
      <c r="C843" s="7" t="s">
        <v>18</v>
      </c>
    </row>
    <row r="844" customFormat="false" ht="14.25" hidden="false" customHeight="false" outlineLevel="0" collapsed="false">
      <c r="A844" s="91" t="n">
        <v>43136.0833333333</v>
      </c>
      <c r="B844" s="7" t="n">
        <v>2743</v>
      </c>
      <c r="C844" s="7" t="s">
        <v>18</v>
      </c>
    </row>
    <row r="845" customFormat="false" ht="14.25" hidden="false" customHeight="false" outlineLevel="0" collapsed="false">
      <c r="A845" s="91" t="n">
        <v>43136.125</v>
      </c>
      <c r="B845" s="7" t="n">
        <v>2721</v>
      </c>
      <c r="C845" s="7" t="s">
        <v>18</v>
      </c>
    </row>
    <row r="846" customFormat="false" ht="14.25" hidden="false" customHeight="false" outlineLevel="0" collapsed="false">
      <c r="A846" s="91" t="n">
        <v>43136.1666666667</v>
      </c>
      <c r="B846" s="7" t="n">
        <v>2731</v>
      </c>
      <c r="C846" s="7" t="s">
        <v>18</v>
      </c>
    </row>
    <row r="847" customFormat="false" ht="14.25" hidden="false" customHeight="false" outlineLevel="0" collapsed="false">
      <c r="A847" s="91" t="n">
        <v>43136.2083333333</v>
      </c>
      <c r="B847" s="7" t="n">
        <v>2735</v>
      </c>
      <c r="C847" s="7" t="s">
        <v>18</v>
      </c>
    </row>
    <row r="848" customFormat="false" ht="14.25" hidden="false" customHeight="false" outlineLevel="0" collapsed="false">
      <c r="A848" s="91" t="n">
        <v>43136.25</v>
      </c>
      <c r="B848" s="7" t="n">
        <v>2777</v>
      </c>
      <c r="C848" s="7" t="s">
        <v>18</v>
      </c>
    </row>
    <row r="849" customFormat="false" ht="14.25" hidden="false" customHeight="false" outlineLevel="0" collapsed="false">
      <c r="A849" s="91" t="n">
        <v>43136.2916666667</v>
      </c>
      <c r="B849" s="7" t="n">
        <v>2847</v>
      </c>
      <c r="C849" s="7" t="s">
        <v>18</v>
      </c>
    </row>
    <row r="850" customFormat="false" ht="14.25" hidden="false" customHeight="false" outlineLevel="0" collapsed="false">
      <c r="A850" s="91" t="n">
        <v>43136.3333333333</v>
      </c>
      <c r="B850" s="7" t="n">
        <v>2900</v>
      </c>
      <c r="C850" s="7" t="s">
        <v>18</v>
      </c>
    </row>
    <row r="851" customFormat="false" ht="14.25" hidden="false" customHeight="false" outlineLevel="0" collapsed="false">
      <c r="A851" s="91" t="n">
        <v>43136.375</v>
      </c>
      <c r="B851" s="7" t="n">
        <v>2894</v>
      </c>
      <c r="C851" s="7" t="s">
        <v>18</v>
      </c>
    </row>
    <row r="852" customFormat="false" ht="14.25" hidden="false" customHeight="false" outlineLevel="0" collapsed="false">
      <c r="A852" s="91" t="n">
        <v>43136.4166666667</v>
      </c>
      <c r="B852" s="7" t="n">
        <v>2894</v>
      </c>
      <c r="C852" s="7" t="s">
        <v>18</v>
      </c>
    </row>
    <row r="853" customFormat="false" ht="14.25" hidden="false" customHeight="false" outlineLevel="0" collapsed="false">
      <c r="A853" s="91" t="n">
        <v>43136.4583333333</v>
      </c>
      <c r="B853" s="7" t="n">
        <v>2927</v>
      </c>
      <c r="C853" s="7" t="s">
        <v>18</v>
      </c>
    </row>
    <row r="854" customFormat="false" ht="14.25" hidden="false" customHeight="false" outlineLevel="0" collapsed="false">
      <c r="A854" s="91" t="n">
        <v>43136.5</v>
      </c>
      <c r="B854" s="7" t="n">
        <v>2954</v>
      </c>
      <c r="C854" s="7" t="s">
        <v>18</v>
      </c>
    </row>
    <row r="855" customFormat="false" ht="14.25" hidden="false" customHeight="false" outlineLevel="0" collapsed="false">
      <c r="A855" s="91" t="n">
        <v>43136.5416666667</v>
      </c>
      <c r="B855" s="7" t="n">
        <v>2970</v>
      </c>
      <c r="C855" s="7" t="s">
        <v>18</v>
      </c>
    </row>
    <row r="856" customFormat="false" ht="14.25" hidden="false" customHeight="false" outlineLevel="0" collapsed="false">
      <c r="A856" s="91" t="n">
        <v>43136.5833333333</v>
      </c>
      <c r="B856" s="7" t="n">
        <v>2966</v>
      </c>
      <c r="C856" s="7" t="s">
        <v>18</v>
      </c>
    </row>
    <row r="857" customFormat="false" ht="14.25" hidden="false" customHeight="false" outlineLevel="0" collapsed="false">
      <c r="A857" s="91" t="n">
        <v>43136.625</v>
      </c>
      <c r="B857" s="7" t="n">
        <v>2989</v>
      </c>
      <c r="C857" s="7" t="s">
        <v>18</v>
      </c>
    </row>
    <row r="858" customFormat="false" ht="14.25" hidden="false" customHeight="false" outlineLevel="0" collapsed="false">
      <c r="A858" s="91" t="n">
        <v>43136.6666666667</v>
      </c>
      <c r="B858" s="7" t="n">
        <v>3037</v>
      </c>
      <c r="C858" s="7" t="s">
        <v>18</v>
      </c>
    </row>
    <row r="859" customFormat="false" ht="14.25" hidden="false" customHeight="false" outlineLevel="0" collapsed="false">
      <c r="A859" s="91" t="n">
        <v>43136.7083333333</v>
      </c>
      <c r="B859" s="7" t="n">
        <v>2955</v>
      </c>
      <c r="C859" s="7" t="s">
        <v>18</v>
      </c>
    </row>
    <row r="860" customFormat="false" ht="14.25" hidden="false" customHeight="false" outlineLevel="0" collapsed="false">
      <c r="A860" s="91" t="n">
        <v>43136.75</v>
      </c>
      <c r="B860" s="7" t="n">
        <v>2960</v>
      </c>
      <c r="C860" s="7" t="s">
        <v>18</v>
      </c>
    </row>
    <row r="861" customFormat="false" ht="14.25" hidden="false" customHeight="false" outlineLevel="0" collapsed="false">
      <c r="A861" s="91" t="n">
        <v>43136.7916666667</v>
      </c>
      <c r="B861" s="7" t="n">
        <v>2984</v>
      </c>
      <c r="C861" s="7" t="s">
        <v>18</v>
      </c>
    </row>
    <row r="862" customFormat="false" ht="14.25" hidden="false" customHeight="false" outlineLevel="0" collapsed="false">
      <c r="A862" s="91" t="n">
        <v>43136.8333333333</v>
      </c>
      <c r="B862" s="7" t="n">
        <v>2993</v>
      </c>
      <c r="C862" s="7" t="s">
        <v>18</v>
      </c>
    </row>
    <row r="863" customFormat="false" ht="14.25" hidden="false" customHeight="false" outlineLevel="0" collapsed="false">
      <c r="A863" s="91" t="n">
        <v>43136.875</v>
      </c>
      <c r="B863" s="7" t="n">
        <v>2997</v>
      </c>
      <c r="C863" s="7" t="s">
        <v>18</v>
      </c>
    </row>
    <row r="864" customFormat="false" ht="14.25" hidden="false" customHeight="false" outlineLevel="0" collapsed="false">
      <c r="A864" s="91" t="n">
        <v>43136.9166666667</v>
      </c>
      <c r="B864" s="7" t="n">
        <v>2991</v>
      </c>
      <c r="C864" s="7" t="s">
        <v>18</v>
      </c>
    </row>
    <row r="865" customFormat="false" ht="14.25" hidden="false" customHeight="false" outlineLevel="0" collapsed="false">
      <c r="A865" s="91" t="n">
        <v>43136.9583333333</v>
      </c>
      <c r="B865" s="7" t="n">
        <v>2971</v>
      </c>
      <c r="C865" s="7" t="s">
        <v>18</v>
      </c>
    </row>
    <row r="866" customFormat="false" ht="14.25" hidden="false" customHeight="false" outlineLevel="0" collapsed="false">
      <c r="A866" s="91" t="n">
        <v>43137</v>
      </c>
      <c r="B866" s="7" t="n">
        <v>2950</v>
      </c>
      <c r="C866" s="7" t="s">
        <v>18</v>
      </c>
    </row>
    <row r="867" customFormat="false" ht="14.25" hidden="false" customHeight="false" outlineLevel="0" collapsed="false">
      <c r="A867" s="91" t="n">
        <v>43137.0416666667</v>
      </c>
      <c r="B867" s="7" t="n">
        <v>2904</v>
      </c>
      <c r="C867" s="7" t="s">
        <v>18</v>
      </c>
    </row>
    <row r="868" customFormat="false" ht="14.25" hidden="false" customHeight="false" outlineLevel="0" collapsed="false">
      <c r="A868" s="91" t="n">
        <v>43137.0833333333</v>
      </c>
      <c r="B868" s="7" t="n">
        <v>2912</v>
      </c>
      <c r="C868" s="7" t="s">
        <v>18</v>
      </c>
    </row>
    <row r="869" customFormat="false" ht="14.25" hidden="false" customHeight="false" outlineLevel="0" collapsed="false">
      <c r="A869" s="91" t="n">
        <v>43137.125</v>
      </c>
      <c r="B869" s="7" t="n">
        <v>2910</v>
      </c>
      <c r="C869" s="7" t="s">
        <v>18</v>
      </c>
    </row>
    <row r="870" customFormat="false" ht="14.25" hidden="false" customHeight="false" outlineLevel="0" collapsed="false">
      <c r="A870" s="91" t="n">
        <v>43137.1666666667</v>
      </c>
      <c r="B870" s="7" t="n">
        <v>2888</v>
      </c>
      <c r="C870" s="7" t="s">
        <v>18</v>
      </c>
    </row>
    <row r="871" customFormat="false" ht="14.25" hidden="false" customHeight="false" outlineLevel="0" collapsed="false">
      <c r="A871" s="91" t="n">
        <v>43137.2083333333</v>
      </c>
      <c r="B871" s="7" t="n">
        <v>2881</v>
      </c>
      <c r="C871" s="7" t="s">
        <v>18</v>
      </c>
    </row>
    <row r="872" customFormat="false" ht="14.25" hidden="false" customHeight="false" outlineLevel="0" collapsed="false">
      <c r="A872" s="91" t="n">
        <v>43137.25</v>
      </c>
      <c r="B872" s="7" t="n">
        <v>2902</v>
      </c>
      <c r="C872" s="7" t="s">
        <v>18</v>
      </c>
    </row>
    <row r="873" customFormat="false" ht="14.25" hidden="false" customHeight="false" outlineLevel="0" collapsed="false">
      <c r="A873" s="91" t="n">
        <v>43137.2916666667</v>
      </c>
      <c r="B873" s="7" t="n">
        <v>3086</v>
      </c>
      <c r="C873" s="7" t="s">
        <v>18</v>
      </c>
    </row>
    <row r="874" customFormat="false" ht="14.25" hidden="false" customHeight="false" outlineLevel="0" collapsed="false">
      <c r="A874" s="91" t="n">
        <v>43137.3333333333</v>
      </c>
      <c r="B874" s="7" t="n">
        <v>3113</v>
      </c>
      <c r="C874" s="7" t="s">
        <v>18</v>
      </c>
    </row>
    <row r="875" customFormat="false" ht="14.25" hidden="false" customHeight="false" outlineLevel="0" collapsed="false">
      <c r="A875" s="91" t="n">
        <v>43137.375</v>
      </c>
      <c r="B875" s="7" t="n">
        <v>3122</v>
      </c>
      <c r="C875" s="7" t="s">
        <v>18</v>
      </c>
    </row>
    <row r="876" customFormat="false" ht="14.25" hidden="false" customHeight="false" outlineLevel="0" collapsed="false">
      <c r="A876" s="91" t="n">
        <v>43137.4166666667</v>
      </c>
      <c r="B876" s="7" t="n">
        <v>3085</v>
      </c>
      <c r="C876" s="7" t="s">
        <v>18</v>
      </c>
    </row>
    <row r="877" customFormat="false" ht="14.25" hidden="false" customHeight="false" outlineLevel="0" collapsed="false">
      <c r="A877" s="91" t="n">
        <v>43137.4583333333</v>
      </c>
      <c r="B877" s="7" t="n">
        <v>3085</v>
      </c>
      <c r="C877" s="7" t="s">
        <v>18</v>
      </c>
    </row>
    <row r="878" customFormat="false" ht="14.25" hidden="false" customHeight="false" outlineLevel="0" collapsed="false">
      <c r="A878" s="91" t="n">
        <v>43137.5</v>
      </c>
      <c r="B878" s="7" t="n">
        <v>3109</v>
      </c>
      <c r="C878" s="7" t="s">
        <v>18</v>
      </c>
    </row>
    <row r="879" customFormat="false" ht="14.25" hidden="false" customHeight="false" outlineLevel="0" collapsed="false">
      <c r="A879" s="91" t="n">
        <v>43137.5416666667</v>
      </c>
      <c r="B879" s="7" t="n">
        <v>3139</v>
      </c>
      <c r="C879" s="7" t="s">
        <v>18</v>
      </c>
    </row>
    <row r="880" customFormat="false" ht="14.25" hidden="false" customHeight="false" outlineLevel="0" collapsed="false">
      <c r="A880" s="91" t="n">
        <v>43137.5833333333</v>
      </c>
      <c r="B880" s="7" t="n">
        <v>3000</v>
      </c>
      <c r="C880" s="7" t="s">
        <v>18</v>
      </c>
    </row>
    <row r="881" customFormat="false" ht="14.25" hidden="false" customHeight="false" outlineLevel="0" collapsed="false">
      <c r="A881" s="91" t="n">
        <v>43137.625</v>
      </c>
      <c r="B881" s="7" t="n">
        <v>3015</v>
      </c>
      <c r="C881" s="7" t="s">
        <v>18</v>
      </c>
    </row>
    <row r="882" customFormat="false" ht="14.25" hidden="false" customHeight="false" outlineLevel="0" collapsed="false">
      <c r="A882" s="91" t="n">
        <v>43137.6666666667</v>
      </c>
      <c r="B882" s="7" t="n">
        <v>3023</v>
      </c>
      <c r="C882" s="7" t="s">
        <v>18</v>
      </c>
    </row>
    <row r="883" customFormat="false" ht="14.25" hidden="false" customHeight="false" outlineLevel="0" collapsed="false">
      <c r="A883" s="91" t="n">
        <v>43137.7083333333</v>
      </c>
      <c r="B883" s="7" t="n">
        <v>3024</v>
      </c>
      <c r="C883" s="7" t="s">
        <v>18</v>
      </c>
    </row>
    <row r="884" customFormat="false" ht="14.25" hidden="false" customHeight="false" outlineLevel="0" collapsed="false">
      <c r="A884" s="91" t="n">
        <v>43137.75</v>
      </c>
      <c r="B884" s="7" t="n">
        <v>3028</v>
      </c>
      <c r="C884" s="7" t="s">
        <v>18</v>
      </c>
    </row>
    <row r="885" customFormat="false" ht="14.25" hidden="false" customHeight="false" outlineLevel="0" collapsed="false">
      <c r="A885" s="91" t="n">
        <v>43137.7916666667</v>
      </c>
      <c r="B885" s="7" t="n">
        <v>3087</v>
      </c>
      <c r="C885" s="7" t="s">
        <v>18</v>
      </c>
    </row>
    <row r="886" customFormat="false" ht="14.25" hidden="false" customHeight="false" outlineLevel="0" collapsed="false">
      <c r="A886" s="91" t="n">
        <v>43137.8333333333</v>
      </c>
      <c r="B886" s="7" t="n">
        <v>3112</v>
      </c>
      <c r="C886" s="7" t="s">
        <v>18</v>
      </c>
    </row>
    <row r="887" customFormat="false" ht="14.25" hidden="false" customHeight="false" outlineLevel="0" collapsed="false">
      <c r="A887" s="91" t="n">
        <v>43137.875</v>
      </c>
      <c r="B887" s="7" t="n">
        <v>3027</v>
      </c>
      <c r="C887" s="7" t="s">
        <v>18</v>
      </c>
    </row>
    <row r="888" customFormat="false" ht="14.25" hidden="false" customHeight="false" outlineLevel="0" collapsed="false">
      <c r="A888" s="91" t="n">
        <v>43137.9166666667</v>
      </c>
      <c r="B888" s="7" t="n">
        <v>3023</v>
      </c>
      <c r="C888" s="7" t="s">
        <v>18</v>
      </c>
    </row>
    <row r="889" customFormat="false" ht="14.25" hidden="false" customHeight="false" outlineLevel="0" collapsed="false">
      <c r="A889" s="91" t="n">
        <v>43137.9583333333</v>
      </c>
      <c r="B889" s="7" t="n">
        <v>3038</v>
      </c>
      <c r="C889" s="7" t="s">
        <v>18</v>
      </c>
    </row>
    <row r="890" customFormat="false" ht="14.25" hidden="false" customHeight="false" outlineLevel="0" collapsed="false">
      <c r="A890" s="91" t="n">
        <v>43138</v>
      </c>
      <c r="B890" s="7" t="n">
        <v>3008</v>
      </c>
      <c r="C890" s="7" t="s">
        <v>18</v>
      </c>
    </row>
    <row r="891" customFormat="false" ht="14.25" hidden="false" customHeight="false" outlineLevel="0" collapsed="false">
      <c r="A891" s="91" t="n">
        <v>43138.0416666667</v>
      </c>
      <c r="B891" s="7" t="n">
        <v>2931</v>
      </c>
      <c r="C891" s="7" t="s">
        <v>18</v>
      </c>
    </row>
    <row r="892" customFormat="false" ht="14.25" hidden="false" customHeight="false" outlineLevel="0" collapsed="false">
      <c r="A892" s="91" t="n">
        <v>43138.0833333333</v>
      </c>
      <c r="B892" s="7" t="n">
        <v>2947</v>
      </c>
      <c r="C892" s="7" t="s">
        <v>18</v>
      </c>
    </row>
    <row r="893" customFormat="false" ht="14.25" hidden="false" customHeight="false" outlineLevel="0" collapsed="false">
      <c r="A893" s="91" t="n">
        <v>43138.125</v>
      </c>
      <c r="B893" s="7" t="n">
        <v>2953</v>
      </c>
      <c r="C893" s="7" t="s">
        <v>18</v>
      </c>
    </row>
    <row r="894" customFormat="false" ht="14.25" hidden="false" customHeight="false" outlineLevel="0" collapsed="false">
      <c r="A894" s="91" t="n">
        <v>43138.1666666667</v>
      </c>
      <c r="B894" s="7" t="n">
        <v>2955</v>
      </c>
      <c r="C894" s="7" t="s">
        <v>18</v>
      </c>
    </row>
    <row r="895" customFormat="false" ht="14.25" hidden="false" customHeight="false" outlineLevel="0" collapsed="false">
      <c r="A895" s="91" t="n">
        <v>43138.2083333333</v>
      </c>
      <c r="B895" s="7" t="n">
        <v>2951</v>
      </c>
      <c r="C895" s="7" t="s">
        <v>18</v>
      </c>
    </row>
    <row r="896" customFormat="false" ht="14.25" hidden="false" customHeight="false" outlineLevel="0" collapsed="false">
      <c r="A896" s="91" t="n">
        <v>43138.25</v>
      </c>
      <c r="B896" s="7" t="n">
        <v>2957</v>
      </c>
      <c r="C896" s="7" t="s">
        <v>18</v>
      </c>
    </row>
    <row r="897" customFormat="false" ht="14.25" hidden="false" customHeight="false" outlineLevel="0" collapsed="false">
      <c r="A897" s="91" t="n">
        <v>43138.2916666667</v>
      </c>
      <c r="B897" s="7" t="n">
        <v>3044</v>
      </c>
      <c r="C897" s="7" t="s">
        <v>18</v>
      </c>
    </row>
    <row r="898" customFormat="false" ht="14.25" hidden="false" customHeight="false" outlineLevel="0" collapsed="false">
      <c r="A898" s="91" t="n">
        <v>43138.3333333333</v>
      </c>
      <c r="B898" s="7" t="n">
        <v>3040</v>
      </c>
      <c r="C898" s="7" t="s">
        <v>18</v>
      </c>
    </row>
    <row r="899" customFormat="false" ht="14.25" hidden="false" customHeight="false" outlineLevel="0" collapsed="false">
      <c r="A899" s="91" t="n">
        <v>43138.375</v>
      </c>
      <c r="B899" s="7" t="n">
        <v>3017</v>
      </c>
      <c r="C899" s="7" t="s">
        <v>18</v>
      </c>
    </row>
    <row r="900" customFormat="false" ht="14.25" hidden="false" customHeight="false" outlineLevel="0" collapsed="false">
      <c r="A900" s="91" t="n">
        <v>43138.4166666667</v>
      </c>
      <c r="B900" s="7" t="n">
        <v>3011</v>
      </c>
      <c r="C900" s="7" t="s">
        <v>18</v>
      </c>
    </row>
    <row r="901" customFormat="false" ht="14.25" hidden="false" customHeight="false" outlineLevel="0" collapsed="false">
      <c r="A901" s="91" t="n">
        <v>43138.4583333333</v>
      </c>
      <c r="B901" s="7" t="n">
        <v>3022</v>
      </c>
      <c r="C901" s="7" t="s">
        <v>18</v>
      </c>
    </row>
    <row r="902" customFormat="false" ht="14.25" hidden="false" customHeight="false" outlineLevel="0" collapsed="false">
      <c r="A902" s="91" t="n">
        <v>43138.5</v>
      </c>
      <c r="B902" s="7" t="n">
        <v>2971</v>
      </c>
      <c r="C902" s="7" t="s">
        <v>18</v>
      </c>
    </row>
    <row r="903" customFormat="false" ht="14.25" hidden="false" customHeight="false" outlineLevel="0" collapsed="false">
      <c r="A903" s="91" t="n">
        <v>43138.5416666667</v>
      </c>
      <c r="B903" s="7" t="n">
        <v>3047</v>
      </c>
      <c r="C903" s="7" t="s">
        <v>18</v>
      </c>
    </row>
    <row r="904" customFormat="false" ht="14.25" hidden="false" customHeight="false" outlineLevel="0" collapsed="false">
      <c r="A904" s="91" t="n">
        <v>43138.5833333333</v>
      </c>
      <c r="B904" s="7" t="n">
        <v>3048</v>
      </c>
      <c r="C904" s="7" t="s">
        <v>18</v>
      </c>
    </row>
    <row r="905" customFormat="false" ht="14.25" hidden="false" customHeight="false" outlineLevel="0" collapsed="false">
      <c r="A905" s="91" t="n">
        <v>43138.625</v>
      </c>
      <c r="B905" s="7" t="n">
        <v>2997</v>
      </c>
      <c r="C905" s="7" t="s">
        <v>18</v>
      </c>
    </row>
    <row r="906" customFormat="false" ht="14.25" hidden="false" customHeight="false" outlineLevel="0" collapsed="false">
      <c r="A906" s="91" t="n">
        <v>43138.6666666667</v>
      </c>
      <c r="B906" s="7" t="n">
        <v>3023</v>
      </c>
      <c r="C906" s="7" t="s">
        <v>18</v>
      </c>
    </row>
    <row r="907" customFormat="false" ht="14.25" hidden="false" customHeight="false" outlineLevel="0" collapsed="false">
      <c r="A907" s="91" t="n">
        <v>43138.7083333333</v>
      </c>
      <c r="B907" s="7" t="n">
        <v>3054</v>
      </c>
      <c r="C907" s="7" t="s">
        <v>18</v>
      </c>
    </row>
    <row r="908" customFormat="false" ht="14.25" hidden="false" customHeight="false" outlineLevel="0" collapsed="false">
      <c r="A908" s="91" t="n">
        <v>43138.75</v>
      </c>
      <c r="B908" s="7" t="n">
        <v>3057</v>
      </c>
      <c r="C908" s="7" t="s">
        <v>18</v>
      </c>
    </row>
    <row r="909" customFormat="false" ht="14.25" hidden="false" customHeight="false" outlineLevel="0" collapsed="false">
      <c r="A909" s="91" t="n">
        <v>43138.7916666667</v>
      </c>
      <c r="B909" s="7" t="n">
        <v>3069</v>
      </c>
      <c r="C909" s="7" t="s">
        <v>18</v>
      </c>
    </row>
    <row r="910" customFormat="false" ht="14.25" hidden="false" customHeight="false" outlineLevel="0" collapsed="false">
      <c r="A910" s="91" t="n">
        <v>43138.8333333333</v>
      </c>
      <c r="B910" s="7" t="n">
        <v>3090</v>
      </c>
      <c r="C910" s="7" t="s">
        <v>18</v>
      </c>
    </row>
    <row r="911" customFormat="false" ht="14.25" hidden="false" customHeight="false" outlineLevel="0" collapsed="false">
      <c r="A911" s="91" t="n">
        <v>43138.875</v>
      </c>
      <c r="B911" s="7" t="n">
        <v>3138</v>
      </c>
      <c r="C911" s="7" t="s">
        <v>18</v>
      </c>
    </row>
    <row r="912" customFormat="false" ht="14.25" hidden="false" customHeight="false" outlineLevel="0" collapsed="false">
      <c r="A912" s="91" t="n">
        <v>43138.9166666667</v>
      </c>
      <c r="B912" s="7" t="n">
        <v>3049</v>
      </c>
      <c r="C912" s="7" t="s">
        <v>18</v>
      </c>
    </row>
    <row r="913" customFormat="false" ht="14.25" hidden="false" customHeight="false" outlineLevel="0" collapsed="false">
      <c r="A913" s="91" t="n">
        <v>43138.9583333333</v>
      </c>
      <c r="B913" s="7" t="n">
        <v>3051</v>
      </c>
      <c r="C913" s="7" t="s">
        <v>18</v>
      </c>
    </row>
    <row r="914" customFormat="false" ht="14.25" hidden="false" customHeight="false" outlineLevel="0" collapsed="false">
      <c r="A914" s="91" t="n">
        <v>43139</v>
      </c>
      <c r="B914" s="7" t="n">
        <v>3048</v>
      </c>
      <c r="C914" s="7" t="s">
        <v>18</v>
      </c>
    </row>
    <row r="915" customFormat="false" ht="14.25" hidden="false" customHeight="false" outlineLevel="0" collapsed="false">
      <c r="A915" s="91" t="n">
        <v>43139.0416666667</v>
      </c>
      <c r="B915" s="7" t="n">
        <v>2960</v>
      </c>
      <c r="C915" s="7" t="s">
        <v>18</v>
      </c>
    </row>
    <row r="916" customFormat="false" ht="14.25" hidden="false" customHeight="false" outlineLevel="0" collapsed="false">
      <c r="A916" s="91" t="n">
        <v>43139.0833333333</v>
      </c>
      <c r="B916" s="7" t="n">
        <v>2967</v>
      </c>
      <c r="C916" s="7" t="s">
        <v>18</v>
      </c>
    </row>
    <row r="917" customFormat="false" ht="14.25" hidden="false" customHeight="false" outlineLevel="0" collapsed="false">
      <c r="A917" s="91" t="n">
        <v>43139.125</v>
      </c>
      <c r="B917" s="7" t="n">
        <v>2968</v>
      </c>
      <c r="C917" s="7" t="s">
        <v>18</v>
      </c>
    </row>
    <row r="918" customFormat="false" ht="14.25" hidden="false" customHeight="false" outlineLevel="0" collapsed="false">
      <c r="A918" s="91" t="n">
        <v>43139.1666666667</v>
      </c>
      <c r="B918" s="7" t="n">
        <v>2961</v>
      </c>
      <c r="C918" s="7" t="s">
        <v>18</v>
      </c>
    </row>
    <row r="919" customFormat="false" ht="14.25" hidden="false" customHeight="false" outlineLevel="0" collapsed="false">
      <c r="A919" s="91" t="n">
        <v>43139.2083333333</v>
      </c>
      <c r="B919" s="7" t="n">
        <v>2953</v>
      </c>
      <c r="C919" s="7" t="s">
        <v>18</v>
      </c>
    </row>
    <row r="920" customFormat="false" ht="14.25" hidden="false" customHeight="false" outlineLevel="0" collapsed="false">
      <c r="A920" s="91" t="n">
        <v>43139.25</v>
      </c>
      <c r="B920" s="7" t="n">
        <v>2950</v>
      </c>
      <c r="C920" s="7" t="s">
        <v>18</v>
      </c>
    </row>
    <row r="921" customFormat="false" ht="14.25" hidden="false" customHeight="false" outlineLevel="0" collapsed="false">
      <c r="A921" s="91" t="n">
        <v>43139.2916666667</v>
      </c>
      <c r="B921" s="7" t="n">
        <v>2991</v>
      </c>
      <c r="C921" s="7" t="s">
        <v>18</v>
      </c>
    </row>
    <row r="922" customFormat="false" ht="14.25" hidden="false" customHeight="false" outlineLevel="0" collapsed="false">
      <c r="A922" s="91" t="n">
        <v>43139.3333333333</v>
      </c>
      <c r="B922" s="7" t="n">
        <v>3045</v>
      </c>
      <c r="C922" s="7" t="s">
        <v>18</v>
      </c>
    </row>
    <row r="923" customFormat="false" ht="14.25" hidden="false" customHeight="false" outlineLevel="0" collapsed="false">
      <c r="A923" s="91" t="n">
        <v>43139.375</v>
      </c>
      <c r="B923" s="7" t="n">
        <v>3028</v>
      </c>
      <c r="C923" s="7" t="s">
        <v>18</v>
      </c>
    </row>
    <row r="924" customFormat="false" ht="14.25" hidden="false" customHeight="false" outlineLevel="0" collapsed="false">
      <c r="A924" s="91" t="n">
        <v>43139.4166666667</v>
      </c>
      <c r="B924" s="7" t="n">
        <v>2999</v>
      </c>
      <c r="C924" s="7" t="s">
        <v>18</v>
      </c>
    </row>
    <row r="925" customFormat="false" ht="14.25" hidden="false" customHeight="false" outlineLevel="0" collapsed="false">
      <c r="A925" s="91" t="n">
        <v>43139.4583333333</v>
      </c>
      <c r="B925" s="7" t="n">
        <v>2996</v>
      </c>
      <c r="C925" s="7" t="s">
        <v>18</v>
      </c>
    </row>
    <row r="926" customFormat="false" ht="14.25" hidden="false" customHeight="false" outlineLevel="0" collapsed="false">
      <c r="A926" s="91" t="n">
        <v>43139.5</v>
      </c>
      <c r="B926" s="7" t="n">
        <v>2923</v>
      </c>
      <c r="C926" s="7" t="s">
        <v>18</v>
      </c>
    </row>
    <row r="927" customFormat="false" ht="14.25" hidden="false" customHeight="false" outlineLevel="0" collapsed="false">
      <c r="A927" s="91" t="n">
        <v>43139.5416666667</v>
      </c>
      <c r="B927" s="7" t="n">
        <v>2949</v>
      </c>
      <c r="C927" s="7" t="s">
        <v>18</v>
      </c>
    </row>
    <row r="928" customFormat="false" ht="14.25" hidden="false" customHeight="false" outlineLevel="0" collapsed="false">
      <c r="A928" s="91" t="n">
        <v>43139.5833333333</v>
      </c>
      <c r="B928" s="7" t="n">
        <v>2944</v>
      </c>
      <c r="C928" s="7" t="s">
        <v>18</v>
      </c>
    </row>
    <row r="929" customFormat="false" ht="14.25" hidden="false" customHeight="false" outlineLevel="0" collapsed="false">
      <c r="A929" s="91" t="n">
        <v>43139.625</v>
      </c>
      <c r="B929" s="7" t="n">
        <v>2947</v>
      </c>
      <c r="C929" s="7" t="s">
        <v>18</v>
      </c>
    </row>
    <row r="930" customFormat="false" ht="14.25" hidden="false" customHeight="false" outlineLevel="0" collapsed="false">
      <c r="A930" s="91" t="n">
        <v>43139.6666666667</v>
      </c>
      <c r="B930" s="7" t="n">
        <v>2947</v>
      </c>
      <c r="C930" s="7" t="s">
        <v>18</v>
      </c>
    </row>
    <row r="931" customFormat="false" ht="14.25" hidden="false" customHeight="false" outlineLevel="0" collapsed="false">
      <c r="A931" s="91" t="n">
        <v>43139.7083333333</v>
      </c>
      <c r="B931" s="7" t="n">
        <v>2980</v>
      </c>
      <c r="C931" s="7" t="s">
        <v>18</v>
      </c>
    </row>
    <row r="932" customFormat="false" ht="14.25" hidden="false" customHeight="false" outlineLevel="0" collapsed="false">
      <c r="A932" s="91" t="n">
        <v>43139.75</v>
      </c>
      <c r="B932" s="7" t="n">
        <v>3023</v>
      </c>
      <c r="C932" s="7" t="s">
        <v>18</v>
      </c>
    </row>
    <row r="933" customFormat="false" ht="14.25" hidden="false" customHeight="false" outlineLevel="0" collapsed="false">
      <c r="A933" s="91" t="n">
        <v>43139.7916666667</v>
      </c>
      <c r="B933" s="7" t="n">
        <v>3057</v>
      </c>
      <c r="C933" s="7" t="s">
        <v>18</v>
      </c>
    </row>
    <row r="934" customFormat="false" ht="14.25" hidden="false" customHeight="false" outlineLevel="0" collapsed="false">
      <c r="A934" s="91" t="n">
        <v>43139.8333333333</v>
      </c>
      <c r="B934" s="7" t="n">
        <v>3073</v>
      </c>
      <c r="C934" s="7" t="s">
        <v>18</v>
      </c>
    </row>
    <row r="935" customFormat="false" ht="14.25" hidden="false" customHeight="false" outlineLevel="0" collapsed="false">
      <c r="A935" s="91" t="n">
        <v>43139.875</v>
      </c>
      <c r="B935" s="7" t="n">
        <v>3013</v>
      </c>
      <c r="C935" s="7" t="s">
        <v>18</v>
      </c>
    </row>
    <row r="936" customFormat="false" ht="14.25" hidden="false" customHeight="false" outlineLevel="0" collapsed="false">
      <c r="A936" s="91" t="n">
        <v>43139.9166666667</v>
      </c>
      <c r="B936" s="7" t="n">
        <v>3017</v>
      </c>
      <c r="C936" s="7" t="s">
        <v>18</v>
      </c>
    </row>
    <row r="937" customFormat="false" ht="14.25" hidden="false" customHeight="false" outlineLevel="0" collapsed="false">
      <c r="A937" s="91" t="n">
        <v>43139.9583333333</v>
      </c>
      <c r="B937" s="7" t="n">
        <v>3019</v>
      </c>
      <c r="C937" s="7" t="s">
        <v>18</v>
      </c>
    </row>
    <row r="938" customFormat="false" ht="14.25" hidden="false" customHeight="false" outlineLevel="0" collapsed="false">
      <c r="A938" s="91" t="n">
        <v>43140</v>
      </c>
      <c r="B938" s="7" t="n">
        <v>3010</v>
      </c>
      <c r="C938" s="7" t="s">
        <v>18</v>
      </c>
    </row>
    <row r="939" customFormat="false" ht="14.25" hidden="false" customHeight="false" outlineLevel="0" collapsed="false">
      <c r="A939" s="91" t="n">
        <v>43140.0416666667</v>
      </c>
      <c r="B939" s="7" t="n">
        <v>2944</v>
      </c>
      <c r="C939" s="7" t="s">
        <v>18</v>
      </c>
    </row>
    <row r="940" customFormat="false" ht="14.25" hidden="false" customHeight="false" outlineLevel="0" collapsed="false">
      <c r="A940" s="91" t="n">
        <v>43140.0833333333</v>
      </c>
      <c r="B940" s="7" t="n">
        <v>2945</v>
      </c>
      <c r="C940" s="7" t="s">
        <v>18</v>
      </c>
    </row>
    <row r="941" customFormat="false" ht="14.25" hidden="false" customHeight="false" outlineLevel="0" collapsed="false">
      <c r="A941" s="91" t="n">
        <v>43140.125</v>
      </c>
      <c r="B941" s="7" t="n">
        <v>2948</v>
      </c>
      <c r="C941" s="7" t="s">
        <v>18</v>
      </c>
    </row>
    <row r="942" customFormat="false" ht="14.25" hidden="false" customHeight="false" outlineLevel="0" collapsed="false">
      <c r="A942" s="91" t="n">
        <v>43140.1666666667</v>
      </c>
      <c r="B942" s="7" t="n">
        <v>2940</v>
      </c>
      <c r="C942" s="7" t="s">
        <v>18</v>
      </c>
    </row>
    <row r="943" customFormat="false" ht="14.25" hidden="false" customHeight="false" outlineLevel="0" collapsed="false">
      <c r="A943" s="91" t="n">
        <v>43140.2083333333</v>
      </c>
      <c r="B943" s="7" t="n">
        <v>2918</v>
      </c>
      <c r="C943" s="7" t="s">
        <v>18</v>
      </c>
    </row>
    <row r="944" customFormat="false" ht="14.25" hidden="false" customHeight="false" outlineLevel="0" collapsed="false">
      <c r="A944" s="91" t="n">
        <v>43140.25</v>
      </c>
      <c r="B944" s="7" t="n">
        <v>2946</v>
      </c>
      <c r="C944" s="7" t="s">
        <v>18</v>
      </c>
    </row>
    <row r="945" customFormat="false" ht="14.25" hidden="false" customHeight="false" outlineLevel="0" collapsed="false">
      <c r="A945" s="91" t="n">
        <v>43140.2916666667</v>
      </c>
      <c r="B945" s="7" t="n">
        <v>2987</v>
      </c>
      <c r="C945" s="7" t="s">
        <v>18</v>
      </c>
    </row>
    <row r="946" customFormat="false" ht="14.25" hidden="false" customHeight="false" outlineLevel="0" collapsed="false">
      <c r="A946" s="91" t="n">
        <v>43140.3333333333</v>
      </c>
      <c r="B946" s="7" t="n">
        <v>3033</v>
      </c>
      <c r="C946" s="7" t="s">
        <v>18</v>
      </c>
    </row>
    <row r="947" customFormat="false" ht="14.25" hidden="false" customHeight="false" outlineLevel="0" collapsed="false">
      <c r="A947" s="91" t="n">
        <v>43140.375</v>
      </c>
      <c r="B947" s="7" t="n">
        <v>3069</v>
      </c>
      <c r="C947" s="7" t="s">
        <v>18</v>
      </c>
    </row>
    <row r="948" customFormat="false" ht="14.25" hidden="false" customHeight="false" outlineLevel="0" collapsed="false">
      <c r="A948" s="91" t="n">
        <v>43140.4166666667</v>
      </c>
      <c r="B948" s="7" t="n">
        <v>3060</v>
      </c>
      <c r="C948" s="7" t="s">
        <v>18</v>
      </c>
    </row>
    <row r="949" customFormat="false" ht="14.25" hidden="false" customHeight="false" outlineLevel="0" collapsed="false">
      <c r="A949" s="91" t="n">
        <v>43140.4583333333</v>
      </c>
      <c r="B949" s="7" t="n">
        <v>2975</v>
      </c>
      <c r="C949" s="7" t="s">
        <v>18</v>
      </c>
    </row>
    <row r="950" customFormat="false" ht="14.25" hidden="false" customHeight="false" outlineLevel="0" collapsed="false">
      <c r="A950" s="91" t="n">
        <v>43140.5</v>
      </c>
      <c r="B950" s="7" t="n">
        <v>2967</v>
      </c>
      <c r="C950" s="7" t="s">
        <v>18</v>
      </c>
    </row>
    <row r="951" customFormat="false" ht="14.25" hidden="false" customHeight="false" outlineLevel="0" collapsed="false">
      <c r="A951" s="91" t="n">
        <v>43140.5416666667</v>
      </c>
      <c r="B951" s="7" t="n">
        <v>3007</v>
      </c>
      <c r="C951" s="7" t="s">
        <v>18</v>
      </c>
    </row>
    <row r="952" customFormat="false" ht="14.25" hidden="false" customHeight="false" outlineLevel="0" collapsed="false">
      <c r="A952" s="91" t="n">
        <v>43140.5833333333</v>
      </c>
      <c r="B952" s="7" t="n">
        <v>3012</v>
      </c>
      <c r="C952" s="7" t="s">
        <v>18</v>
      </c>
    </row>
    <row r="953" customFormat="false" ht="14.25" hidden="false" customHeight="false" outlineLevel="0" collapsed="false">
      <c r="A953" s="91" t="n">
        <v>43140.625</v>
      </c>
      <c r="B953" s="7" t="n">
        <v>2978</v>
      </c>
      <c r="C953" s="7" t="s">
        <v>18</v>
      </c>
    </row>
    <row r="954" customFormat="false" ht="14.25" hidden="false" customHeight="false" outlineLevel="0" collapsed="false">
      <c r="A954" s="91" t="n">
        <v>43140.6666666667</v>
      </c>
      <c r="B954" s="7" t="n">
        <v>2996</v>
      </c>
      <c r="C954" s="7" t="s">
        <v>18</v>
      </c>
    </row>
    <row r="955" customFormat="false" ht="14.25" hidden="false" customHeight="false" outlineLevel="0" collapsed="false">
      <c r="A955" s="91" t="n">
        <v>43140.7083333333</v>
      </c>
      <c r="B955" s="7" t="n">
        <v>2993</v>
      </c>
      <c r="C955" s="7" t="s">
        <v>18</v>
      </c>
    </row>
    <row r="956" customFormat="false" ht="14.25" hidden="false" customHeight="false" outlineLevel="0" collapsed="false">
      <c r="A956" s="91" t="n">
        <v>43140.75</v>
      </c>
      <c r="B956" s="7" t="n">
        <v>3076</v>
      </c>
      <c r="C956" s="7" t="s">
        <v>18</v>
      </c>
    </row>
    <row r="957" customFormat="false" ht="14.25" hidden="false" customHeight="false" outlineLevel="0" collapsed="false">
      <c r="A957" s="91" t="n">
        <v>43140.7916666667</v>
      </c>
      <c r="B957" s="7" t="n">
        <v>3032</v>
      </c>
      <c r="C957" s="7" t="s">
        <v>18</v>
      </c>
    </row>
    <row r="958" customFormat="false" ht="14.25" hidden="false" customHeight="false" outlineLevel="0" collapsed="false">
      <c r="A958" s="91" t="n">
        <v>43140.8333333333</v>
      </c>
      <c r="B958" s="7" t="n">
        <v>2947</v>
      </c>
      <c r="C958" s="7" t="s">
        <v>18</v>
      </c>
    </row>
    <row r="959" customFormat="false" ht="14.25" hidden="false" customHeight="false" outlineLevel="0" collapsed="false">
      <c r="A959" s="91" t="n">
        <v>43140.875</v>
      </c>
      <c r="B959" s="7" t="n">
        <v>2920</v>
      </c>
      <c r="C959" s="7" t="s">
        <v>18</v>
      </c>
    </row>
    <row r="960" customFormat="false" ht="14.25" hidden="false" customHeight="false" outlineLevel="0" collapsed="false">
      <c r="A960" s="91" t="n">
        <v>43140.9166666667</v>
      </c>
      <c r="B960" s="7" t="n">
        <v>2894</v>
      </c>
      <c r="C960" s="7" t="s">
        <v>18</v>
      </c>
    </row>
    <row r="961" customFormat="false" ht="14.25" hidden="false" customHeight="false" outlineLevel="0" collapsed="false">
      <c r="A961" s="91" t="n">
        <v>43140.9583333333</v>
      </c>
      <c r="B961" s="7" t="n">
        <v>2889</v>
      </c>
      <c r="C961" s="7" t="s">
        <v>18</v>
      </c>
    </row>
    <row r="962" customFormat="false" ht="14.25" hidden="false" customHeight="false" outlineLevel="0" collapsed="false">
      <c r="A962" s="91" t="n">
        <v>43141</v>
      </c>
      <c r="B962" s="7" t="n">
        <v>2858</v>
      </c>
      <c r="C962" s="7" t="s">
        <v>18</v>
      </c>
    </row>
    <row r="963" customFormat="false" ht="14.25" hidden="false" customHeight="false" outlineLevel="0" collapsed="false">
      <c r="A963" s="91" t="n">
        <v>43141.0416666667</v>
      </c>
      <c r="B963" s="7" t="n">
        <v>2838</v>
      </c>
      <c r="C963" s="7" t="s">
        <v>18</v>
      </c>
    </row>
    <row r="964" customFormat="false" ht="14.25" hidden="false" customHeight="false" outlineLevel="0" collapsed="false">
      <c r="A964" s="91" t="n">
        <v>43141.0833333333</v>
      </c>
      <c r="B964" s="7" t="n">
        <v>2784</v>
      </c>
      <c r="C964" s="7" t="s">
        <v>18</v>
      </c>
    </row>
    <row r="965" customFormat="false" ht="14.25" hidden="false" customHeight="false" outlineLevel="0" collapsed="false">
      <c r="A965" s="91" t="n">
        <v>43141.125</v>
      </c>
      <c r="B965" s="7" t="n">
        <v>2781</v>
      </c>
      <c r="C965" s="7" t="s">
        <v>18</v>
      </c>
    </row>
    <row r="966" customFormat="false" ht="14.25" hidden="false" customHeight="false" outlineLevel="0" collapsed="false">
      <c r="A966" s="91" t="n">
        <v>43141.1666666667</v>
      </c>
      <c r="B966" s="7" t="n">
        <v>2791</v>
      </c>
      <c r="C966" s="7" t="s">
        <v>18</v>
      </c>
    </row>
    <row r="967" customFormat="false" ht="14.25" hidden="false" customHeight="false" outlineLevel="0" collapsed="false">
      <c r="A967" s="91" t="n">
        <v>43141.2083333333</v>
      </c>
      <c r="B967" s="7" t="n">
        <v>2799</v>
      </c>
      <c r="C967" s="7" t="s">
        <v>18</v>
      </c>
    </row>
    <row r="968" customFormat="false" ht="14.25" hidden="false" customHeight="false" outlineLevel="0" collapsed="false">
      <c r="A968" s="91" t="n">
        <v>43141.25</v>
      </c>
      <c r="B968" s="7" t="n">
        <v>2793</v>
      </c>
      <c r="C968" s="7" t="s">
        <v>18</v>
      </c>
    </row>
    <row r="969" customFormat="false" ht="14.25" hidden="false" customHeight="false" outlineLevel="0" collapsed="false">
      <c r="A969" s="91" t="n">
        <v>43141.2916666667</v>
      </c>
      <c r="B969" s="7" t="n">
        <v>2807</v>
      </c>
      <c r="C969" s="7" t="s">
        <v>18</v>
      </c>
    </row>
    <row r="970" customFormat="false" ht="14.25" hidden="false" customHeight="false" outlineLevel="0" collapsed="false">
      <c r="A970" s="91" t="n">
        <v>43141.3333333333</v>
      </c>
      <c r="B970" s="7" t="n">
        <v>2853</v>
      </c>
      <c r="C970" s="7" t="s">
        <v>18</v>
      </c>
    </row>
    <row r="971" customFormat="false" ht="14.25" hidden="false" customHeight="false" outlineLevel="0" collapsed="false">
      <c r="A971" s="91" t="n">
        <v>43141.375</v>
      </c>
      <c r="B971" s="7" t="n">
        <v>2884</v>
      </c>
      <c r="C971" s="7" t="s">
        <v>18</v>
      </c>
    </row>
    <row r="972" customFormat="false" ht="14.25" hidden="false" customHeight="false" outlineLevel="0" collapsed="false">
      <c r="A972" s="91" t="n">
        <v>43141.4166666667</v>
      </c>
      <c r="B972" s="7" t="n">
        <v>2887</v>
      </c>
      <c r="C972" s="7" t="s">
        <v>18</v>
      </c>
    </row>
    <row r="973" customFormat="false" ht="14.25" hidden="false" customHeight="false" outlineLevel="0" collapsed="false">
      <c r="A973" s="91" t="n">
        <v>43141.4583333333</v>
      </c>
      <c r="B973" s="7" t="n">
        <v>2884</v>
      </c>
      <c r="C973" s="7" t="s">
        <v>18</v>
      </c>
    </row>
    <row r="974" customFormat="false" ht="14.25" hidden="false" customHeight="false" outlineLevel="0" collapsed="false">
      <c r="A974" s="91" t="n">
        <v>43141.5</v>
      </c>
      <c r="B974" s="7" t="n">
        <v>2885</v>
      </c>
      <c r="C974" s="7" t="s">
        <v>18</v>
      </c>
    </row>
    <row r="975" customFormat="false" ht="14.25" hidden="false" customHeight="false" outlineLevel="0" collapsed="false">
      <c r="A975" s="91" t="n">
        <v>43141.5416666667</v>
      </c>
      <c r="B975" s="7" t="n">
        <v>2886</v>
      </c>
      <c r="C975" s="7" t="s">
        <v>18</v>
      </c>
    </row>
    <row r="976" customFormat="false" ht="14.25" hidden="false" customHeight="false" outlineLevel="0" collapsed="false">
      <c r="A976" s="91" t="n">
        <v>43141.5833333333</v>
      </c>
      <c r="B976" s="7" t="n">
        <v>2882</v>
      </c>
      <c r="C976" s="7" t="s">
        <v>18</v>
      </c>
    </row>
    <row r="977" customFormat="false" ht="14.25" hidden="false" customHeight="false" outlineLevel="0" collapsed="false">
      <c r="A977" s="91" t="n">
        <v>43141.625</v>
      </c>
      <c r="B977" s="7" t="n">
        <v>2842</v>
      </c>
      <c r="C977" s="7" t="s">
        <v>18</v>
      </c>
    </row>
    <row r="978" customFormat="false" ht="14.25" hidden="false" customHeight="false" outlineLevel="0" collapsed="false">
      <c r="A978" s="91" t="n">
        <v>43141.6666666667</v>
      </c>
      <c r="B978" s="7" t="n">
        <v>2849</v>
      </c>
      <c r="C978" s="7" t="s">
        <v>18</v>
      </c>
    </row>
    <row r="979" customFormat="false" ht="14.25" hidden="false" customHeight="false" outlineLevel="0" collapsed="false">
      <c r="A979" s="91" t="n">
        <v>43141.7083333333</v>
      </c>
      <c r="B979" s="7" t="n">
        <v>2847</v>
      </c>
      <c r="C979" s="7" t="s">
        <v>18</v>
      </c>
    </row>
    <row r="980" customFormat="false" ht="14.25" hidden="false" customHeight="false" outlineLevel="0" collapsed="false">
      <c r="A980" s="91" t="n">
        <v>43141.75</v>
      </c>
      <c r="B980" s="7" t="n">
        <v>2889</v>
      </c>
      <c r="C980" s="7" t="s">
        <v>18</v>
      </c>
    </row>
    <row r="981" customFormat="false" ht="14.25" hidden="false" customHeight="false" outlineLevel="0" collapsed="false">
      <c r="A981" s="91" t="n">
        <v>43141.7916666667</v>
      </c>
      <c r="B981" s="7" t="n">
        <v>2888</v>
      </c>
      <c r="C981" s="7" t="s">
        <v>18</v>
      </c>
    </row>
    <row r="982" customFormat="false" ht="14.25" hidden="false" customHeight="false" outlineLevel="0" collapsed="false">
      <c r="A982" s="91" t="n">
        <v>43141.8333333333</v>
      </c>
      <c r="B982" s="7" t="n">
        <v>2889</v>
      </c>
      <c r="C982" s="7" t="s">
        <v>18</v>
      </c>
    </row>
    <row r="983" customFormat="false" ht="14.25" hidden="false" customHeight="false" outlineLevel="0" collapsed="false">
      <c r="A983" s="91" t="n">
        <v>43141.875</v>
      </c>
      <c r="B983" s="7" t="n">
        <v>2863</v>
      </c>
      <c r="C983" s="7" t="s">
        <v>18</v>
      </c>
    </row>
    <row r="984" customFormat="false" ht="14.25" hidden="false" customHeight="false" outlineLevel="0" collapsed="false">
      <c r="A984" s="91" t="n">
        <v>43141.9166666667</v>
      </c>
      <c r="B984" s="7" t="n">
        <v>2869</v>
      </c>
      <c r="C984" s="7" t="s">
        <v>18</v>
      </c>
    </row>
    <row r="985" customFormat="false" ht="14.25" hidden="false" customHeight="false" outlineLevel="0" collapsed="false">
      <c r="A985" s="91" t="n">
        <v>43141.9583333333</v>
      </c>
      <c r="B985" s="7" t="n">
        <v>2857</v>
      </c>
      <c r="C985" s="7" t="s">
        <v>18</v>
      </c>
    </row>
    <row r="986" customFormat="false" ht="14.25" hidden="false" customHeight="false" outlineLevel="0" collapsed="false">
      <c r="A986" s="91" t="n">
        <v>43142</v>
      </c>
      <c r="B986" s="7" t="n">
        <v>2840</v>
      </c>
      <c r="C986" s="7" t="s">
        <v>18</v>
      </c>
    </row>
    <row r="987" customFormat="false" ht="14.25" hidden="false" customHeight="false" outlineLevel="0" collapsed="false">
      <c r="A987" s="91" t="n">
        <v>43142.0416666667</v>
      </c>
      <c r="B987" s="7" t="n">
        <v>2826</v>
      </c>
      <c r="C987" s="7" t="s">
        <v>18</v>
      </c>
    </row>
    <row r="988" customFormat="false" ht="14.25" hidden="false" customHeight="false" outlineLevel="0" collapsed="false">
      <c r="A988" s="91" t="n">
        <v>43142.0833333333</v>
      </c>
      <c r="B988" s="7" t="n">
        <v>2779</v>
      </c>
      <c r="C988" s="7" t="s">
        <v>18</v>
      </c>
    </row>
    <row r="989" customFormat="false" ht="14.25" hidden="false" customHeight="false" outlineLevel="0" collapsed="false">
      <c r="A989" s="91" t="n">
        <v>43142.125</v>
      </c>
      <c r="B989" s="7" t="n">
        <v>2758</v>
      </c>
      <c r="C989" s="7" t="s">
        <v>18</v>
      </c>
    </row>
    <row r="990" customFormat="false" ht="14.25" hidden="false" customHeight="false" outlineLevel="0" collapsed="false">
      <c r="A990" s="91" t="n">
        <v>43142.1666666667</v>
      </c>
      <c r="B990" s="7" t="n">
        <v>2758</v>
      </c>
      <c r="C990" s="7" t="s">
        <v>18</v>
      </c>
    </row>
    <row r="991" customFormat="false" ht="14.25" hidden="false" customHeight="false" outlineLevel="0" collapsed="false">
      <c r="A991" s="91" t="n">
        <v>43142.2083333333</v>
      </c>
      <c r="B991" s="7" t="n">
        <v>2758</v>
      </c>
      <c r="C991" s="7" t="s">
        <v>18</v>
      </c>
    </row>
    <row r="992" customFormat="false" ht="14.25" hidden="false" customHeight="false" outlineLevel="0" collapsed="false">
      <c r="A992" s="91" t="n">
        <v>43142.25</v>
      </c>
      <c r="B992" s="7" t="n">
        <v>2748</v>
      </c>
      <c r="C992" s="7" t="s">
        <v>18</v>
      </c>
    </row>
    <row r="993" customFormat="false" ht="14.25" hidden="false" customHeight="false" outlineLevel="0" collapsed="false">
      <c r="A993" s="91" t="n">
        <v>43142.2916666667</v>
      </c>
      <c r="B993" s="7" t="n">
        <v>2749</v>
      </c>
      <c r="C993" s="7" t="s">
        <v>18</v>
      </c>
    </row>
    <row r="994" customFormat="false" ht="14.25" hidden="false" customHeight="false" outlineLevel="0" collapsed="false">
      <c r="A994" s="91" t="n">
        <v>43142.3333333333</v>
      </c>
      <c r="B994" s="7" t="n">
        <v>2759</v>
      </c>
      <c r="C994" s="7" t="s">
        <v>18</v>
      </c>
    </row>
    <row r="995" customFormat="false" ht="14.25" hidden="false" customHeight="false" outlineLevel="0" collapsed="false">
      <c r="A995" s="91" t="n">
        <v>43142.375</v>
      </c>
      <c r="B995" s="7" t="n">
        <v>2820</v>
      </c>
      <c r="C995" s="7" t="s">
        <v>18</v>
      </c>
    </row>
    <row r="996" customFormat="false" ht="14.25" hidden="false" customHeight="false" outlineLevel="0" collapsed="false">
      <c r="A996" s="91" t="n">
        <v>43142.4166666667</v>
      </c>
      <c r="B996" s="7" t="n">
        <v>2804</v>
      </c>
      <c r="C996" s="7" t="s">
        <v>18</v>
      </c>
    </row>
    <row r="997" customFormat="false" ht="14.25" hidden="false" customHeight="false" outlineLevel="0" collapsed="false">
      <c r="A997" s="91" t="n">
        <v>43142.4583333333</v>
      </c>
      <c r="B997" s="7" t="n">
        <v>2797</v>
      </c>
      <c r="C997" s="7" t="s">
        <v>18</v>
      </c>
    </row>
    <row r="998" customFormat="false" ht="14.25" hidden="false" customHeight="false" outlineLevel="0" collapsed="false">
      <c r="A998" s="91" t="n">
        <v>43142.5</v>
      </c>
      <c r="B998" s="7" t="n">
        <v>2801</v>
      </c>
      <c r="C998" s="7" t="s">
        <v>18</v>
      </c>
    </row>
    <row r="999" customFormat="false" ht="14.25" hidden="false" customHeight="false" outlineLevel="0" collapsed="false">
      <c r="A999" s="91" t="n">
        <v>43142.5416666667</v>
      </c>
      <c r="B999" s="7" t="n">
        <v>2804</v>
      </c>
      <c r="C999" s="7" t="s">
        <v>18</v>
      </c>
    </row>
    <row r="1000" customFormat="false" ht="14.25" hidden="false" customHeight="false" outlineLevel="0" collapsed="false">
      <c r="A1000" s="91" t="n">
        <v>43142.5833333333</v>
      </c>
      <c r="B1000" s="7" t="n">
        <v>2807</v>
      </c>
      <c r="C1000" s="7" t="s">
        <v>18</v>
      </c>
    </row>
    <row r="1001" customFormat="false" ht="14.25" hidden="false" customHeight="false" outlineLevel="0" collapsed="false">
      <c r="A1001" s="91" t="n">
        <v>43142.625</v>
      </c>
      <c r="B1001" s="7" t="n">
        <v>2811</v>
      </c>
      <c r="C1001" s="7" t="s">
        <v>18</v>
      </c>
    </row>
    <row r="1002" customFormat="false" ht="14.25" hidden="false" customHeight="false" outlineLevel="0" collapsed="false">
      <c r="A1002" s="91" t="n">
        <v>43142.6666666667</v>
      </c>
      <c r="B1002" s="7" t="n">
        <v>2790</v>
      </c>
      <c r="C1002" s="7" t="s">
        <v>18</v>
      </c>
    </row>
    <row r="1003" customFormat="false" ht="14.25" hidden="false" customHeight="false" outlineLevel="0" collapsed="false">
      <c r="A1003" s="91" t="n">
        <v>43142.7083333333</v>
      </c>
      <c r="B1003" s="7" t="n">
        <v>2790</v>
      </c>
      <c r="C1003" s="7" t="s">
        <v>18</v>
      </c>
    </row>
    <row r="1004" customFormat="false" ht="14.25" hidden="false" customHeight="false" outlineLevel="0" collapsed="false">
      <c r="A1004" s="91" t="n">
        <v>43142.75</v>
      </c>
      <c r="B1004" s="7" t="n">
        <v>2807</v>
      </c>
      <c r="C1004" s="7" t="s">
        <v>18</v>
      </c>
    </row>
    <row r="1005" customFormat="false" ht="14.25" hidden="false" customHeight="false" outlineLevel="0" collapsed="false">
      <c r="A1005" s="91" t="n">
        <v>43142.7916666667</v>
      </c>
      <c r="B1005" s="7" t="n">
        <v>2831</v>
      </c>
      <c r="C1005" s="7" t="s">
        <v>18</v>
      </c>
    </row>
    <row r="1006" customFormat="false" ht="14.25" hidden="false" customHeight="false" outlineLevel="0" collapsed="false">
      <c r="A1006" s="91" t="n">
        <v>43142.8333333333</v>
      </c>
      <c r="B1006" s="7" t="n">
        <v>2829</v>
      </c>
      <c r="C1006" s="7" t="s">
        <v>18</v>
      </c>
    </row>
    <row r="1007" customFormat="false" ht="14.25" hidden="false" customHeight="false" outlineLevel="0" collapsed="false">
      <c r="A1007" s="91" t="n">
        <v>43142.875</v>
      </c>
      <c r="B1007" s="7" t="n">
        <v>2837</v>
      </c>
      <c r="C1007" s="7" t="s">
        <v>18</v>
      </c>
    </row>
    <row r="1008" customFormat="false" ht="14.25" hidden="false" customHeight="false" outlineLevel="0" collapsed="false">
      <c r="A1008" s="91" t="n">
        <v>43142.9166666667</v>
      </c>
      <c r="B1008" s="7" t="n">
        <v>2817</v>
      </c>
      <c r="C1008" s="7" t="s">
        <v>18</v>
      </c>
    </row>
    <row r="1009" customFormat="false" ht="14.25" hidden="false" customHeight="false" outlineLevel="0" collapsed="false">
      <c r="A1009" s="91" t="n">
        <v>43142.9583333333</v>
      </c>
      <c r="B1009" s="7" t="n">
        <v>2813</v>
      </c>
      <c r="C1009" s="7" t="s">
        <v>18</v>
      </c>
    </row>
    <row r="1010" customFormat="false" ht="14.25" hidden="false" customHeight="false" outlineLevel="0" collapsed="false">
      <c r="A1010" s="91" t="n">
        <v>43143</v>
      </c>
      <c r="B1010" s="7" t="n">
        <v>2829</v>
      </c>
      <c r="C1010" s="7" t="s">
        <v>18</v>
      </c>
    </row>
    <row r="1011" customFormat="false" ht="14.25" hidden="false" customHeight="false" outlineLevel="0" collapsed="false">
      <c r="A1011" s="91" t="n">
        <v>43143.0416666667</v>
      </c>
      <c r="B1011" s="7" t="n">
        <v>2832</v>
      </c>
      <c r="C1011" s="7" t="s">
        <v>18</v>
      </c>
    </row>
    <row r="1012" customFormat="false" ht="14.25" hidden="false" customHeight="false" outlineLevel="0" collapsed="false">
      <c r="A1012" s="91" t="n">
        <v>43143.0833333333</v>
      </c>
      <c r="B1012" s="7" t="n">
        <v>2831</v>
      </c>
      <c r="C1012" s="7" t="s">
        <v>18</v>
      </c>
    </row>
    <row r="1013" customFormat="false" ht="14.25" hidden="false" customHeight="false" outlineLevel="0" collapsed="false">
      <c r="A1013" s="91" t="n">
        <v>43143.125</v>
      </c>
      <c r="B1013" s="7" t="n">
        <v>2763</v>
      </c>
      <c r="C1013" s="7" t="s">
        <v>18</v>
      </c>
    </row>
    <row r="1014" customFormat="false" ht="14.25" hidden="false" customHeight="false" outlineLevel="0" collapsed="false">
      <c r="A1014" s="91" t="n">
        <v>43143.1666666667</v>
      </c>
      <c r="B1014" s="7" t="n">
        <v>2768</v>
      </c>
      <c r="C1014" s="7" t="s">
        <v>18</v>
      </c>
    </row>
    <row r="1015" customFormat="false" ht="14.25" hidden="false" customHeight="false" outlineLevel="0" collapsed="false">
      <c r="A1015" s="91" t="n">
        <v>43143.2083333333</v>
      </c>
      <c r="B1015" s="7" t="n">
        <v>2756</v>
      </c>
      <c r="C1015" s="7" t="s">
        <v>18</v>
      </c>
    </row>
    <row r="1016" customFormat="false" ht="14.25" hidden="false" customHeight="false" outlineLevel="0" collapsed="false">
      <c r="A1016" s="91" t="n">
        <v>43143.25</v>
      </c>
      <c r="B1016" s="7" t="n">
        <v>2814</v>
      </c>
      <c r="C1016" s="7" t="s">
        <v>18</v>
      </c>
    </row>
    <row r="1017" customFormat="false" ht="14.25" hidden="false" customHeight="false" outlineLevel="0" collapsed="false">
      <c r="A1017" s="91" t="n">
        <v>43143.2916666667</v>
      </c>
      <c r="B1017" s="7" t="n">
        <v>2932</v>
      </c>
      <c r="C1017" s="7" t="s">
        <v>18</v>
      </c>
    </row>
    <row r="1018" customFormat="false" ht="14.25" hidden="false" customHeight="false" outlineLevel="0" collapsed="false">
      <c r="A1018" s="91" t="n">
        <v>43143.3333333333</v>
      </c>
      <c r="B1018" s="7" t="n">
        <v>3013</v>
      </c>
      <c r="C1018" s="7" t="s">
        <v>18</v>
      </c>
    </row>
    <row r="1019" customFormat="false" ht="14.25" hidden="false" customHeight="false" outlineLevel="0" collapsed="false">
      <c r="A1019" s="91" t="n">
        <v>43143.375</v>
      </c>
      <c r="B1019" s="7" t="n">
        <v>2954</v>
      </c>
      <c r="C1019" s="7" t="s">
        <v>18</v>
      </c>
    </row>
    <row r="1020" customFormat="false" ht="14.25" hidden="false" customHeight="false" outlineLevel="0" collapsed="false">
      <c r="A1020" s="91" t="n">
        <v>43143.4166666667</v>
      </c>
      <c r="B1020" s="7" t="n">
        <v>2933</v>
      </c>
      <c r="C1020" s="7" t="s">
        <v>18</v>
      </c>
    </row>
    <row r="1021" customFormat="false" ht="14.25" hidden="false" customHeight="false" outlineLevel="0" collapsed="false">
      <c r="A1021" s="91" t="n">
        <v>43143.4583333333</v>
      </c>
      <c r="B1021" s="7" t="n">
        <v>2922</v>
      </c>
      <c r="C1021" s="7" t="s">
        <v>18</v>
      </c>
    </row>
    <row r="1022" customFormat="false" ht="14.25" hidden="false" customHeight="false" outlineLevel="0" collapsed="false">
      <c r="A1022" s="91" t="n">
        <v>43143.5</v>
      </c>
      <c r="B1022" s="7" t="n">
        <v>2937</v>
      </c>
      <c r="C1022" s="7" t="s">
        <v>18</v>
      </c>
    </row>
    <row r="1023" customFormat="false" ht="14.25" hidden="false" customHeight="false" outlineLevel="0" collapsed="false">
      <c r="A1023" s="91" t="n">
        <v>43143.5416666667</v>
      </c>
      <c r="B1023" s="7" t="n">
        <v>2960</v>
      </c>
      <c r="C1023" s="7" t="s">
        <v>18</v>
      </c>
    </row>
    <row r="1024" customFormat="false" ht="14.25" hidden="false" customHeight="false" outlineLevel="0" collapsed="false">
      <c r="A1024" s="91" t="n">
        <v>43143.5833333333</v>
      </c>
      <c r="B1024" s="7" t="n">
        <v>2949</v>
      </c>
      <c r="C1024" s="7" t="s">
        <v>18</v>
      </c>
    </row>
    <row r="1025" customFormat="false" ht="14.25" hidden="false" customHeight="false" outlineLevel="0" collapsed="false">
      <c r="A1025" s="91" t="n">
        <v>43143.625</v>
      </c>
      <c r="B1025" s="7" t="n">
        <v>2946</v>
      </c>
      <c r="C1025" s="7" t="s">
        <v>18</v>
      </c>
    </row>
    <row r="1026" customFormat="false" ht="14.25" hidden="false" customHeight="false" outlineLevel="0" collapsed="false">
      <c r="A1026" s="91" t="n">
        <v>43143.6666666667</v>
      </c>
      <c r="B1026" s="7" t="n">
        <v>2950</v>
      </c>
      <c r="C1026" s="7" t="s">
        <v>18</v>
      </c>
    </row>
    <row r="1027" customFormat="false" ht="14.25" hidden="false" customHeight="false" outlineLevel="0" collapsed="false">
      <c r="A1027" s="91" t="n">
        <v>43143.7083333333</v>
      </c>
      <c r="B1027" s="7" t="n">
        <v>2976</v>
      </c>
      <c r="C1027" s="7" t="s">
        <v>18</v>
      </c>
    </row>
    <row r="1028" customFormat="false" ht="14.25" hidden="false" customHeight="false" outlineLevel="0" collapsed="false">
      <c r="A1028" s="91" t="n">
        <v>43143.75</v>
      </c>
      <c r="B1028" s="7" t="n">
        <v>2992</v>
      </c>
      <c r="C1028" s="7" t="s">
        <v>18</v>
      </c>
    </row>
    <row r="1029" customFormat="false" ht="14.25" hidden="false" customHeight="false" outlineLevel="0" collapsed="false">
      <c r="A1029" s="91" t="n">
        <v>43143.7916666667</v>
      </c>
      <c r="B1029" s="7" t="n">
        <v>3015</v>
      </c>
      <c r="C1029" s="7" t="s">
        <v>18</v>
      </c>
    </row>
    <row r="1030" customFormat="false" ht="14.25" hidden="false" customHeight="false" outlineLevel="0" collapsed="false">
      <c r="A1030" s="91" t="n">
        <v>43143.8333333333</v>
      </c>
      <c r="B1030" s="7" t="n">
        <v>3031</v>
      </c>
      <c r="C1030" s="7" t="s">
        <v>18</v>
      </c>
    </row>
    <row r="1031" customFormat="false" ht="14.25" hidden="false" customHeight="false" outlineLevel="0" collapsed="false">
      <c r="A1031" s="91" t="n">
        <v>43143.875</v>
      </c>
      <c r="B1031" s="7" t="n">
        <v>3036</v>
      </c>
      <c r="C1031" s="7" t="s">
        <v>18</v>
      </c>
    </row>
    <row r="1032" customFormat="false" ht="14.25" hidden="false" customHeight="false" outlineLevel="0" collapsed="false">
      <c r="A1032" s="91" t="n">
        <v>43143.9166666667</v>
      </c>
      <c r="B1032" s="7" t="n">
        <v>3039</v>
      </c>
      <c r="C1032" s="7" t="s">
        <v>18</v>
      </c>
    </row>
    <row r="1033" customFormat="false" ht="14.25" hidden="false" customHeight="false" outlineLevel="0" collapsed="false">
      <c r="A1033" s="91" t="n">
        <v>43143.9583333333</v>
      </c>
      <c r="B1033" s="7" t="n">
        <v>3027</v>
      </c>
      <c r="C1033" s="7" t="s">
        <v>18</v>
      </c>
    </row>
    <row r="1034" customFormat="false" ht="14.25" hidden="false" customHeight="false" outlineLevel="0" collapsed="false">
      <c r="A1034" s="91" t="n">
        <v>43144</v>
      </c>
      <c r="B1034" s="7" t="n">
        <v>2979</v>
      </c>
      <c r="C1034" s="7" t="s">
        <v>18</v>
      </c>
    </row>
    <row r="1035" customFormat="false" ht="14.25" hidden="false" customHeight="false" outlineLevel="0" collapsed="false">
      <c r="A1035" s="91" t="n">
        <v>43144.0416666667</v>
      </c>
      <c r="B1035" s="7" t="n">
        <v>2932</v>
      </c>
      <c r="C1035" s="7" t="s">
        <v>18</v>
      </c>
    </row>
    <row r="1036" customFormat="false" ht="14.25" hidden="false" customHeight="false" outlineLevel="0" collapsed="false">
      <c r="A1036" s="91" t="n">
        <v>43144.0833333333</v>
      </c>
      <c r="B1036" s="7" t="n">
        <v>2949</v>
      </c>
      <c r="C1036" s="7" t="s">
        <v>18</v>
      </c>
    </row>
    <row r="1037" customFormat="false" ht="14.25" hidden="false" customHeight="false" outlineLevel="0" collapsed="false">
      <c r="A1037" s="91" t="n">
        <v>43144.125</v>
      </c>
      <c r="B1037" s="7" t="n">
        <v>2936</v>
      </c>
      <c r="C1037" s="7" t="s">
        <v>18</v>
      </c>
    </row>
    <row r="1038" customFormat="false" ht="14.25" hidden="false" customHeight="false" outlineLevel="0" collapsed="false">
      <c r="A1038" s="91" t="n">
        <v>43144.1666666667</v>
      </c>
      <c r="B1038" s="7" t="n">
        <v>2940</v>
      </c>
      <c r="C1038" s="7" t="s">
        <v>18</v>
      </c>
    </row>
    <row r="1039" customFormat="false" ht="14.25" hidden="false" customHeight="false" outlineLevel="0" collapsed="false">
      <c r="A1039" s="91" t="n">
        <v>43144.2083333333</v>
      </c>
      <c r="B1039" s="7" t="n">
        <v>2952</v>
      </c>
      <c r="C1039" s="7" t="s">
        <v>18</v>
      </c>
    </row>
    <row r="1040" customFormat="false" ht="14.25" hidden="false" customHeight="false" outlineLevel="0" collapsed="false">
      <c r="A1040" s="91" t="n">
        <v>43144.25</v>
      </c>
      <c r="B1040" s="7" t="n">
        <v>2969</v>
      </c>
      <c r="C1040" s="7" t="s">
        <v>18</v>
      </c>
    </row>
    <row r="1041" customFormat="false" ht="14.25" hidden="false" customHeight="false" outlineLevel="0" collapsed="false">
      <c r="A1041" s="91" t="n">
        <v>43144.2916666667</v>
      </c>
      <c r="B1041" s="7" t="n">
        <v>3026</v>
      </c>
      <c r="C1041" s="7" t="s">
        <v>18</v>
      </c>
    </row>
    <row r="1042" customFormat="false" ht="14.25" hidden="false" customHeight="false" outlineLevel="0" collapsed="false">
      <c r="A1042" s="91" t="n">
        <v>43144.3333333333</v>
      </c>
      <c r="B1042" s="7" t="n">
        <v>3034</v>
      </c>
      <c r="C1042" s="7" t="s">
        <v>18</v>
      </c>
    </row>
    <row r="1043" customFormat="false" ht="14.25" hidden="false" customHeight="false" outlineLevel="0" collapsed="false">
      <c r="A1043" s="91" t="n">
        <v>43144.375</v>
      </c>
      <c r="B1043" s="7" t="n">
        <v>3030</v>
      </c>
      <c r="C1043" s="7" t="s">
        <v>18</v>
      </c>
    </row>
    <row r="1044" customFormat="false" ht="14.25" hidden="false" customHeight="false" outlineLevel="0" collapsed="false">
      <c r="A1044" s="91" t="n">
        <v>43144.4166666667</v>
      </c>
      <c r="B1044" s="7" t="n">
        <v>3002</v>
      </c>
      <c r="C1044" s="7" t="s">
        <v>18</v>
      </c>
    </row>
    <row r="1045" customFormat="false" ht="14.25" hidden="false" customHeight="false" outlineLevel="0" collapsed="false">
      <c r="A1045" s="91" t="n">
        <v>43144.4583333333</v>
      </c>
      <c r="B1045" s="7" t="n">
        <v>2992</v>
      </c>
      <c r="C1045" s="7" t="s">
        <v>18</v>
      </c>
    </row>
    <row r="1046" customFormat="false" ht="14.25" hidden="false" customHeight="false" outlineLevel="0" collapsed="false">
      <c r="A1046" s="91" t="n">
        <v>43144.5</v>
      </c>
      <c r="B1046" s="7" t="n">
        <v>3009</v>
      </c>
      <c r="C1046" s="7" t="s">
        <v>18</v>
      </c>
    </row>
    <row r="1047" customFormat="false" ht="14.25" hidden="false" customHeight="false" outlineLevel="0" collapsed="false">
      <c r="A1047" s="91" t="n">
        <v>43144.5416666667</v>
      </c>
      <c r="B1047" s="7" t="n">
        <v>2997</v>
      </c>
      <c r="C1047" s="7" t="s">
        <v>18</v>
      </c>
    </row>
    <row r="1048" customFormat="false" ht="14.25" hidden="false" customHeight="false" outlineLevel="0" collapsed="false">
      <c r="A1048" s="91" t="n">
        <v>43144.5833333333</v>
      </c>
      <c r="B1048" s="7" t="n">
        <v>3010</v>
      </c>
      <c r="C1048" s="7" t="s">
        <v>18</v>
      </c>
    </row>
    <row r="1049" customFormat="false" ht="14.25" hidden="false" customHeight="false" outlineLevel="0" collapsed="false">
      <c r="A1049" s="91" t="n">
        <v>43144.625</v>
      </c>
      <c r="B1049" s="7" t="n">
        <v>2978</v>
      </c>
      <c r="C1049" s="7" t="s">
        <v>18</v>
      </c>
    </row>
    <row r="1050" customFormat="false" ht="14.25" hidden="false" customHeight="false" outlineLevel="0" collapsed="false">
      <c r="A1050" s="91" t="n">
        <v>43144.6666666667</v>
      </c>
      <c r="B1050" s="7" t="n">
        <v>2989</v>
      </c>
      <c r="C1050" s="7" t="s">
        <v>18</v>
      </c>
    </row>
    <row r="1051" customFormat="false" ht="14.25" hidden="false" customHeight="false" outlineLevel="0" collapsed="false">
      <c r="A1051" s="91" t="n">
        <v>43144.7083333333</v>
      </c>
      <c r="B1051" s="7" t="n">
        <v>3029</v>
      </c>
      <c r="C1051" s="7" t="s">
        <v>18</v>
      </c>
    </row>
    <row r="1052" customFormat="false" ht="14.25" hidden="false" customHeight="false" outlineLevel="0" collapsed="false">
      <c r="A1052" s="91" t="n">
        <v>43144.75</v>
      </c>
      <c r="B1052" s="7" t="n">
        <v>3029</v>
      </c>
      <c r="C1052" s="7" t="s">
        <v>18</v>
      </c>
    </row>
    <row r="1053" customFormat="false" ht="14.25" hidden="false" customHeight="false" outlineLevel="0" collapsed="false">
      <c r="A1053" s="91" t="n">
        <v>43144.7916666667</v>
      </c>
      <c r="B1053" s="7" t="n">
        <v>3051</v>
      </c>
      <c r="C1053" s="7" t="s">
        <v>18</v>
      </c>
    </row>
    <row r="1054" customFormat="false" ht="14.25" hidden="false" customHeight="false" outlineLevel="0" collapsed="false">
      <c r="A1054" s="91" t="n">
        <v>43144.8333333333</v>
      </c>
      <c r="B1054" s="7" t="n">
        <v>3098</v>
      </c>
      <c r="C1054" s="7" t="s">
        <v>18</v>
      </c>
    </row>
    <row r="1055" customFormat="false" ht="14.25" hidden="false" customHeight="false" outlineLevel="0" collapsed="false">
      <c r="A1055" s="91" t="n">
        <v>43144.875</v>
      </c>
      <c r="B1055" s="7" t="n">
        <v>2998</v>
      </c>
      <c r="C1055" s="7" t="s">
        <v>18</v>
      </c>
    </row>
    <row r="1056" customFormat="false" ht="14.25" hidden="false" customHeight="false" outlineLevel="0" collapsed="false">
      <c r="A1056" s="91" t="n">
        <v>43144.9166666667</v>
      </c>
      <c r="B1056" s="7" t="n">
        <v>2982</v>
      </c>
      <c r="C1056" s="7" t="s">
        <v>18</v>
      </c>
    </row>
    <row r="1057" customFormat="false" ht="14.25" hidden="false" customHeight="false" outlineLevel="0" collapsed="false">
      <c r="A1057" s="91" t="n">
        <v>43144.9583333333</v>
      </c>
      <c r="B1057" s="7" t="n">
        <v>2979</v>
      </c>
      <c r="C1057" s="7" t="s">
        <v>18</v>
      </c>
    </row>
    <row r="1058" customFormat="false" ht="14.25" hidden="false" customHeight="false" outlineLevel="0" collapsed="false">
      <c r="A1058" s="91" t="n">
        <v>43145</v>
      </c>
      <c r="B1058" s="7" t="n">
        <v>2942</v>
      </c>
      <c r="C1058" s="7" t="s">
        <v>18</v>
      </c>
    </row>
    <row r="1059" customFormat="false" ht="14.25" hidden="false" customHeight="false" outlineLevel="0" collapsed="false">
      <c r="A1059" s="91" t="n">
        <v>43145.0416666667</v>
      </c>
      <c r="B1059" s="7" t="n">
        <v>2876</v>
      </c>
      <c r="C1059" s="7" t="s">
        <v>18</v>
      </c>
    </row>
    <row r="1060" customFormat="false" ht="14.25" hidden="false" customHeight="false" outlineLevel="0" collapsed="false">
      <c r="A1060" s="91" t="n">
        <v>43145.0833333333</v>
      </c>
      <c r="B1060" s="7" t="n">
        <v>2865</v>
      </c>
      <c r="C1060" s="7" t="s">
        <v>18</v>
      </c>
    </row>
    <row r="1061" customFormat="false" ht="14.25" hidden="false" customHeight="false" outlineLevel="0" collapsed="false">
      <c r="A1061" s="91" t="n">
        <v>43145.125</v>
      </c>
      <c r="B1061" s="7" t="n">
        <v>2873</v>
      </c>
      <c r="C1061" s="7" t="s">
        <v>18</v>
      </c>
    </row>
    <row r="1062" customFormat="false" ht="14.25" hidden="false" customHeight="false" outlineLevel="0" collapsed="false">
      <c r="A1062" s="91" t="n">
        <v>43145.1666666667</v>
      </c>
      <c r="B1062" s="7" t="n">
        <v>2871</v>
      </c>
      <c r="C1062" s="7" t="s">
        <v>18</v>
      </c>
    </row>
    <row r="1063" customFormat="false" ht="14.25" hidden="false" customHeight="false" outlineLevel="0" collapsed="false">
      <c r="A1063" s="91" t="n">
        <v>43145.2083333333</v>
      </c>
      <c r="B1063" s="7" t="n">
        <v>2859</v>
      </c>
      <c r="C1063" s="7" t="s">
        <v>18</v>
      </c>
    </row>
    <row r="1064" customFormat="false" ht="14.25" hidden="false" customHeight="false" outlineLevel="0" collapsed="false">
      <c r="A1064" s="91" t="n">
        <v>43145.25</v>
      </c>
      <c r="B1064" s="7" t="n">
        <v>2887</v>
      </c>
      <c r="C1064" s="7" t="s">
        <v>18</v>
      </c>
    </row>
    <row r="1065" customFormat="false" ht="14.25" hidden="false" customHeight="false" outlineLevel="0" collapsed="false">
      <c r="A1065" s="91" t="n">
        <v>43145.2916666667</v>
      </c>
      <c r="B1065" s="7" t="n">
        <v>2921</v>
      </c>
      <c r="C1065" s="7" t="s">
        <v>18</v>
      </c>
    </row>
    <row r="1066" customFormat="false" ht="14.25" hidden="false" customHeight="false" outlineLevel="0" collapsed="false">
      <c r="A1066" s="91" t="n">
        <v>43145.3333333333</v>
      </c>
      <c r="B1066" s="7" t="n">
        <v>2965</v>
      </c>
      <c r="C1066" s="7" t="s">
        <v>18</v>
      </c>
    </row>
    <row r="1067" customFormat="false" ht="14.25" hidden="false" customHeight="false" outlineLevel="0" collapsed="false">
      <c r="A1067" s="91" t="n">
        <v>43145.375</v>
      </c>
      <c r="B1067" s="7" t="n">
        <v>2955</v>
      </c>
      <c r="C1067" s="7" t="s">
        <v>18</v>
      </c>
    </row>
    <row r="1068" customFormat="false" ht="14.25" hidden="false" customHeight="false" outlineLevel="0" collapsed="false">
      <c r="A1068" s="91" t="n">
        <v>43145.4166666667</v>
      </c>
      <c r="B1068" s="7" t="n">
        <v>2917</v>
      </c>
      <c r="C1068" s="7" t="s">
        <v>18</v>
      </c>
    </row>
    <row r="1069" customFormat="false" ht="14.25" hidden="false" customHeight="false" outlineLevel="0" collapsed="false">
      <c r="A1069" s="91" t="n">
        <v>43145.4583333333</v>
      </c>
      <c r="B1069" s="7" t="n">
        <v>2934</v>
      </c>
      <c r="C1069" s="7" t="s">
        <v>18</v>
      </c>
    </row>
    <row r="1070" customFormat="false" ht="14.25" hidden="false" customHeight="false" outlineLevel="0" collapsed="false">
      <c r="A1070" s="91" t="n">
        <v>43145.5</v>
      </c>
      <c r="B1070" s="7" t="n">
        <v>2925</v>
      </c>
      <c r="C1070" s="7" t="s">
        <v>18</v>
      </c>
    </row>
    <row r="1071" customFormat="false" ht="14.25" hidden="false" customHeight="false" outlineLevel="0" collapsed="false">
      <c r="A1071" s="91" t="n">
        <v>43145.5416666667</v>
      </c>
      <c r="B1071" s="7" t="n">
        <v>2931</v>
      </c>
      <c r="C1071" s="7" t="s">
        <v>18</v>
      </c>
    </row>
    <row r="1072" customFormat="false" ht="14.25" hidden="false" customHeight="false" outlineLevel="0" collapsed="false">
      <c r="A1072" s="91" t="n">
        <v>43145.5833333333</v>
      </c>
      <c r="B1072" s="7" t="n">
        <v>2936</v>
      </c>
      <c r="C1072" s="7" t="s">
        <v>18</v>
      </c>
    </row>
    <row r="1073" customFormat="false" ht="14.25" hidden="false" customHeight="false" outlineLevel="0" collapsed="false">
      <c r="A1073" s="91" t="n">
        <v>43145.625</v>
      </c>
      <c r="B1073" s="7" t="n">
        <v>2905</v>
      </c>
      <c r="C1073" s="7" t="s">
        <v>18</v>
      </c>
    </row>
    <row r="1074" customFormat="false" ht="14.25" hidden="false" customHeight="false" outlineLevel="0" collapsed="false">
      <c r="A1074" s="91" t="n">
        <v>43145.6666666667</v>
      </c>
      <c r="B1074" s="7" t="n">
        <v>2896</v>
      </c>
      <c r="C1074" s="7" t="s">
        <v>18</v>
      </c>
    </row>
    <row r="1075" customFormat="false" ht="14.25" hidden="false" customHeight="false" outlineLevel="0" collapsed="false">
      <c r="A1075" s="91" t="n">
        <v>43145.7083333333</v>
      </c>
      <c r="B1075" s="7" t="n">
        <v>2910</v>
      </c>
      <c r="C1075" s="7" t="s">
        <v>18</v>
      </c>
    </row>
    <row r="1076" customFormat="false" ht="14.25" hidden="false" customHeight="false" outlineLevel="0" collapsed="false">
      <c r="A1076" s="91" t="n">
        <v>43145.75</v>
      </c>
      <c r="B1076" s="7" t="n">
        <v>2929</v>
      </c>
      <c r="C1076" s="7" t="s">
        <v>18</v>
      </c>
    </row>
    <row r="1077" customFormat="false" ht="14.25" hidden="false" customHeight="false" outlineLevel="0" collapsed="false">
      <c r="A1077" s="91" t="n">
        <v>43145.7916666667</v>
      </c>
      <c r="B1077" s="7" t="n">
        <v>2948</v>
      </c>
      <c r="C1077" s="7" t="s">
        <v>18</v>
      </c>
    </row>
    <row r="1078" customFormat="false" ht="14.25" hidden="false" customHeight="false" outlineLevel="0" collapsed="false">
      <c r="A1078" s="91" t="n">
        <v>43145.8333333333</v>
      </c>
      <c r="B1078" s="7" t="n">
        <v>2949</v>
      </c>
      <c r="C1078" s="7" t="s">
        <v>18</v>
      </c>
    </row>
    <row r="1079" customFormat="false" ht="14.25" hidden="false" customHeight="false" outlineLevel="0" collapsed="false">
      <c r="A1079" s="91" t="n">
        <v>43145.875</v>
      </c>
      <c r="B1079" s="7" t="n">
        <v>2935</v>
      </c>
      <c r="C1079" s="7" t="s">
        <v>18</v>
      </c>
    </row>
    <row r="1080" customFormat="false" ht="14.25" hidden="false" customHeight="false" outlineLevel="0" collapsed="false">
      <c r="A1080" s="91" t="n">
        <v>43145.9166666667</v>
      </c>
      <c r="B1080" s="7" t="n">
        <v>2898</v>
      </c>
      <c r="C1080" s="7" t="s">
        <v>18</v>
      </c>
    </row>
    <row r="1081" customFormat="false" ht="14.25" hidden="false" customHeight="false" outlineLevel="0" collapsed="false">
      <c r="A1081" s="91" t="n">
        <v>43145.9583333333</v>
      </c>
      <c r="B1081" s="7" t="n">
        <v>2902</v>
      </c>
      <c r="C1081" s="7" t="s">
        <v>18</v>
      </c>
    </row>
    <row r="1082" customFormat="false" ht="14.25" hidden="false" customHeight="false" outlineLevel="0" collapsed="false">
      <c r="A1082" s="91" t="n">
        <v>43146</v>
      </c>
      <c r="B1082" s="7" t="n">
        <v>2900</v>
      </c>
      <c r="C1082" s="7" t="s">
        <v>18</v>
      </c>
    </row>
    <row r="1083" customFormat="false" ht="14.25" hidden="false" customHeight="false" outlineLevel="0" collapsed="false">
      <c r="A1083" s="91" t="n">
        <v>43146.0416666667</v>
      </c>
      <c r="B1083" s="7" t="n">
        <v>2807</v>
      </c>
      <c r="C1083" s="7" t="s">
        <v>18</v>
      </c>
    </row>
    <row r="1084" customFormat="false" ht="14.25" hidden="false" customHeight="false" outlineLevel="0" collapsed="false">
      <c r="A1084" s="91" t="n">
        <v>43146.0833333333</v>
      </c>
      <c r="B1084" s="7" t="n">
        <v>2769</v>
      </c>
      <c r="C1084" s="7" t="s">
        <v>18</v>
      </c>
    </row>
    <row r="1085" customFormat="false" ht="14.25" hidden="false" customHeight="false" outlineLevel="0" collapsed="false">
      <c r="A1085" s="91" t="n">
        <v>43146.125</v>
      </c>
      <c r="B1085" s="7" t="n">
        <v>2708</v>
      </c>
      <c r="C1085" s="7" t="s">
        <v>18</v>
      </c>
    </row>
    <row r="1086" customFormat="false" ht="14.25" hidden="false" customHeight="false" outlineLevel="0" collapsed="false">
      <c r="A1086" s="91" t="n">
        <v>43146.1666666667</v>
      </c>
      <c r="B1086" s="7" t="n">
        <v>2707</v>
      </c>
      <c r="C1086" s="7" t="s">
        <v>18</v>
      </c>
    </row>
    <row r="1087" customFormat="false" ht="14.25" hidden="false" customHeight="false" outlineLevel="0" collapsed="false">
      <c r="A1087" s="91" t="n">
        <v>43146.2083333333</v>
      </c>
      <c r="B1087" s="7" t="n">
        <v>2710</v>
      </c>
      <c r="C1087" s="7" t="s">
        <v>18</v>
      </c>
    </row>
    <row r="1088" customFormat="false" ht="14.25" hidden="false" customHeight="false" outlineLevel="0" collapsed="false">
      <c r="A1088" s="91" t="n">
        <v>43146.25</v>
      </c>
      <c r="B1088" s="7" t="n">
        <v>2803</v>
      </c>
      <c r="C1088" s="7" t="s">
        <v>18</v>
      </c>
    </row>
    <row r="1089" customFormat="false" ht="14.25" hidden="false" customHeight="false" outlineLevel="0" collapsed="false">
      <c r="A1089" s="91" t="n">
        <v>43146.2916666667</v>
      </c>
      <c r="B1089" s="7" t="n">
        <v>2900</v>
      </c>
      <c r="C1089" s="7" t="s">
        <v>18</v>
      </c>
    </row>
    <row r="1090" customFormat="false" ht="14.25" hidden="false" customHeight="false" outlineLevel="0" collapsed="false">
      <c r="A1090" s="91" t="n">
        <v>43146.3333333333</v>
      </c>
      <c r="B1090" s="7" t="n">
        <v>2967</v>
      </c>
      <c r="C1090" s="7" t="s">
        <v>18</v>
      </c>
    </row>
    <row r="1091" customFormat="false" ht="14.25" hidden="false" customHeight="false" outlineLevel="0" collapsed="false">
      <c r="A1091" s="91" t="n">
        <v>43146.375</v>
      </c>
      <c r="B1091" s="7" t="n">
        <v>2958</v>
      </c>
      <c r="C1091" s="7" t="s">
        <v>18</v>
      </c>
    </row>
    <row r="1092" customFormat="false" ht="14.25" hidden="false" customHeight="false" outlineLevel="0" collapsed="false">
      <c r="A1092" s="91" t="n">
        <v>43146.4166666667</v>
      </c>
      <c r="B1092" s="7" t="n">
        <v>2892</v>
      </c>
      <c r="C1092" s="7" t="s">
        <v>18</v>
      </c>
    </row>
    <row r="1093" customFormat="false" ht="14.25" hidden="false" customHeight="false" outlineLevel="0" collapsed="false">
      <c r="A1093" s="91" t="n">
        <v>43146.4583333333</v>
      </c>
      <c r="B1093" s="7" t="n">
        <v>2912</v>
      </c>
      <c r="C1093" s="7" t="s">
        <v>18</v>
      </c>
    </row>
    <row r="1094" customFormat="false" ht="14.25" hidden="false" customHeight="false" outlineLevel="0" collapsed="false">
      <c r="A1094" s="91" t="n">
        <v>43146.5</v>
      </c>
      <c r="B1094" s="7" t="n">
        <v>2893</v>
      </c>
      <c r="C1094" s="7" t="s">
        <v>18</v>
      </c>
    </row>
    <row r="1095" customFormat="false" ht="14.25" hidden="false" customHeight="false" outlineLevel="0" collapsed="false">
      <c r="A1095" s="91" t="n">
        <v>43146.5416666667</v>
      </c>
      <c r="B1095" s="7" t="n">
        <v>2907</v>
      </c>
      <c r="C1095" s="7" t="s">
        <v>18</v>
      </c>
    </row>
    <row r="1096" customFormat="false" ht="14.25" hidden="false" customHeight="false" outlineLevel="0" collapsed="false">
      <c r="A1096" s="91" t="n">
        <v>43146.5833333333</v>
      </c>
      <c r="B1096" s="7" t="n">
        <v>2902</v>
      </c>
      <c r="C1096" s="7" t="s">
        <v>18</v>
      </c>
    </row>
    <row r="1097" customFormat="false" ht="14.25" hidden="false" customHeight="false" outlineLevel="0" collapsed="false">
      <c r="A1097" s="91" t="n">
        <v>43146.625</v>
      </c>
      <c r="B1097" s="7" t="n">
        <v>2924</v>
      </c>
      <c r="C1097" s="7" t="s">
        <v>18</v>
      </c>
    </row>
    <row r="1098" customFormat="false" ht="14.25" hidden="false" customHeight="false" outlineLevel="0" collapsed="false">
      <c r="A1098" s="91" t="n">
        <v>43146.6666666667</v>
      </c>
      <c r="B1098" s="7" t="n">
        <v>2922</v>
      </c>
      <c r="C1098" s="7" t="s">
        <v>18</v>
      </c>
    </row>
    <row r="1099" customFormat="false" ht="14.25" hidden="false" customHeight="false" outlineLevel="0" collapsed="false">
      <c r="A1099" s="91" t="n">
        <v>43146.7083333333</v>
      </c>
      <c r="B1099" s="7" t="n">
        <v>2934</v>
      </c>
      <c r="C1099" s="7" t="s">
        <v>18</v>
      </c>
    </row>
    <row r="1100" customFormat="false" ht="14.25" hidden="false" customHeight="false" outlineLevel="0" collapsed="false">
      <c r="A1100" s="91" t="n">
        <v>43146.75</v>
      </c>
      <c r="B1100" s="7" t="n">
        <v>2957</v>
      </c>
      <c r="C1100" s="7" t="s">
        <v>18</v>
      </c>
    </row>
    <row r="1101" customFormat="false" ht="14.25" hidden="false" customHeight="false" outlineLevel="0" collapsed="false">
      <c r="A1101" s="91" t="n">
        <v>43146.7916666667</v>
      </c>
      <c r="B1101" s="7" t="n">
        <v>2984</v>
      </c>
      <c r="C1101" s="7" t="s">
        <v>18</v>
      </c>
    </row>
    <row r="1102" customFormat="false" ht="14.25" hidden="false" customHeight="false" outlineLevel="0" collapsed="false">
      <c r="A1102" s="91" t="n">
        <v>43146.8333333333</v>
      </c>
      <c r="B1102" s="7" t="n">
        <v>2999</v>
      </c>
      <c r="C1102" s="7" t="s">
        <v>18</v>
      </c>
    </row>
    <row r="1103" customFormat="false" ht="14.25" hidden="false" customHeight="false" outlineLevel="0" collapsed="false">
      <c r="A1103" s="91" t="n">
        <v>43146.875</v>
      </c>
      <c r="B1103" s="7" t="n">
        <v>3011</v>
      </c>
      <c r="C1103" s="7" t="s">
        <v>18</v>
      </c>
    </row>
    <row r="1104" customFormat="false" ht="14.25" hidden="false" customHeight="false" outlineLevel="0" collapsed="false">
      <c r="A1104" s="91" t="n">
        <v>43146.9166666667</v>
      </c>
      <c r="B1104" s="7" t="n">
        <v>2973</v>
      </c>
      <c r="C1104" s="7" t="s">
        <v>18</v>
      </c>
    </row>
    <row r="1105" customFormat="false" ht="14.25" hidden="false" customHeight="false" outlineLevel="0" collapsed="false">
      <c r="A1105" s="91" t="n">
        <v>43146.9583333333</v>
      </c>
      <c r="B1105" s="7" t="n">
        <v>2957</v>
      </c>
      <c r="C1105" s="7" t="s">
        <v>18</v>
      </c>
    </row>
    <row r="1106" customFormat="false" ht="14.25" hidden="false" customHeight="false" outlineLevel="0" collapsed="false">
      <c r="A1106" s="91" t="n">
        <v>43147</v>
      </c>
      <c r="B1106" s="7" t="n">
        <v>2935</v>
      </c>
      <c r="C1106" s="7" t="s">
        <v>18</v>
      </c>
    </row>
    <row r="1107" customFormat="false" ht="14.25" hidden="false" customHeight="false" outlineLevel="0" collapsed="false">
      <c r="A1107" s="91" t="n">
        <v>43147.0416666667</v>
      </c>
      <c r="B1107" s="7" t="n">
        <v>2901</v>
      </c>
      <c r="C1107" s="7" t="s">
        <v>18</v>
      </c>
    </row>
    <row r="1108" customFormat="false" ht="14.25" hidden="false" customHeight="false" outlineLevel="0" collapsed="false">
      <c r="A1108" s="91" t="n">
        <v>43147.0833333333</v>
      </c>
      <c r="B1108" s="7" t="n">
        <v>2912</v>
      </c>
      <c r="C1108" s="7" t="s">
        <v>18</v>
      </c>
    </row>
    <row r="1109" customFormat="false" ht="14.25" hidden="false" customHeight="false" outlineLevel="0" collapsed="false">
      <c r="A1109" s="91" t="n">
        <v>43147.125</v>
      </c>
      <c r="B1109" s="7" t="n">
        <v>2900</v>
      </c>
      <c r="C1109" s="7" t="s">
        <v>18</v>
      </c>
    </row>
    <row r="1110" customFormat="false" ht="14.25" hidden="false" customHeight="false" outlineLevel="0" collapsed="false">
      <c r="A1110" s="91" t="n">
        <v>43147.1666666667</v>
      </c>
      <c r="B1110" s="7" t="n">
        <v>2896</v>
      </c>
      <c r="C1110" s="7" t="s">
        <v>18</v>
      </c>
    </row>
    <row r="1111" customFormat="false" ht="14.25" hidden="false" customHeight="false" outlineLevel="0" collapsed="false">
      <c r="A1111" s="91" t="n">
        <v>43147.2083333333</v>
      </c>
      <c r="B1111" s="7" t="n">
        <v>2901</v>
      </c>
      <c r="C1111" s="7" t="s">
        <v>18</v>
      </c>
    </row>
    <row r="1112" customFormat="false" ht="14.25" hidden="false" customHeight="false" outlineLevel="0" collapsed="false">
      <c r="A1112" s="91" t="n">
        <v>43147.25</v>
      </c>
      <c r="B1112" s="7" t="n">
        <v>2915</v>
      </c>
      <c r="C1112" s="7" t="s">
        <v>18</v>
      </c>
    </row>
    <row r="1113" customFormat="false" ht="14.25" hidden="false" customHeight="false" outlineLevel="0" collapsed="false">
      <c r="A1113" s="91" t="n">
        <v>43147.2916666667</v>
      </c>
      <c r="B1113" s="7" t="n">
        <v>2974</v>
      </c>
      <c r="C1113" s="7" t="s">
        <v>18</v>
      </c>
    </row>
    <row r="1114" customFormat="false" ht="14.25" hidden="false" customHeight="false" outlineLevel="0" collapsed="false">
      <c r="A1114" s="91" t="n">
        <v>43147.3333333333</v>
      </c>
      <c r="B1114" s="7" t="n">
        <v>3038</v>
      </c>
      <c r="C1114" s="7" t="s">
        <v>18</v>
      </c>
    </row>
    <row r="1115" customFormat="false" ht="14.25" hidden="false" customHeight="false" outlineLevel="0" collapsed="false">
      <c r="A1115" s="91" t="n">
        <v>43147.375</v>
      </c>
      <c r="B1115" s="7" t="n">
        <v>3023</v>
      </c>
      <c r="C1115" s="7" t="s">
        <v>18</v>
      </c>
    </row>
    <row r="1116" customFormat="false" ht="14.25" hidden="false" customHeight="false" outlineLevel="0" collapsed="false">
      <c r="A1116" s="91" t="n">
        <v>43147.4166666667</v>
      </c>
      <c r="B1116" s="7" t="n">
        <v>3005</v>
      </c>
      <c r="C1116" s="7" t="s">
        <v>18</v>
      </c>
    </row>
    <row r="1117" customFormat="false" ht="14.25" hidden="false" customHeight="false" outlineLevel="0" collapsed="false">
      <c r="A1117" s="91" t="n">
        <v>43147.4583333333</v>
      </c>
      <c r="B1117" s="7" t="n">
        <v>3012</v>
      </c>
      <c r="C1117" s="7" t="s">
        <v>18</v>
      </c>
    </row>
    <row r="1118" customFormat="false" ht="14.25" hidden="false" customHeight="false" outlineLevel="0" collapsed="false">
      <c r="A1118" s="91" t="n">
        <v>43147.5</v>
      </c>
      <c r="B1118" s="7" t="n">
        <v>3005</v>
      </c>
      <c r="C1118" s="7" t="s">
        <v>18</v>
      </c>
    </row>
    <row r="1119" customFormat="false" ht="14.25" hidden="false" customHeight="false" outlineLevel="0" collapsed="false">
      <c r="A1119" s="91" t="n">
        <v>43147.5416666667</v>
      </c>
      <c r="B1119" s="7" t="n">
        <v>2998</v>
      </c>
      <c r="C1119" s="7" t="s">
        <v>18</v>
      </c>
    </row>
    <row r="1120" customFormat="false" ht="14.25" hidden="false" customHeight="false" outlineLevel="0" collapsed="false">
      <c r="A1120" s="91" t="n">
        <v>43147.5833333333</v>
      </c>
      <c r="B1120" s="7" t="n">
        <v>2977</v>
      </c>
      <c r="C1120" s="7" t="s">
        <v>18</v>
      </c>
    </row>
    <row r="1121" customFormat="false" ht="14.25" hidden="false" customHeight="false" outlineLevel="0" collapsed="false">
      <c r="A1121" s="91" t="n">
        <v>43147.625</v>
      </c>
      <c r="B1121" s="7" t="n">
        <v>2967</v>
      </c>
      <c r="C1121" s="7" t="s">
        <v>18</v>
      </c>
    </row>
    <row r="1122" customFormat="false" ht="14.25" hidden="false" customHeight="false" outlineLevel="0" collapsed="false">
      <c r="A1122" s="91" t="n">
        <v>43147.6666666667</v>
      </c>
      <c r="B1122" s="7" t="n">
        <v>2957</v>
      </c>
      <c r="C1122" s="7" t="s">
        <v>18</v>
      </c>
    </row>
    <row r="1123" customFormat="false" ht="14.25" hidden="false" customHeight="false" outlineLevel="0" collapsed="false">
      <c r="A1123" s="91" t="n">
        <v>43147.7083333333</v>
      </c>
      <c r="B1123" s="7" t="n">
        <v>2981</v>
      </c>
      <c r="C1123" s="7" t="s">
        <v>18</v>
      </c>
    </row>
    <row r="1124" customFormat="false" ht="14.25" hidden="false" customHeight="false" outlineLevel="0" collapsed="false">
      <c r="A1124" s="91" t="n">
        <v>43147.75</v>
      </c>
      <c r="B1124" s="7" t="n">
        <v>2987</v>
      </c>
      <c r="C1124" s="7" t="s">
        <v>18</v>
      </c>
    </row>
    <row r="1125" customFormat="false" ht="14.25" hidden="false" customHeight="false" outlineLevel="0" collapsed="false">
      <c r="A1125" s="91" t="n">
        <v>43147.7916666667</v>
      </c>
      <c r="B1125" s="7" t="n">
        <v>2963</v>
      </c>
      <c r="C1125" s="7" t="s">
        <v>18</v>
      </c>
    </row>
    <row r="1126" customFormat="false" ht="14.25" hidden="false" customHeight="false" outlineLevel="0" collapsed="false">
      <c r="A1126" s="91" t="n">
        <v>43147.8333333333</v>
      </c>
      <c r="B1126" s="7" t="n">
        <v>2974</v>
      </c>
      <c r="C1126" s="7" t="s">
        <v>18</v>
      </c>
    </row>
    <row r="1127" customFormat="false" ht="14.25" hidden="false" customHeight="false" outlineLevel="0" collapsed="false">
      <c r="A1127" s="91" t="n">
        <v>43147.875</v>
      </c>
      <c r="B1127" s="7" t="n">
        <v>2972</v>
      </c>
      <c r="C1127" s="7" t="s">
        <v>18</v>
      </c>
    </row>
    <row r="1128" customFormat="false" ht="14.25" hidden="false" customHeight="false" outlineLevel="0" collapsed="false">
      <c r="A1128" s="91" t="n">
        <v>43147.9166666667</v>
      </c>
      <c r="B1128" s="7" t="n">
        <v>2938</v>
      </c>
      <c r="C1128" s="7" t="s">
        <v>18</v>
      </c>
    </row>
    <row r="1129" customFormat="false" ht="14.25" hidden="false" customHeight="false" outlineLevel="0" collapsed="false">
      <c r="A1129" s="91" t="n">
        <v>43147.9583333333</v>
      </c>
      <c r="B1129" s="7" t="n">
        <v>2927</v>
      </c>
      <c r="C1129" s="7" t="s">
        <v>18</v>
      </c>
    </row>
    <row r="1130" customFormat="false" ht="14.25" hidden="false" customHeight="false" outlineLevel="0" collapsed="false">
      <c r="A1130" s="91" t="n">
        <v>43148</v>
      </c>
      <c r="B1130" s="7" t="n">
        <v>2914</v>
      </c>
      <c r="C1130" s="7" t="s">
        <v>18</v>
      </c>
    </row>
    <row r="1131" customFormat="false" ht="14.25" hidden="false" customHeight="false" outlineLevel="0" collapsed="false">
      <c r="A1131" s="91" t="n">
        <v>43148.0416666667</v>
      </c>
      <c r="B1131" s="7" t="n">
        <v>2809</v>
      </c>
      <c r="C1131" s="7" t="s">
        <v>18</v>
      </c>
    </row>
    <row r="1132" customFormat="false" ht="14.25" hidden="false" customHeight="false" outlineLevel="0" collapsed="false">
      <c r="A1132" s="91" t="n">
        <v>43148.0833333333</v>
      </c>
      <c r="B1132" s="7" t="n">
        <v>2793</v>
      </c>
      <c r="C1132" s="7" t="s">
        <v>18</v>
      </c>
    </row>
    <row r="1133" customFormat="false" ht="14.25" hidden="false" customHeight="false" outlineLevel="0" collapsed="false">
      <c r="A1133" s="91" t="n">
        <v>43148.125</v>
      </c>
      <c r="B1133" s="7" t="n">
        <v>2800</v>
      </c>
      <c r="C1133" s="7" t="s">
        <v>18</v>
      </c>
    </row>
    <row r="1134" customFormat="false" ht="14.25" hidden="false" customHeight="false" outlineLevel="0" collapsed="false">
      <c r="A1134" s="91" t="n">
        <v>43148.1666666667</v>
      </c>
      <c r="B1134" s="7" t="n">
        <v>2797</v>
      </c>
      <c r="C1134" s="7" t="s">
        <v>18</v>
      </c>
    </row>
    <row r="1135" customFormat="false" ht="14.25" hidden="false" customHeight="false" outlineLevel="0" collapsed="false">
      <c r="A1135" s="91" t="n">
        <v>43148.2083333333</v>
      </c>
      <c r="B1135" s="7" t="n">
        <v>2794</v>
      </c>
      <c r="C1135" s="7" t="s">
        <v>18</v>
      </c>
    </row>
    <row r="1136" customFormat="false" ht="14.25" hidden="false" customHeight="false" outlineLevel="0" collapsed="false">
      <c r="A1136" s="91" t="n">
        <v>43148.25</v>
      </c>
      <c r="B1136" s="7" t="n">
        <v>2794</v>
      </c>
      <c r="C1136" s="7" t="s">
        <v>18</v>
      </c>
    </row>
    <row r="1137" customFormat="false" ht="14.25" hidden="false" customHeight="false" outlineLevel="0" collapsed="false">
      <c r="A1137" s="91" t="n">
        <v>43148.2916666667</v>
      </c>
      <c r="B1137" s="7" t="n">
        <v>2796</v>
      </c>
      <c r="C1137" s="7" t="s">
        <v>18</v>
      </c>
    </row>
    <row r="1138" customFormat="false" ht="14.25" hidden="false" customHeight="false" outlineLevel="0" collapsed="false">
      <c r="A1138" s="91" t="n">
        <v>43148.3333333333</v>
      </c>
      <c r="B1138" s="7" t="n">
        <v>2807</v>
      </c>
      <c r="C1138" s="7" t="s">
        <v>18</v>
      </c>
    </row>
    <row r="1139" customFormat="false" ht="14.25" hidden="false" customHeight="false" outlineLevel="0" collapsed="false">
      <c r="A1139" s="91" t="n">
        <v>43148.375</v>
      </c>
      <c r="B1139" s="7" t="n">
        <v>2858</v>
      </c>
      <c r="C1139" s="7" t="s">
        <v>18</v>
      </c>
    </row>
    <row r="1140" customFormat="false" ht="14.25" hidden="false" customHeight="false" outlineLevel="0" collapsed="false">
      <c r="A1140" s="91" t="n">
        <v>43148.4166666667</v>
      </c>
      <c r="B1140" s="7" t="n">
        <v>2899</v>
      </c>
      <c r="C1140" s="7" t="s">
        <v>18</v>
      </c>
    </row>
    <row r="1141" customFormat="false" ht="14.25" hidden="false" customHeight="false" outlineLevel="0" collapsed="false">
      <c r="A1141" s="91" t="n">
        <v>43148.4583333333</v>
      </c>
      <c r="B1141" s="7" t="n">
        <v>2896</v>
      </c>
      <c r="C1141" s="7" t="s">
        <v>18</v>
      </c>
    </row>
    <row r="1142" customFormat="false" ht="14.25" hidden="false" customHeight="false" outlineLevel="0" collapsed="false">
      <c r="A1142" s="91" t="n">
        <v>43148.5</v>
      </c>
      <c r="B1142" s="7" t="n">
        <v>2897</v>
      </c>
      <c r="C1142" s="7" t="s">
        <v>18</v>
      </c>
    </row>
    <row r="1143" customFormat="false" ht="14.25" hidden="false" customHeight="false" outlineLevel="0" collapsed="false">
      <c r="A1143" s="91" t="n">
        <v>43148.5416666667</v>
      </c>
      <c r="B1143" s="7" t="n">
        <v>2896</v>
      </c>
      <c r="C1143" s="7" t="s">
        <v>18</v>
      </c>
    </row>
    <row r="1144" customFormat="false" ht="14.25" hidden="false" customHeight="false" outlineLevel="0" collapsed="false">
      <c r="A1144" s="91" t="n">
        <v>43148.5833333333</v>
      </c>
      <c r="B1144" s="7" t="n">
        <v>2887</v>
      </c>
      <c r="C1144" s="7" t="s">
        <v>18</v>
      </c>
    </row>
    <row r="1145" customFormat="false" ht="14.25" hidden="false" customHeight="false" outlineLevel="0" collapsed="false">
      <c r="A1145" s="91" t="n">
        <v>43148.625</v>
      </c>
      <c r="B1145" s="7" t="n">
        <v>2855</v>
      </c>
      <c r="C1145" s="7" t="s">
        <v>18</v>
      </c>
    </row>
    <row r="1146" customFormat="false" ht="14.25" hidden="false" customHeight="false" outlineLevel="0" collapsed="false">
      <c r="A1146" s="91" t="n">
        <v>43148.6666666667</v>
      </c>
      <c r="B1146" s="7" t="n">
        <v>2859</v>
      </c>
      <c r="C1146" s="7" t="s">
        <v>18</v>
      </c>
    </row>
    <row r="1147" customFormat="false" ht="14.25" hidden="false" customHeight="false" outlineLevel="0" collapsed="false">
      <c r="A1147" s="91" t="n">
        <v>43148.7083333333</v>
      </c>
      <c r="B1147" s="7" t="n">
        <v>2887</v>
      </c>
      <c r="C1147" s="7" t="s">
        <v>18</v>
      </c>
    </row>
    <row r="1148" customFormat="false" ht="14.25" hidden="false" customHeight="false" outlineLevel="0" collapsed="false">
      <c r="A1148" s="91" t="n">
        <v>43148.75</v>
      </c>
      <c r="B1148" s="7" t="n">
        <v>2902</v>
      </c>
      <c r="C1148" s="7" t="s">
        <v>18</v>
      </c>
    </row>
    <row r="1149" customFormat="false" ht="14.25" hidden="false" customHeight="false" outlineLevel="0" collapsed="false">
      <c r="A1149" s="91" t="n">
        <v>43148.7916666667</v>
      </c>
      <c r="B1149" s="7" t="n">
        <v>2909</v>
      </c>
      <c r="C1149" s="7" t="s">
        <v>18</v>
      </c>
    </row>
    <row r="1150" customFormat="false" ht="14.25" hidden="false" customHeight="false" outlineLevel="0" collapsed="false">
      <c r="A1150" s="91" t="n">
        <v>43148.8333333333</v>
      </c>
      <c r="B1150" s="7" t="n">
        <v>2896</v>
      </c>
      <c r="C1150" s="7" t="s">
        <v>18</v>
      </c>
    </row>
    <row r="1151" customFormat="false" ht="14.25" hidden="false" customHeight="false" outlineLevel="0" collapsed="false">
      <c r="A1151" s="91" t="n">
        <v>43148.875</v>
      </c>
      <c r="B1151" s="7" t="n">
        <v>2871</v>
      </c>
      <c r="C1151" s="7" t="s">
        <v>18</v>
      </c>
    </row>
    <row r="1152" customFormat="false" ht="14.25" hidden="false" customHeight="false" outlineLevel="0" collapsed="false">
      <c r="A1152" s="91" t="n">
        <v>43148.9166666667</v>
      </c>
      <c r="B1152" s="7" t="n">
        <v>2846</v>
      </c>
      <c r="C1152" s="7" t="s">
        <v>18</v>
      </c>
    </row>
    <row r="1153" customFormat="false" ht="14.25" hidden="false" customHeight="false" outlineLevel="0" collapsed="false">
      <c r="A1153" s="91" t="n">
        <v>43148.9583333333</v>
      </c>
      <c r="B1153" s="7" t="n">
        <v>2854</v>
      </c>
      <c r="C1153" s="7" t="s">
        <v>18</v>
      </c>
    </row>
    <row r="1154" customFormat="false" ht="14.25" hidden="false" customHeight="false" outlineLevel="0" collapsed="false">
      <c r="A1154" s="91" t="n">
        <v>43149</v>
      </c>
      <c r="B1154" s="7" t="n">
        <v>2847</v>
      </c>
      <c r="C1154" s="7" t="s">
        <v>18</v>
      </c>
    </row>
    <row r="1155" customFormat="false" ht="14.25" hidden="false" customHeight="false" outlineLevel="0" collapsed="false">
      <c r="A1155" s="91" t="n">
        <v>43149.0416666667</v>
      </c>
      <c r="B1155" s="7" t="n">
        <v>2811</v>
      </c>
      <c r="C1155" s="7" t="s">
        <v>18</v>
      </c>
    </row>
    <row r="1156" customFormat="false" ht="14.25" hidden="false" customHeight="false" outlineLevel="0" collapsed="false">
      <c r="A1156" s="91" t="n">
        <v>43149.0833333333</v>
      </c>
      <c r="B1156" s="7" t="n">
        <v>2804</v>
      </c>
      <c r="C1156" s="7" t="s">
        <v>18</v>
      </c>
    </row>
    <row r="1157" customFormat="false" ht="14.25" hidden="false" customHeight="false" outlineLevel="0" collapsed="false">
      <c r="A1157" s="91" t="n">
        <v>43149.125</v>
      </c>
      <c r="B1157" s="7" t="n">
        <v>2797</v>
      </c>
      <c r="C1157" s="7" t="s">
        <v>18</v>
      </c>
    </row>
    <row r="1158" customFormat="false" ht="14.25" hidden="false" customHeight="false" outlineLevel="0" collapsed="false">
      <c r="A1158" s="91" t="n">
        <v>43149.1666666667</v>
      </c>
      <c r="B1158" s="7" t="n">
        <v>2789</v>
      </c>
      <c r="C1158" s="7" t="s">
        <v>18</v>
      </c>
    </row>
    <row r="1159" customFormat="false" ht="14.25" hidden="false" customHeight="false" outlineLevel="0" collapsed="false">
      <c r="A1159" s="91" t="n">
        <v>43149.2083333333</v>
      </c>
      <c r="B1159" s="7" t="n">
        <v>2782</v>
      </c>
      <c r="C1159" s="7" t="s">
        <v>18</v>
      </c>
    </row>
    <row r="1160" customFormat="false" ht="14.25" hidden="false" customHeight="false" outlineLevel="0" collapsed="false">
      <c r="A1160" s="91" t="n">
        <v>43149.25</v>
      </c>
      <c r="B1160" s="7" t="n">
        <v>2781</v>
      </c>
      <c r="C1160" s="7" t="s">
        <v>18</v>
      </c>
    </row>
    <row r="1161" customFormat="false" ht="14.25" hidden="false" customHeight="false" outlineLevel="0" collapsed="false">
      <c r="A1161" s="91" t="n">
        <v>43149.2916666667</v>
      </c>
      <c r="B1161" s="7" t="n">
        <v>2744</v>
      </c>
      <c r="C1161" s="7" t="s">
        <v>18</v>
      </c>
    </row>
    <row r="1162" customFormat="false" ht="14.25" hidden="false" customHeight="false" outlineLevel="0" collapsed="false">
      <c r="A1162" s="91" t="n">
        <v>43149.3333333333</v>
      </c>
      <c r="B1162" s="7" t="n">
        <v>2754</v>
      </c>
      <c r="C1162" s="7" t="s">
        <v>18</v>
      </c>
    </row>
    <row r="1163" customFormat="false" ht="14.25" hidden="false" customHeight="false" outlineLevel="0" collapsed="false">
      <c r="A1163" s="91" t="n">
        <v>43149.375</v>
      </c>
      <c r="B1163" s="7" t="n">
        <v>2783</v>
      </c>
      <c r="C1163" s="7" t="s">
        <v>18</v>
      </c>
    </row>
    <row r="1164" customFormat="false" ht="14.25" hidden="false" customHeight="false" outlineLevel="0" collapsed="false">
      <c r="A1164" s="91" t="n">
        <v>43149.4166666667</v>
      </c>
      <c r="B1164" s="7" t="n">
        <v>2793</v>
      </c>
      <c r="C1164" s="7" t="s">
        <v>18</v>
      </c>
    </row>
    <row r="1165" customFormat="false" ht="14.25" hidden="false" customHeight="false" outlineLevel="0" collapsed="false">
      <c r="A1165" s="91" t="n">
        <v>43149.4583333333</v>
      </c>
      <c r="B1165" s="7" t="n">
        <v>2823</v>
      </c>
      <c r="C1165" s="7" t="s">
        <v>18</v>
      </c>
    </row>
    <row r="1166" customFormat="false" ht="14.25" hidden="false" customHeight="false" outlineLevel="0" collapsed="false">
      <c r="A1166" s="91" t="n">
        <v>43149.5</v>
      </c>
      <c r="B1166" s="7" t="n">
        <v>2813</v>
      </c>
      <c r="C1166" s="7" t="s">
        <v>18</v>
      </c>
    </row>
    <row r="1167" customFormat="false" ht="14.25" hidden="false" customHeight="false" outlineLevel="0" collapsed="false">
      <c r="A1167" s="91" t="n">
        <v>43149.5416666667</v>
      </c>
      <c r="B1167" s="7" t="n">
        <v>2823</v>
      </c>
      <c r="C1167" s="7" t="s">
        <v>18</v>
      </c>
    </row>
    <row r="1168" customFormat="false" ht="14.25" hidden="false" customHeight="false" outlineLevel="0" collapsed="false">
      <c r="A1168" s="91" t="n">
        <v>43149.5833333333</v>
      </c>
      <c r="B1168" s="7" t="n">
        <v>2807</v>
      </c>
      <c r="C1168" s="7" t="s">
        <v>18</v>
      </c>
    </row>
    <row r="1169" customFormat="false" ht="14.25" hidden="false" customHeight="false" outlineLevel="0" collapsed="false">
      <c r="A1169" s="91" t="n">
        <v>43149.625</v>
      </c>
      <c r="B1169" s="7" t="n">
        <v>2793</v>
      </c>
      <c r="C1169" s="7" t="s">
        <v>18</v>
      </c>
    </row>
    <row r="1170" customFormat="false" ht="14.25" hidden="false" customHeight="false" outlineLevel="0" collapsed="false">
      <c r="A1170" s="91" t="n">
        <v>43149.6666666667</v>
      </c>
      <c r="B1170" s="7" t="n">
        <v>2784</v>
      </c>
      <c r="C1170" s="7" t="s">
        <v>18</v>
      </c>
    </row>
    <row r="1171" customFormat="false" ht="14.25" hidden="false" customHeight="false" outlineLevel="0" collapsed="false">
      <c r="A1171" s="91" t="n">
        <v>43149.7083333333</v>
      </c>
      <c r="B1171" s="7" t="n">
        <v>2797</v>
      </c>
      <c r="C1171" s="7" t="s">
        <v>18</v>
      </c>
    </row>
    <row r="1172" customFormat="false" ht="14.25" hidden="false" customHeight="false" outlineLevel="0" collapsed="false">
      <c r="A1172" s="91" t="n">
        <v>43149.75</v>
      </c>
      <c r="B1172" s="7" t="n">
        <v>2818</v>
      </c>
      <c r="C1172" s="7" t="s">
        <v>18</v>
      </c>
    </row>
    <row r="1173" customFormat="false" ht="14.25" hidden="false" customHeight="false" outlineLevel="0" collapsed="false">
      <c r="A1173" s="91" t="n">
        <v>43149.7916666667</v>
      </c>
      <c r="B1173" s="7" t="n">
        <v>2817</v>
      </c>
      <c r="C1173" s="7" t="s">
        <v>18</v>
      </c>
    </row>
    <row r="1174" customFormat="false" ht="14.25" hidden="false" customHeight="false" outlineLevel="0" collapsed="false">
      <c r="A1174" s="91" t="n">
        <v>43149.8333333333</v>
      </c>
      <c r="B1174" s="7" t="n">
        <v>2819</v>
      </c>
      <c r="C1174" s="7" t="s">
        <v>18</v>
      </c>
    </row>
    <row r="1175" customFormat="false" ht="14.25" hidden="false" customHeight="false" outlineLevel="0" collapsed="false">
      <c r="A1175" s="91" t="n">
        <v>43149.875</v>
      </c>
      <c r="B1175" s="7" t="n">
        <v>2807</v>
      </c>
      <c r="C1175" s="7" t="s">
        <v>18</v>
      </c>
    </row>
    <row r="1176" customFormat="false" ht="14.25" hidden="false" customHeight="false" outlineLevel="0" collapsed="false">
      <c r="A1176" s="91" t="n">
        <v>43149.9166666667</v>
      </c>
      <c r="B1176" s="7" t="n">
        <v>2821</v>
      </c>
      <c r="C1176" s="7" t="s">
        <v>18</v>
      </c>
    </row>
    <row r="1177" customFormat="false" ht="14.25" hidden="false" customHeight="false" outlineLevel="0" collapsed="false">
      <c r="A1177" s="91" t="n">
        <v>43149.9583333333</v>
      </c>
      <c r="B1177" s="7" t="n">
        <v>2836</v>
      </c>
      <c r="C1177" s="7" t="s">
        <v>18</v>
      </c>
    </row>
    <row r="1178" customFormat="false" ht="14.25" hidden="false" customHeight="false" outlineLevel="0" collapsed="false">
      <c r="A1178" s="91" t="n">
        <v>43150</v>
      </c>
      <c r="B1178" s="7" t="n">
        <v>2826</v>
      </c>
      <c r="C1178" s="7" t="s">
        <v>18</v>
      </c>
    </row>
    <row r="1179" customFormat="false" ht="14.25" hidden="false" customHeight="false" outlineLevel="0" collapsed="false">
      <c r="A1179" s="91" t="n">
        <v>43150.0416666667</v>
      </c>
      <c r="B1179" s="7" t="n">
        <v>2804</v>
      </c>
      <c r="C1179" s="7" t="s">
        <v>18</v>
      </c>
    </row>
    <row r="1180" customFormat="false" ht="14.25" hidden="false" customHeight="false" outlineLevel="0" collapsed="false">
      <c r="A1180" s="91" t="n">
        <v>43150.0833333333</v>
      </c>
      <c r="B1180" s="7" t="n">
        <v>2791</v>
      </c>
      <c r="C1180" s="7" t="s">
        <v>18</v>
      </c>
    </row>
    <row r="1181" customFormat="false" ht="14.25" hidden="false" customHeight="false" outlineLevel="0" collapsed="false">
      <c r="A1181" s="91" t="n">
        <v>43150.125</v>
      </c>
      <c r="B1181" s="7" t="n">
        <v>2795</v>
      </c>
      <c r="C1181" s="7" t="s">
        <v>18</v>
      </c>
    </row>
    <row r="1182" customFormat="false" ht="14.25" hidden="false" customHeight="false" outlineLevel="0" collapsed="false">
      <c r="A1182" s="91" t="n">
        <v>43150.1666666667</v>
      </c>
      <c r="B1182" s="7" t="n">
        <v>2788</v>
      </c>
      <c r="C1182" s="7" t="s">
        <v>18</v>
      </c>
    </row>
    <row r="1183" customFormat="false" ht="14.25" hidden="false" customHeight="false" outlineLevel="0" collapsed="false">
      <c r="A1183" s="91" t="n">
        <v>43150.2083333333</v>
      </c>
      <c r="B1183" s="7" t="n">
        <v>2778</v>
      </c>
      <c r="C1183" s="7" t="s">
        <v>18</v>
      </c>
    </row>
    <row r="1184" customFormat="false" ht="14.25" hidden="false" customHeight="false" outlineLevel="0" collapsed="false">
      <c r="A1184" s="91" t="n">
        <v>43150.25</v>
      </c>
      <c r="B1184" s="7" t="n">
        <v>2794</v>
      </c>
      <c r="C1184" s="7" t="s">
        <v>18</v>
      </c>
    </row>
    <row r="1185" customFormat="false" ht="14.25" hidden="false" customHeight="false" outlineLevel="0" collapsed="false">
      <c r="A1185" s="91" t="n">
        <v>43150.2916666667</v>
      </c>
      <c r="B1185" s="7" t="n">
        <v>2908</v>
      </c>
      <c r="C1185" s="7" t="s">
        <v>18</v>
      </c>
    </row>
    <row r="1186" customFormat="false" ht="14.25" hidden="false" customHeight="false" outlineLevel="0" collapsed="false">
      <c r="A1186" s="91" t="n">
        <v>43150.3333333333</v>
      </c>
      <c r="B1186" s="7" t="n">
        <v>2939</v>
      </c>
      <c r="C1186" s="7" t="s">
        <v>18</v>
      </c>
    </row>
    <row r="1187" customFormat="false" ht="14.25" hidden="false" customHeight="false" outlineLevel="0" collapsed="false">
      <c r="A1187" s="91" t="n">
        <v>43150.375</v>
      </c>
      <c r="B1187" s="7" t="n">
        <v>2937</v>
      </c>
      <c r="C1187" s="7" t="s">
        <v>18</v>
      </c>
    </row>
    <row r="1188" customFormat="false" ht="14.25" hidden="false" customHeight="false" outlineLevel="0" collapsed="false">
      <c r="A1188" s="91" t="n">
        <v>43150.4166666667</v>
      </c>
      <c r="B1188" s="7" t="n">
        <v>2894</v>
      </c>
      <c r="C1188" s="7" t="s">
        <v>18</v>
      </c>
    </row>
    <row r="1189" customFormat="false" ht="14.25" hidden="false" customHeight="false" outlineLevel="0" collapsed="false">
      <c r="A1189" s="91" t="n">
        <v>43150.4583333333</v>
      </c>
      <c r="B1189" s="7" t="n">
        <v>2908</v>
      </c>
      <c r="C1189" s="7" t="s">
        <v>18</v>
      </c>
    </row>
    <row r="1190" customFormat="false" ht="14.25" hidden="false" customHeight="false" outlineLevel="0" collapsed="false">
      <c r="A1190" s="91" t="n">
        <v>43150.5</v>
      </c>
      <c r="B1190" s="7" t="n">
        <v>2872</v>
      </c>
      <c r="C1190" s="7" t="s">
        <v>18</v>
      </c>
    </row>
    <row r="1191" customFormat="false" ht="14.25" hidden="false" customHeight="false" outlineLevel="0" collapsed="false">
      <c r="A1191" s="91" t="n">
        <v>43150.5416666667</v>
      </c>
      <c r="B1191" s="7" t="n">
        <v>2852</v>
      </c>
      <c r="C1191" s="7" t="s">
        <v>18</v>
      </c>
    </row>
    <row r="1192" customFormat="false" ht="14.25" hidden="false" customHeight="false" outlineLevel="0" collapsed="false">
      <c r="A1192" s="91" t="n">
        <v>43150.5833333333</v>
      </c>
      <c r="B1192" s="7" t="n">
        <v>2828</v>
      </c>
      <c r="C1192" s="7" t="s">
        <v>18</v>
      </c>
    </row>
    <row r="1193" customFormat="false" ht="14.25" hidden="false" customHeight="false" outlineLevel="0" collapsed="false">
      <c r="A1193" s="91" t="n">
        <v>43150.625</v>
      </c>
      <c r="B1193" s="7" t="n">
        <v>2830</v>
      </c>
      <c r="C1193" s="7" t="s">
        <v>18</v>
      </c>
    </row>
    <row r="1194" customFormat="false" ht="14.25" hidden="false" customHeight="false" outlineLevel="0" collapsed="false">
      <c r="A1194" s="91" t="n">
        <v>43150.6666666667</v>
      </c>
      <c r="B1194" s="7" t="n">
        <v>2787</v>
      </c>
      <c r="C1194" s="7" t="s">
        <v>18</v>
      </c>
    </row>
    <row r="1195" customFormat="false" ht="14.25" hidden="false" customHeight="false" outlineLevel="0" collapsed="false">
      <c r="A1195" s="91" t="n">
        <v>43150.7083333333</v>
      </c>
      <c r="B1195" s="7" t="n">
        <v>2792</v>
      </c>
      <c r="C1195" s="7" t="s">
        <v>18</v>
      </c>
    </row>
    <row r="1196" customFormat="false" ht="14.25" hidden="false" customHeight="false" outlineLevel="0" collapsed="false">
      <c r="A1196" s="91" t="n">
        <v>43150.75</v>
      </c>
      <c r="B1196" s="7" t="n">
        <v>2805</v>
      </c>
      <c r="C1196" s="7" t="s">
        <v>18</v>
      </c>
    </row>
    <row r="1197" customFormat="false" ht="14.25" hidden="false" customHeight="false" outlineLevel="0" collapsed="false">
      <c r="A1197" s="91" t="n">
        <v>43150.7916666667</v>
      </c>
      <c r="B1197" s="7" t="n">
        <v>2833</v>
      </c>
      <c r="C1197" s="7" t="s">
        <v>18</v>
      </c>
    </row>
    <row r="1198" customFormat="false" ht="14.25" hidden="false" customHeight="false" outlineLevel="0" collapsed="false">
      <c r="A1198" s="91" t="n">
        <v>43150.8333333333</v>
      </c>
      <c r="B1198" s="7" t="n">
        <v>2889</v>
      </c>
      <c r="C1198" s="7" t="s">
        <v>18</v>
      </c>
    </row>
    <row r="1199" customFormat="false" ht="14.25" hidden="false" customHeight="false" outlineLevel="0" collapsed="false">
      <c r="A1199" s="91" t="n">
        <v>43150.875</v>
      </c>
      <c r="B1199" s="7" t="n">
        <v>2813</v>
      </c>
      <c r="C1199" s="7" t="s">
        <v>18</v>
      </c>
    </row>
    <row r="1200" customFormat="false" ht="14.25" hidden="false" customHeight="false" outlineLevel="0" collapsed="false">
      <c r="A1200" s="91" t="n">
        <v>43150.9166666667</v>
      </c>
      <c r="B1200" s="7" t="n">
        <v>2790</v>
      </c>
      <c r="C1200" s="7" t="s">
        <v>18</v>
      </c>
    </row>
    <row r="1201" customFormat="false" ht="14.25" hidden="false" customHeight="false" outlineLevel="0" collapsed="false">
      <c r="A1201" s="91" t="n">
        <v>43150.9583333333</v>
      </c>
      <c r="B1201" s="7" t="n">
        <v>2794</v>
      </c>
      <c r="C1201" s="7" t="s">
        <v>18</v>
      </c>
    </row>
    <row r="1202" customFormat="false" ht="14.25" hidden="false" customHeight="false" outlineLevel="0" collapsed="false">
      <c r="A1202" s="91" t="n">
        <v>43151</v>
      </c>
      <c r="B1202" s="7" t="n">
        <v>2790</v>
      </c>
      <c r="C1202" s="7" t="s">
        <v>18</v>
      </c>
    </row>
    <row r="1203" customFormat="false" ht="14.25" hidden="false" customHeight="false" outlineLevel="0" collapsed="false">
      <c r="A1203" s="91" t="n">
        <v>43151.0416666667</v>
      </c>
      <c r="B1203" s="7" t="n">
        <v>2796</v>
      </c>
      <c r="C1203" s="7" t="s">
        <v>18</v>
      </c>
    </row>
    <row r="1204" customFormat="false" ht="14.25" hidden="false" customHeight="false" outlineLevel="0" collapsed="false">
      <c r="A1204" s="91" t="n">
        <v>43151.0833333333</v>
      </c>
      <c r="B1204" s="7" t="n">
        <v>2801</v>
      </c>
      <c r="C1204" s="7" t="s">
        <v>18</v>
      </c>
    </row>
    <row r="1205" customFormat="false" ht="14.25" hidden="false" customHeight="false" outlineLevel="0" collapsed="false">
      <c r="A1205" s="91" t="n">
        <v>43151.125</v>
      </c>
      <c r="B1205" s="7" t="n">
        <v>2796</v>
      </c>
      <c r="C1205" s="7" t="s">
        <v>18</v>
      </c>
    </row>
    <row r="1206" customFormat="false" ht="14.25" hidden="false" customHeight="false" outlineLevel="0" collapsed="false">
      <c r="A1206" s="91" t="n">
        <v>43151.1666666667</v>
      </c>
      <c r="B1206" s="7" t="n">
        <v>2799</v>
      </c>
      <c r="C1206" s="7" t="s">
        <v>18</v>
      </c>
    </row>
    <row r="1207" customFormat="false" ht="14.25" hidden="false" customHeight="false" outlineLevel="0" collapsed="false">
      <c r="A1207" s="91" t="n">
        <v>43151.2083333333</v>
      </c>
      <c r="B1207" s="7" t="n">
        <v>2803</v>
      </c>
      <c r="C1207" s="7" t="s">
        <v>18</v>
      </c>
    </row>
    <row r="1208" customFormat="false" ht="14.25" hidden="false" customHeight="false" outlineLevel="0" collapsed="false">
      <c r="A1208" s="91" t="n">
        <v>43151.25</v>
      </c>
      <c r="B1208" s="7" t="n">
        <v>2824</v>
      </c>
      <c r="C1208" s="7" t="s">
        <v>18</v>
      </c>
    </row>
    <row r="1209" customFormat="false" ht="14.25" hidden="false" customHeight="false" outlineLevel="0" collapsed="false">
      <c r="A1209" s="91" t="n">
        <v>43151.2916666667</v>
      </c>
      <c r="B1209" s="7" t="n">
        <v>2838</v>
      </c>
      <c r="C1209" s="7" t="s">
        <v>18</v>
      </c>
    </row>
    <row r="1210" customFormat="false" ht="14.25" hidden="false" customHeight="false" outlineLevel="0" collapsed="false">
      <c r="A1210" s="91" t="n">
        <v>43151.3333333333</v>
      </c>
      <c r="B1210" s="7" t="n">
        <v>2835</v>
      </c>
      <c r="C1210" s="7" t="s">
        <v>18</v>
      </c>
    </row>
    <row r="1211" customFormat="false" ht="14.25" hidden="false" customHeight="false" outlineLevel="0" collapsed="false">
      <c r="A1211" s="91" t="n">
        <v>43151.375</v>
      </c>
      <c r="B1211" s="7" t="n">
        <v>2817</v>
      </c>
      <c r="C1211" s="7" t="s">
        <v>18</v>
      </c>
    </row>
    <row r="1212" customFormat="false" ht="14.25" hidden="false" customHeight="false" outlineLevel="0" collapsed="false">
      <c r="A1212" s="91" t="n">
        <v>43151.4166666667</v>
      </c>
      <c r="B1212" s="7" t="n">
        <v>2766</v>
      </c>
      <c r="C1212" s="7" t="s">
        <v>18</v>
      </c>
    </row>
    <row r="1213" customFormat="false" ht="14.25" hidden="false" customHeight="false" outlineLevel="0" collapsed="false">
      <c r="A1213" s="91" t="n">
        <v>43151.4583333333</v>
      </c>
      <c r="B1213" s="7" t="n">
        <v>2776</v>
      </c>
      <c r="C1213" s="7" t="s">
        <v>18</v>
      </c>
    </row>
    <row r="1214" customFormat="false" ht="14.25" hidden="false" customHeight="false" outlineLevel="0" collapsed="false">
      <c r="A1214" s="91" t="n">
        <v>43151.5</v>
      </c>
      <c r="B1214" s="7" t="n">
        <v>2797</v>
      </c>
      <c r="C1214" s="7" t="s">
        <v>18</v>
      </c>
    </row>
    <row r="1215" customFormat="false" ht="14.25" hidden="false" customHeight="false" outlineLevel="0" collapsed="false">
      <c r="A1215" s="91" t="n">
        <v>43151.5416666667</v>
      </c>
      <c r="B1215" s="7" t="n">
        <v>2814</v>
      </c>
      <c r="C1215" s="7" t="s">
        <v>18</v>
      </c>
    </row>
    <row r="1216" customFormat="false" ht="14.25" hidden="false" customHeight="false" outlineLevel="0" collapsed="false">
      <c r="A1216" s="91" t="n">
        <v>43151.5833333333</v>
      </c>
      <c r="B1216" s="7" t="n">
        <v>2791</v>
      </c>
      <c r="C1216" s="7" t="s">
        <v>18</v>
      </c>
    </row>
    <row r="1217" customFormat="false" ht="14.25" hidden="false" customHeight="false" outlineLevel="0" collapsed="false">
      <c r="A1217" s="91" t="n">
        <v>43151.625</v>
      </c>
      <c r="B1217" s="7" t="n">
        <v>2772</v>
      </c>
      <c r="C1217" s="7" t="s">
        <v>18</v>
      </c>
    </row>
    <row r="1218" customFormat="false" ht="14.25" hidden="false" customHeight="false" outlineLevel="0" collapsed="false">
      <c r="A1218" s="91" t="n">
        <v>43151.6666666667</v>
      </c>
      <c r="B1218" s="7" t="n">
        <v>2783</v>
      </c>
      <c r="C1218" s="7" t="s">
        <v>18</v>
      </c>
    </row>
    <row r="1219" customFormat="false" ht="14.25" hidden="false" customHeight="false" outlineLevel="0" collapsed="false">
      <c r="A1219" s="91" t="n">
        <v>43151.7083333333</v>
      </c>
      <c r="B1219" s="7" t="n">
        <v>2826</v>
      </c>
      <c r="C1219" s="7" t="s">
        <v>18</v>
      </c>
    </row>
    <row r="1220" customFormat="false" ht="14.25" hidden="false" customHeight="false" outlineLevel="0" collapsed="false">
      <c r="A1220" s="91" t="n">
        <v>43151.75</v>
      </c>
      <c r="B1220" s="7" t="n">
        <v>2821</v>
      </c>
      <c r="C1220" s="7" t="s">
        <v>18</v>
      </c>
    </row>
    <row r="1221" customFormat="false" ht="14.25" hidden="false" customHeight="false" outlineLevel="0" collapsed="false">
      <c r="A1221" s="91" t="n">
        <v>43151.7916666667</v>
      </c>
      <c r="B1221" s="7" t="n">
        <v>2843</v>
      </c>
      <c r="C1221" s="7" t="s">
        <v>18</v>
      </c>
    </row>
    <row r="1222" customFormat="false" ht="14.25" hidden="false" customHeight="false" outlineLevel="0" collapsed="false">
      <c r="A1222" s="91" t="n">
        <v>43151.8333333333</v>
      </c>
      <c r="B1222" s="7" t="n">
        <v>2905</v>
      </c>
      <c r="C1222" s="7" t="s">
        <v>18</v>
      </c>
    </row>
    <row r="1223" customFormat="false" ht="14.25" hidden="false" customHeight="false" outlineLevel="0" collapsed="false">
      <c r="A1223" s="91" t="n">
        <v>43151.875</v>
      </c>
      <c r="B1223" s="7" t="n">
        <v>2837</v>
      </c>
      <c r="C1223" s="7" t="s">
        <v>18</v>
      </c>
    </row>
    <row r="1224" customFormat="false" ht="14.25" hidden="false" customHeight="false" outlineLevel="0" collapsed="false">
      <c r="A1224" s="91" t="n">
        <v>43151.9166666667</v>
      </c>
      <c r="B1224" s="7" t="n">
        <v>2845</v>
      </c>
      <c r="C1224" s="7" t="s">
        <v>18</v>
      </c>
    </row>
    <row r="1225" customFormat="false" ht="14.25" hidden="false" customHeight="false" outlineLevel="0" collapsed="false">
      <c r="A1225" s="91" t="n">
        <v>43151.9583333333</v>
      </c>
      <c r="B1225" s="7" t="n">
        <v>2864</v>
      </c>
      <c r="C1225" s="7" t="s">
        <v>18</v>
      </c>
    </row>
    <row r="1226" customFormat="false" ht="14.25" hidden="false" customHeight="false" outlineLevel="0" collapsed="false">
      <c r="A1226" s="91" t="n">
        <v>43152</v>
      </c>
      <c r="B1226" s="7" t="n">
        <v>2856</v>
      </c>
      <c r="C1226" s="7" t="s">
        <v>18</v>
      </c>
    </row>
    <row r="1227" customFormat="false" ht="14.25" hidden="false" customHeight="false" outlineLevel="0" collapsed="false">
      <c r="A1227" s="91" t="n">
        <v>43152.0416666667</v>
      </c>
      <c r="B1227" s="7" t="n">
        <v>2846</v>
      </c>
      <c r="C1227" s="7" t="s">
        <v>18</v>
      </c>
    </row>
    <row r="1228" customFormat="false" ht="14.25" hidden="false" customHeight="false" outlineLevel="0" collapsed="false">
      <c r="A1228" s="91" t="n">
        <v>43152.0833333333</v>
      </c>
      <c r="B1228" s="7" t="n">
        <v>2849</v>
      </c>
      <c r="C1228" s="7" t="s">
        <v>18</v>
      </c>
    </row>
    <row r="1229" customFormat="false" ht="14.25" hidden="false" customHeight="false" outlineLevel="0" collapsed="false">
      <c r="A1229" s="91" t="n">
        <v>43152.125</v>
      </c>
      <c r="B1229" s="7" t="n">
        <v>2849</v>
      </c>
      <c r="C1229" s="7" t="s">
        <v>18</v>
      </c>
    </row>
    <row r="1230" customFormat="false" ht="14.25" hidden="false" customHeight="false" outlineLevel="0" collapsed="false">
      <c r="A1230" s="91" t="n">
        <v>43152.1666666667</v>
      </c>
      <c r="B1230" s="7" t="n">
        <v>2827</v>
      </c>
      <c r="C1230" s="7" t="s">
        <v>18</v>
      </c>
    </row>
    <row r="1231" customFormat="false" ht="14.25" hidden="false" customHeight="false" outlineLevel="0" collapsed="false">
      <c r="A1231" s="91" t="n">
        <v>43152.2083333333</v>
      </c>
      <c r="B1231" s="7" t="n">
        <v>2862</v>
      </c>
      <c r="C1231" s="7" t="s">
        <v>18</v>
      </c>
    </row>
    <row r="1232" customFormat="false" ht="14.25" hidden="false" customHeight="false" outlineLevel="0" collapsed="false">
      <c r="A1232" s="91" t="n">
        <v>43152.25</v>
      </c>
      <c r="B1232" s="7" t="n">
        <v>2888</v>
      </c>
      <c r="C1232" s="7" t="s">
        <v>18</v>
      </c>
    </row>
    <row r="1233" customFormat="false" ht="14.25" hidden="false" customHeight="false" outlineLevel="0" collapsed="false">
      <c r="A1233" s="91" t="n">
        <v>43152.2916666667</v>
      </c>
      <c r="B1233" s="7" t="n">
        <v>2945</v>
      </c>
      <c r="C1233" s="7" t="s">
        <v>18</v>
      </c>
    </row>
    <row r="1234" customFormat="false" ht="14.25" hidden="false" customHeight="false" outlineLevel="0" collapsed="false">
      <c r="A1234" s="91" t="n">
        <v>43152.3333333333</v>
      </c>
      <c r="B1234" s="7" t="n">
        <v>2986</v>
      </c>
      <c r="C1234" s="7" t="s">
        <v>18</v>
      </c>
    </row>
    <row r="1235" customFormat="false" ht="14.25" hidden="false" customHeight="false" outlineLevel="0" collapsed="false">
      <c r="A1235" s="91" t="n">
        <v>43152.375</v>
      </c>
      <c r="B1235" s="7" t="n">
        <v>2963</v>
      </c>
      <c r="C1235" s="7" t="s">
        <v>18</v>
      </c>
    </row>
    <row r="1236" customFormat="false" ht="14.25" hidden="false" customHeight="false" outlineLevel="0" collapsed="false">
      <c r="A1236" s="91" t="n">
        <v>43152.4166666667</v>
      </c>
      <c r="B1236" s="7" t="n">
        <v>2932</v>
      </c>
      <c r="C1236" s="7" t="s">
        <v>18</v>
      </c>
    </row>
    <row r="1237" customFormat="false" ht="14.25" hidden="false" customHeight="false" outlineLevel="0" collapsed="false">
      <c r="A1237" s="91" t="n">
        <v>43152.4583333333</v>
      </c>
      <c r="B1237" s="7" t="n">
        <v>2931</v>
      </c>
      <c r="C1237" s="7" t="s">
        <v>18</v>
      </c>
    </row>
    <row r="1238" customFormat="false" ht="14.25" hidden="false" customHeight="false" outlineLevel="0" collapsed="false">
      <c r="A1238" s="91" t="n">
        <v>43152.5</v>
      </c>
      <c r="B1238" s="7" t="n">
        <v>2938</v>
      </c>
      <c r="C1238" s="7" t="s">
        <v>18</v>
      </c>
    </row>
    <row r="1239" customFormat="false" ht="14.25" hidden="false" customHeight="false" outlineLevel="0" collapsed="false">
      <c r="A1239" s="91" t="n">
        <v>43152.5416666667</v>
      </c>
      <c r="B1239" s="7" t="n">
        <v>2959</v>
      </c>
      <c r="C1239" s="7" t="s">
        <v>18</v>
      </c>
    </row>
    <row r="1240" customFormat="false" ht="14.25" hidden="false" customHeight="false" outlineLevel="0" collapsed="false">
      <c r="A1240" s="91" t="n">
        <v>43152.5833333333</v>
      </c>
      <c r="B1240" s="7" t="n">
        <v>2946</v>
      </c>
      <c r="C1240" s="7" t="s">
        <v>18</v>
      </c>
    </row>
    <row r="1241" customFormat="false" ht="14.25" hidden="false" customHeight="false" outlineLevel="0" collapsed="false">
      <c r="A1241" s="91" t="n">
        <v>43152.625</v>
      </c>
      <c r="B1241" s="7" t="n">
        <v>2934</v>
      </c>
      <c r="C1241" s="7" t="s">
        <v>18</v>
      </c>
    </row>
    <row r="1242" customFormat="false" ht="14.25" hidden="false" customHeight="false" outlineLevel="0" collapsed="false">
      <c r="A1242" s="91" t="n">
        <v>43152.6666666667</v>
      </c>
      <c r="B1242" s="7" t="n">
        <v>2936</v>
      </c>
      <c r="C1242" s="7" t="s">
        <v>18</v>
      </c>
    </row>
    <row r="1243" customFormat="false" ht="14.25" hidden="false" customHeight="false" outlineLevel="0" collapsed="false">
      <c r="A1243" s="91" t="n">
        <v>43152.7083333333</v>
      </c>
      <c r="B1243" s="7" t="n">
        <v>2961</v>
      </c>
      <c r="C1243" s="7" t="s">
        <v>18</v>
      </c>
    </row>
    <row r="1244" customFormat="false" ht="14.25" hidden="false" customHeight="false" outlineLevel="0" collapsed="false">
      <c r="A1244" s="91" t="n">
        <v>43152.75</v>
      </c>
      <c r="B1244" s="7" t="n">
        <v>2976</v>
      </c>
      <c r="C1244" s="7" t="s">
        <v>18</v>
      </c>
    </row>
    <row r="1245" customFormat="false" ht="14.25" hidden="false" customHeight="false" outlineLevel="0" collapsed="false">
      <c r="A1245" s="91" t="n">
        <v>43152.7916666667</v>
      </c>
      <c r="B1245" s="7" t="n">
        <v>2986</v>
      </c>
      <c r="C1245" s="7" t="s">
        <v>18</v>
      </c>
    </row>
    <row r="1246" customFormat="false" ht="14.25" hidden="false" customHeight="false" outlineLevel="0" collapsed="false">
      <c r="A1246" s="91" t="n">
        <v>43152.8333333333</v>
      </c>
      <c r="B1246" s="7" t="n">
        <v>2956</v>
      </c>
      <c r="C1246" s="7" t="s">
        <v>18</v>
      </c>
    </row>
    <row r="1247" customFormat="false" ht="14.25" hidden="false" customHeight="false" outlineLevel="0" collapsed="false">
      <c r="A1247" s="91" t="n">
        <v>43152.875</v>
      </c>
      <c r="B1247" s="7" t="n">
        <v>2911</v>
      </c>
      <c r="C1247" s="7" t="s">
        <v>18</v>
      </c>
    </row>
    <row r="1248" customFormat="false" ht="14.25" hidden="false" customHeight="false" outlineLevel="0" collapsed="false">
      <c r="A1248" s="91" t="n">
        <v>43152.9166666667</v>
      </c>
      <c r="B1248" s="7" t="n">
        <v>2928</v>
      </c>
      <c r="C1248" s="7" t="s">
        <v>18</v>
      </c>
    </row>
    <row r="1249" customFormat="false" ht="14.25" hidden="false" customHeight="false" outlineLevel="0" collapsed="false">
      <c r="A1249" s="91" t="n">
        <v>43152.9583333333</v>
      </c>
      <c r="B1249" s="7" t="n">
        <v>2925</v>
      </c>
      <c r="C1249" s="7" t="s">
        <v>18</v>
      </c>
    </row>
    <row r="1250" customFormat="false" ht="14.25" hidden="false" customHeight="false" outlineLevel="0" collapsed="false">
      <c r="A1250" s="91" t="n">
        <v>43153</v>
      </c>
      <c r="B1250" s="7" t="n">
        <v>2945</v>
      </c>
      <c r="C1250" s="7" t="s">
        <v>18</v>
      </c>
    </row>
    <row r="1251" customFormat="false" ht="14.25" hidden="false" customHeight="false" outlineLevel="0" collapsed="false">
      <c r="A1251" s="91" t="n">
        <v>43153.0416666667</v>
      </c>
      <c r="B1251" s="7" t="n">
        <v>2905</v>
      </c>
      <c r="C1251" s="7" t="s">
        <v>18</v>
      </c>
    </row>
    <row r="1252" customFormat="false" ht="14.25" hidden="false" customHeight="false" outlineLevel="0" collapsed="false">
      <c r="A1252" s="91" t="n">
        <v>43153.0833333333</v>
      </c>
      <c r="B1252" s="7" t="n">
        <v>2954</v>
      </c>
      <c r="C1252" s="7" t="s">
        <v>18</v>
      </c>
    </row>
    <row r="1253" customFormat="false" ht="14.25" hidden="false" customHeight="false" outlineLevel="0" collapsed="false">
      <c r="A1253" s="91" t="n">
        <v>43153.125</v>
      </c>
      <c r="B1253" s="7" t="n">
        <v>2980</v>
      </c>
      <c r="C1253" s="7" t="s">
        <v>18</v>
      </c>
    </row>
    <row r="1254" customFormat="false" ht="14.25" hidden="false" customHeight="false" outlineLevel="0" collapsed="false">
      <c r="A1254" s="91" t="n">
        <v>43153.1666666667</v>
      </c>
      <c r="B1254" s="7" t="n">
        <v>2980</v>
      </c>
      <c r="C1254" s="7" t="s">
        <v>18</v>
      </c>
    </row>
    <row r="1255" customFormat="false" ht="14.25" hidden="false" customHeight="false" outlineLevel="0" collapsed="false">
      <c r="A1255" s="91" t="n">
        <v>43153.2083333333</v>
      </c>
      <c r="B1255" s="7" t="n">
        <v>2981</v>
      </c>
      <c r="C1255" s="7" t="s">
        <v>18</v>
      </c>
    </row>
    <row r="1256" customFormat="false" ht="14.25" hidden="false" customHeight="false" outlineLevel="0" collapsed="false">
      <c r="A1256" s="91" t="n">
        <v>43153.25</v>
      </c>
      <c r="B1256" s="7" t="n">
        <v>2982</v>
      </c>
      <c r="C1256" s="7" t="s">
        <v>18</v>
      </c>
    </row>
    <row r="1257" customFormat="false" ht="14.25" hidden="false" customHeight="false" outlineLevel="0" collapsed="false">
      <c r="A1257" s="91" t="n">
        <v>43153.2916666667</v>
      </c>
      <c r="B1257" s="7" t="n">
        <v>3020</v>
      </c>
      <c r="C1257" s="7" t="s">
        <v>18</v>
      </c>
    </row>
    <row r="1258" customFormat="false" ht="14.25" hidden="false" customHeight="false" outlineLevel="0" collapsed="false">
      <c r="A1258" s="91" t="n">
        <v>43153.3333333333</v>
      </c>
      <c r="B1258" s="7" t="n">
        <v>3029</v>
      </c>
      <c r="C1258" s="7" t="s">
        <v>18</v>
      </c>
    </row>
    <row r="1259" customFormat="false" ht="14.25" hidden="false" customHeight="false" outlineLevel="0" collapsed="false">
      <c r="A1259" s="91" t="n">
        <v>43153.375</v>
      </c>
      <c r="B1259" s="7" t="n">
        <v>3028</v>
      </c>
      <c r="C1259" s="7" t="s">
        <v>18</v>
      </c>
    </row>
    <row r="1260" customFormat="false" ht="14.25" hidden="false" customHeight="false" outlineLevel="0" collapsed="false">
      <c r="A1260" s="91" t="n">
        <v>43153.4166666667</v>
      </c>
      <c r="B1260" s="7" t="n">
        <v>3004</v>
      </c>
      <c r="C1260" s="7" t="s">
        <v>18</v>
      </c>
    </row>
    <row r="1261" customFormat="false" ht="14.25" hidden="false" customHeight="false" outlineLevel="0" collapsed="false">
      <c r="A1261" s="91" t="n">
        <v>43153.4583333333</v>
      </c>
      <c r="B1261" s="7" t="n">
        <v>2993</v>
      </c>
      <c r="C1261" s="7" t="s">
        <v>18</v>
      </c>
    </row>
    <row r="1262" customFormat="false" ht="14.25" hidden="false" customHeight="false" outlineLevel="0" collapsed="false">
      <c r="A1262" s="91" t="n">
        <v>43153.5</v>
      </c>
      <c r="B1262" s="7" t="n">
        <v>2996</v>
      </c>
      <c r="C1262" s="7" t="s">
        <v>18</v>
      </c>
    </row>
    <row r="1263" customFormat="false" ht="14.25" hidden="false" customHeight="false" outlineLevel="0" collapsed="false">
      <c r="A1263" s="91" t="n">
        <v>43153.5416666667</v>
      </c>
      <c r="B1263" s="7" t="n">
        <v>2995</v>
      </c>
      <c r="C1263" s="7" t="s">
        <v>18</v>
      </c>
    </row>
    <row r="1264" customFormat="false" ht="14.25" hidden="false" customHeight="false" outlineLevel="0" collapsed="false">
      <c r="A1264" s="91" t="n">
        <v>43153.5833333333</v>
      </c>
      <c r="B1264" s="7" t="n">
        <v>2978</v>
      </c>
      <c r="C1264" s="7" t="s">
        <v>18</v>
      </c>
    </row>
    <row r="1265" customFormat="false" ht="14.25" hidden="false" customHeight="false" outlineLevel="0" collapsed="false">
      <c r="A1265" s="91" t="n">
        <v>43153.625</v>
      </c>
      <c r="B1265" s="7" t="n">
        <v>2952</v>
      </c>
      <c r="C1265" s="7" t="s">
        <v>18</v>
      </c>
    </row>
    <row r="1266" customFormat="false" ht="14.25" hidden="false" customHeight="false" outlineLevel="0" collapsed="false">
      <c r="A1266" s="91" t="n">
        <v>43153.6666666667</v>
      </c>
      <c r="B1266" s="7" t="n">
        <v>2982</v>
      </c>
      <c r="C1266" s="7" t="s">
        <v>18</v>
      </c>
    </row>
    <row r="1267" customFormat="false" ht="14.25" hidden="false" customHeight="false" outlineLevel="0" collapsed="false">
      <c r="A1267" s="91" t="n">
        <v>43153.7083333333</v>
      </c>
      <c r="B1267" s="7" t="n">
        <v>2997</v>
      </c>
      <c r="C1267" s="7" t="s">
        <v>18</v>
      </c>
    </row>
    <row r="1268" customFormat="false" ht="14.25" hidden="false" customHeight="false" outlineLevel="0" collapsed="false">
      <c r="A1268" s="91" t="n">
        <v>43153.75</v>
      </c>
      <c r="B1268" s="7" t="n">
        <v>3004</v>
      </c>
      <c r="C1268" s="7" t="s">
        <v>18</v>
      </c>
    </row>
    <row r="1269" customFormat="false" ht="14.25" hidden="false" customHeight="false" outlineLevel="0" collapsed="false">
      <c r="A1269" s="91" t="n">
        <v>43153.7916666667</v>
      </c>
      <c r="B1269" s="7" t="n">
        <v>3029</v>
      </c>
      <c r="C1269" s="7" t="s">
        <v>18</v>
      </c>
    </row>
    <row r="1270" customFormat="false" ht="14.25" hidden="false" customHeight="false" outlineLevel="0" collapsed="false">
      <c r="A1270" s="91" t="n">
        <v>43153.8333333333</v>
      </c>
      <c r="B1270" s="7" t="n">
        <v>3116</v>
      </c>
      <c r="C1270" s="7" t="s">
        <v>18</v>
      </c>
    </row>
    <row r="1271" customFormat="false" ht="14.25" hidden="false" customHeight="false" outlineLevel="0" collapsed="false">
      <c r="A1271" s="91" t="n">
        <v>43153.875</v>
      </c>
      <c r="B1271" s="7" t="n">
        <v>3071</v>
      </c>
      <c r="C1271" s="7" t="s">
        <v>18</v>
      </c>
    </row>
    <row r="1272" customFormat="false" ht="14.25" hidden="false" customHeight="false" outlineLevel="0" collapsed="false">
      <c r="A1272" s="91" t="n">
        <v>43153.9166666667</v>
      </c>
      <c r="B1272" s="7" t="n">
        <v>3024</v>
      </c>
      <c r="C1272" s="7" t="s">
        <v>18</v>
      </c>
    </row>
    <row r="1273" customFormat="false" ht="14.25" hidden="false" customHeight="false" outlineLevel="0" collapsed="false">
      <c r="A1273" s="91" t="n">
        <v>43153.9583333333</v>
      </c>
      <c r="B1273" s="7" t="n">
        <v>3031</v>
      </c>
      <c r="C1273" s="7" t="s">
        <v>18</v>
      </c>
    </row>
    <row r="1274" customFormat="false" ht="14.25" hidden="false" customHeight="false" outlineLevel="0" collapsed="false">
      <c r="A1274" s="91" t="n">
        <v>43154</v>
      </c>
      <c r="B1274" s="7" t="n">
        <v>3020</v>
      </c>
      <c r="C1274" s="7" t="s">
        <v>18</v>
      </c>
    </row>
    <row r="1275" customFormat="false" ht="14.25" hidden="false" customHeight="false" outlineLevel="0" collapsed="false">
      <c r="A1275" s="91" t="n">
        <v>43154.0416666667</v>
      </c>
      <c r="B1275" s="7" t="n">
        <v>3002</v>
      </c>
      <c r="C1275" s="7" t="s">
        <v>18</v>
      </c>
    </row>
    <row r="1276" customFormat="false" ht="14.25" hidden="false" customHeight="false" outlineLevel="0" collapsed="false">
      <c r="A1276" s="91" t="n">
        <v>43154.0833333333</v>
      </c>
      <c r="B1276" s="7" t="n">
        <v>3001</v>
      </c>
      <c r="C1276" s="7" t="s">
        <v>18</v>
      </c>
    </row>
    <row r="1277" customFormat="false" ht="14.25" hidden="false" customHeight="false" outlineLevel="0" collapsed="false">
      <c r="A1277" s="91" t="n">
        <v>43154.125</v>
      </c>
      <c r="B1277" s="7" t="n">
        <v>2948</v>
      </c>
      <c r="C1277" s="7" t="s">
        <v>18</v>
      </c>
    </row>
    <row r="1278" customFormat="false" ht="14.25" hidden="false" customHeight="false" outlineLevel="0" collapsed="false">
      <c r="A1278" s="91" t="n">
        <v>43154.1666666667</v>
      </c>
      <c r="B1278" s="7" t="n">
        <v>2952</v>
      </c>
      <c r="C1278" s="7" t="s">
        <v>18</v>
      </c>
    </row>
    <row r="1279" customFormat="false" ht="14.25" hidden="false" customHeight="false" outlineLevel="0" collapsed="false">
      <c r="A1279" s="91" t="n">
        <v>43154.2083333333</v>
      </c>
      <c r="B1279" s="7" t="n">
        <v>2957</v>
      </c>
      <c r="C1279" s="7" t="s">
        <v>18</v>
      </c>
    </row>
    <row r="1280" customFormat="false" ht="14.25" hidden="false" customHeight="false" outlineLevel="0" collapsed="false">
      <c r="A1280" s="91" t="n">
        <v>43154.25</v>
      </c>
      <c r="B1280" s="7" t="n">
        <v>3011</v>
      </c>
      <c r="C1280" s="7" t="s">
        <v>18</v>
      </c>
    </row>
    <row r="1281" customFormat="false" ht="14.25" hidden="false" customHeight="false" outlineLevel="0" collapsed="false">
      <c r="A1281" s="91" t="n">
        <v>43154.2916666667</v>
      </c>
      <c r="B1281" s="7" t="n">
        <v>3108</v>
      </c>
      <c r="C1281" s="7" t="s">
        <v>18</v>
      </c>
    </row>
    <row r="1282" customFormat="false" ht="14.25" hidden="false" customHeight="false" outlineLevel="0" collapsed="false">
      <c r="A1282" s="91" t="n">
        <v>43154.3333333333</v>
      </c>
      <c r="B1282" s="7" t="n">
        <v>3113</v>
      </c>
      <c r="C1282" s="7" t="s">
        <v>18</v>
      </c>
    </row>
    <row r="1283" customFormat="false" ht="14.25" hidden="false" customHeight="false" outlineLevel="0" collapsed="false">
      <c r="A1283" s="91" t="n">
        <v>43154.375</v>
      </c>
      <c r="B1283" s="7" t="n">
        <v>3104</v>
      </c>
      <c r="C1283" s="7" t="s">
        <v>18</v>
      </c>
    </row>
    <row r="1284" customFormat="false" ht="14.25" hidden="false" customHeight="false" outlineLevel="0" collapsed="false">
      <c r="A1284" s="91" t="n">
        <v>43154.4166666667</v>
      </c>
      <c r="B1284" s="7" t="n">
        <v>3100</v>
      </c>
      <c r="C1284" s="7" t="s">
        <v>18</v>
      </c>
    </row>
    <row r="1285" customFormat="false" ht="14.25" hidden="false" customHeight="false" outlineLevel="0" collapsed="false">
      <c r="A1285" s="91" t="n">
        <v>43154.4583333333</v>
      </c>
      <c r="B1285" s="7" t="n">
        <v>3112</v>
      </c>
      <c r="C1285" s="7" t="s">
        <v>18</v>
      </c>
    </row>
    <row r="1286" customFormat="false" ht="14.25" hidden="false" customHeight="false" outlineLevel="0" collapsed="false">
      <c r="A1286" s="91" t="n">
        <v>43154.5</v>
      </c>
      <c r="B1286" s="7" t="n">
        <v>3133</v>
      </c>
      <c r="C1286" s="7" t="s">
        <v>18</v>
      </c>
    </row>
    <row r="1287" customFormat="false" ht="14.25" hidden="false" customHeight="false" outlineLevel="0" collapsed="false">
      <c r="A1287" s="91" t="n">
        <v>43154.5416666667</v>
      </c>
      <c r="B1287" s="7" t="n">
        <v>3122</v>
      </c>
      <c r="C1287" s="7" t="s">
        <v>18</v>
      </c>
    </row>
    <row r="1288" customFormat="false" ht="14.25" hidden="false" customHeight="false" outlineLevel="0" collapsed="false">
      <c r="A1288" s="91" t="n">
        <v>43154.5833333333</v>
      </c>
      <c r="B1288" s="7" t="n">
        <v>3053</v>
      </c>
      <c r="C1288" s="7" t="s">
        <v>18</v>
      </c>
    </row>
    <row r="1289" customFormat="false" ht="14.25" hidden="false" customHeight="false" outlineLevel="0" collapsed="false">
      <c r="A1289" s="91" t="n">
        <v>43154.625</v>
      </c>
      <c r="B1289" s="7" t="n">
        <v>3040</v>
      </c>
      <c r="C1289" s="7" t="s">
        <v>18</v>
      </c>
    </row>
    <row r="1290" customFormat="false" ht="14.25" hidden="false" customHeight="false" outlineLevel="0" collapsed="false">
      <c r="A1290" s="91" t="n">
        <v>43154.6666666667</v>
      </c>
      <c r="B1290" s="7" t="n">
        <v>3039</v>
      </c>
      <c r="C1290" s="7" t="s">
        <v>18</v>
      </c>
    </row>
    <row r="1291" customFormat="false" ht="14.25" hidden="false" customHeight="false" outlineLevel="0" collapsed="false">
      <c r="A1291" s="91" t="n">
        <v>43154.7083333333</v>
      </c>
      <c r="B1291" s="7" t="n">
        <v>3055</v>
      </c>
      <c r="C1291" s="7" t="s">
        <v>18</v>
      </c>
    </row>
    <row r="1292" customFormat="false" ht="14.25" hidden="false" customHeight="false" outlineLevel="0" collapsed="false">
      <c r="A1292" s="91" t="n">
        <v>43154.75</v>
      </c>
      <c r="B1292" s="7" t="n">
        <v>3048</v>
      </c>
      <c r="C1292" s="7" t="s">
        <v>18</v>
      </c>
    </row>
    <row r="1293" customFormat="false" ht="14.25" hidden="false" customHeight="false" outlineLevel="0" collapsed="false">
      <c r="A1293" s="91" t="n">
        <v>43154.7916666667</v>
      </c>
      <c r="B1293" s="7" t="n">
        <v>3046</v>
      </c>
      <c r="C1293" s="7" t="s">
        <v>18</v>
      </c>
    </row>
    <row r="1294" customFormat="false" ht="14.25" hidden="false" customHeight="false" outlineLevel="0" collapsed="false">
      <c r="A1294" s="91" t="n">
        <v>43154.8333333333</v>
      </c>
      <c r="B1294" s="7" t="n">
        <v>3045</v>
      </c>
      <c r="C1294" s="7" t="s">
        <v>18</v>
      </c>
    </row>
    <row r="1295" customFormat="false" ht="14.25" hidden="false" customHeight="false" outlineLevel="0" collapsed="false">
      <c r="A1295" s="91" t="n">
        <v>43154.875</v>
      </c>
      <c r="B1295" s="7" t="n">
        <v>3055</v>
      </c>
      <c r="C1295" s="7" t="s">
        <v>18</v>
      </c>
    </row>
    <row r="1296" customFormat="false" ht="14.25" hidden="false" customHeight="false" outlineLevel="0" collapsed="false">
      <c r="A1296" s="91" t="n">
        <v>43154.9166666667</v>
      </c>
      <c r="B1296" s="7" t="n">
        <v>3042</v>
      </c>
      <c r="C1296" s="7" t="s">
        <v>18</v>
      </c>
    </row>
    <row r="1297" customFormat="false" ht="14.25" hidden="false" customHeight="false" outlineLevel="0" collapsed="false">
      <c r="A1297" s="91" t="n">
        <v>43154.9583333333</v>
      </c>
      <c r="B1297" s="7" t="n">
        <v>3046</v>
      </c>
      <c r="C1297" s="7" t="s">
        <v>18</v>
      </c>
    </row>
    <row r="1298" customFormat="false" ht="14.25" hidden="false" customHeight="false" outlineLevel="0" collapsed="false">
      <c r="A1298" s="91" t="n">
        <v>43155</v>
      </c>
      <c r="B1298" s="7" t="n">
        <v>3035</v>
      </c>
      <c r="C1298" s="7" t="s">
        <v>18</v>
      </c>
    </row>
    <row r="1299" customFormat="false" ht="14.25" hidden="false" customHeight="false" outlineLevel="0" collapsed="false">
      <c r="A1299" s="91" t="n">
        <v>43155.0416666667</v>
      </c>
      <c r="B1299" s="7" t="n">
        <v>2943</v>
      </c>
      <c r="C1299" s="7" t="s">
        <v>18</v>
      </c>
    </row>
    <row r="1300" customFormat="false" ht="14.25" hidden="false" customHeight="false" outlineLevel="0" collapsed="false">
      <c r="A1300" s="91" t="n">
        <v>43155.0833333333</v>
      </c>
      <c r="B1300" s="7" t="n">
        <v>2922</v>
      </c>
      <c r="C1300" s="7" t="s">
        <v>18</v>
      </c>
    </row>
    <row r="1301" customFormat="false" ht="14.25" hidden="false" customHeight="false" outlineLevel="0" collapsed="false">
      <c r="A1301" s="91" t="n">
        <v>43155.125</v>
      </c>
      <c r="B1301" s="7" t="n">
        <v>2919</v>
      </c>
      <c r="C1301" s="7" t="s">
        <v>18</v>
      </c>
    </row>
    <row r="1302" customFormat="false" ht="14.25" hidden="false" customHeight="false" outlineLevel="0" collapsed="false">
      <c r="A1302" s="91" t="n">
        <v>43155.1666666667</v>
      </c>
      <c r="B1302" s="7" t="n">
        <v>2934</v>
      </c>
      <c r="C1302" s="7" t="s">
        <v>18</v>
      </c>
    </row>
    <row r="1303" customFormat="false" ht="14.25" hidden="false" customHeight="false" outlineLevel="0" collapsed="false">
      <c r="A1303" s="91" t="n">
        <v>43155.2083333333</v>
      </c>
      <c r="B1303" s="7" t="n">
        <v>2937</v>
      </c>
      <c r="C1303" s="7" t="s">
        <v>18</v>
      </c>
    </row>
    <row r="1304" customFormat="false" ht="14.25" hidden="false" customHeight="false" outlineLevel="0" collapsed="false">
      <c r="A1304" s="91" t="n">
        <v>43155.25</v>
      </c>
      <c r="B1304" s="7" t="n">
        <v>2928</v>
      </c>
      <c r="C1304" s="7" t="s">
        <v>18</v>
      </c>
    </row>
    <row r="1305" customFormat="false" ht="14.25" hidden="false" customHeight="false" outlineLevel="0" collapsed="false">
      <c r="A1305" s="91" t="n">
        <v>43155.2916666667</v>
      </c>
      <c r="B1305" s="7" t="n">
        <v>2976</v>
      </c>
      <c r="C1305" s="7" t="s">
        <v>18</v>
      </c>
    </row>
    <row r="1306" customFormat="false" ht="14.25" hidden="false" customHeight="false" outlineLevel="0" collapsed="false">
      <c r="A1306" s="91" t="n">
        <v>43155.3333333333</v>
      </c>
      <c r="B1306" s="7" t="n">
        <v>2999</v>
      </c>
      <c r="C1306" s="7" t="s">
        <v>18</v>
      </c>
    </row>
    <row r="1307" customFormat="false" ht="14.25" hidden="false" customHeight="false" outlineLevel="0" collapsed="false">
      <c r="A1307" s="91" t="n">
        <v>43155.375</v>
      </c>
      <c r="B1307" s="7" t="n">
        <v>2996</v>
      </c>
      <c r="C1307" s="7" t="s">
        <v>18</v>
      </c>
    </row>
    <row r="1308" customFormat="false" ht="14.25" hidden="false" customHeight="false" outlineLevel="0" collapsed="false">
      <c r="A1308" s="91" t="n">
        <v>43155.4166666667</v>
      </c>
      <c r="B1308" s="7" t="n">
        <v>2991</v>
      </c>
      <c r="C1308" s="7" t="s">
        <v>18</v>
      </c>
    </row>
    <row r="1309" customFormat="false" ht="14.25" hidden="false" customHeight="false" outlineLevel="0" collapsed="false">
      <c r="A1309" s="91" t="n">
        <v>43155.4583333333</v>
      </c>
      <c r="B1309" s="7" t="n">
        <v>2981</v>
      </c>
      <c r="C1309" s="7" t="s">
        <v>18</v>
      </c>
    </row>
    <row r="1310" customFormat="false" ht="14.25" hidden="false" customHeight="false" outlineLevel="0" collapsed="false">
      <c r="A1310" s="91" t="n">
        <v>43155.5</v>
      </c>
      <c r="B1310" s="7" t="n">
        <v>2973</v>
      </c>
      <c r="C1310" s="7" t="s">
        <v>18</v>
      </c>
    </row>
    <row r="1311" customFormat="false" ht="14.25" hidden="false" customHeight="false" outlineLevel="0" collapsed="false">
      <c r="A1311" s="91" t="n">
        <v>43155.5416666667</v>
      </c>
      <c r="B1311" s="7" t="n">
        <v>2986</v>
      </c>
      <c r="C1311" s="7" t="s">
        <v>18</v>
      </c>
    </row>
    <row r="1312" customFormat="false" ht="14.25" hidden="false" customHeight="false" outlineLevel="0" collapsed="false">
      <c r="A1312" s="91" t="n">
        <v>43155.5833333333</v>
      </c>
      <c r="B1312" s="7" t="n">
        <v>2944</v>
      </c>
      <c r="C1312" s="7" t="s">
        <v>18</v>
      </c>
    </row>
    <row r="1313" customFormat="false" ht="14.25" hidden="false" customHeight="false" outlineLevel="0" collapsed="false">
      <c r="A1313" s="91" t="n">
        <v>43155.625</v>
      </c>
      <c r="B1313" s="7" t="n">
        <v>2916</v>
      </c>
      <c r="C1313" s="7" t="s">
        <v>18</v>
      </c>
    </row>
    <row r="1314" customFormat="false" ht="14.25" hidden="false" customHeight="false" outlineLevel="0" collapsed="false">
      <c r="A1314" s="91" t="n">
        <v>43155.6666666667</v>
      </c>
      <c r="B1314" s="7" t="n">
        <v>2921</v>
      </c>
      <c r="C1314" s="7" t="s">
        <v>18</v>
      </c>
    </row>
    <row r="1315" customFormat="false" ht="14.25" hidden="false" customHeight="false" outlineLevel="0" collapsed="false">
      <c r="A1315" s="91" t="n">
        <v>43155.7083333333</v>
      </c>
      <c r="B1315" s="7" t="n">
        <v>2917</v>
      </c>
      <c r="C1315" s="7" t="s">
        <v>18</v>
      </c>
    </row>
    <row r="1316" customFormat="false" ht="14.25" hidden="false" customHeight="false" outlineLevel="0" collapsed="false">
      <c r="A1316" s="91" t="n">
        <v>43155.75</v>
      </c>
      <c r="B1316" s="7" t="n">
        <v>2964</v>
      </c>
      <c r="C1316" s="7" t="s">
        <v>18</v>
      </c>
    </row>
    <row r="1317" customFormat="false" ht="14.25" hidden="false" customHeight="false" outlineLevel="0" collapsed="false">
      <c r="A1317" s="91" t="n">
        <v>43155.7916666667</v>
      </c>
      <c r="B1317" s="7" t="n">
        <v>2992</v>
      </c>
      <c r="C1317" s="7" t="s">
        <v>18</v>
      </c>
    </row>
    <row r="1318" customFormat="false" ht="14.25" hidden="false" customHeight="false" outlineLevel="0" collapsed="false">
      <c r="A1318" s="91" t="n">
        <v>43155.8333333333</v>
      </c>
      <c r="B1318" s="7" t="n">
        <v>3022</v>
      </c>
      <c r="C1318" s="7" t="s">
        <v>18</v>
      </c>
    </row>
    <row r="1319" customFormat="false" ht="14.25" hidden="false" customHeight="false" outlineLevel="0" collapsed="false">
      <c r="A1319" s="91" t="n">
        <v>43155.875</v>
      </c>
      <c r="B1319" s="7" t="n">
        <v>3020</v>
      </c>
      <c r="C1319" s="7" t="s">
        <v>18</v>
      </c>
    </row>
    <row r="1320" customFormat="false" ht="14.25" hidden="false" customHeight="false" outlineLevel="0" collapsed="false">
      <c r="A1320" s="91" t="n">
        <v>43155.9166666667</v>
      </c>
      <c r="B1320" s="7" t="n">
        <v>3023</v>
      </c>
      <c r="C1320" s="7" t="s">
        <v>18</v>
      </c>
    </row>
    <row r="1321" customFormat="false" ht="14.25" hidden="false" customHeight="false" outlineLevel="0" collapsed="false">
      <c r="A1321" s="91" t="n">
        <v>43155.9583333333</v>
      </c>
      <c r="B1321" s="7" t="n">
        <v>3024</v>
      </c>
      <c r="C1321" s="7" t="s">
        <v>18</v>
      </c>
    </row>
    <row r="1322" customFormat="false" ht="14.25" hidden="false" customHeight="false" outlineLevel="0" collapsed="false">
      <c r="A1322" s="91" t="n">
        <v>43156</v>
      </c>
      <c r="B1322" s="7" t="n">
        <v>3015</v>
      </c>
      <c r="C1322" s="7" t="s">
        <v>18</v>
      </c>
    </row>
    <row r="1323" customFormat="false" ht="14.25" hidden="false" customHeight="false" outlineLevel="0" collapsed="false">
      <c r="A1323" s="91" t="n">
        <v>43156.0416666667</v>
      </c>
      <c r="B1323" s="7" t="n">
        <v>2957</v>
      </c>
      <c r="C1323" s="7" t="s">
        <v>18</v>
      </c>
    </row>
    <row r="1324" customFormat="false" ht="14.25" hidden="false" customHeight="false" outlineLevel="0" collapsed="false">
      <c r="A1324" s="91" t="n">
        <v>43156.0833333333</v>
      </c>
      <c r="B1324" s="7" t="n">
        <v>2938</v>
      </c>
      <c r="C1324" s="7" t="s">
        <v>18</v>
      </c>
    </row>
    <row r="1325" customFormat="false" ht="14.25" hidden="false" customHeight="false" outlineLevel="0" collapsed="false">
      <c r="A1325" s="91" t="n">
        <v>43156.125</v>
      </c>
      <c r="B1325" s="7" t="n">
        <v>2934</v>
      </c>
      <c r="C1325" s="7" t="s">
        <v>18</v>
      </c>
    </row>
    <row r="1326" customFormat="false" ht="14.25" hidden="false" customHeight="false" outlineLevel="0" collapsed="false">
      <c r="A1326" s="91" t="n">
        <v>43156.1666666667</v>
      </c>
      <c r="B1326" s="7" t="n">
        <v>2932</v>
      </c>
      <c r="C1326" s="7" t="s">
        <v>18</v>
      </c>
    </row>
    <row r="1327" customFormat="false" ht="14.25" hidden="false" customHeight="false" outlineLevel="0" collapsed="false">
      <c r="A1327" s="91" t="n">
        <v>43156.2083333333</v>
      </c>
      <c r="B1327" s="7" t="n">
        <v>2885</v>
      </c>
      <c r="C1327" s="7" t="s">
        <v>18</v>
      </c>
    </row>
    <row r="1328" customFormat="false" ht="14.25" hidden="false" customHeight="false" outlineLevel="0" collapsed="false">
      <c r="A1328" s="91" t="n">
        <v>43156.25</v>
      </c>
      <c r="B1328" s="7" t="n">
        <v>2885</v>
      </c>
      <c r="C1328" s="7" t="s">
        <v>18</v>
      </c>
    </row>
    <row r="1329" customFormat="false" ht="14.25" hidden="false" customHeight="false" outlineLevel="0" collapsed="false">
      <c r="A1329" s="91" t="n">
        <v>43156.2916666667</v>
      </c>
      <c r="B1329" s="7" t="n">
        <v>2898</v>
      </c>
      <c r="C1329" s="7" t="s">
        <v>18</v>
      </c>
    </row>
    <row r="1330" customFormat="false" ht="14.25" hidden="false" customHeight="false" outlineLevel="0" collapsed="false">
      <c r="A1330" s="91" t="n">
        <v>43156.3333333333</v>
      </c>
      <c r="B1330" s="7" t="n">
        <v>2929</v>
      </c>
      <c r="C1330" s="7" t="s">
        <v>18</v>
      </c>
    </row>
    <row r="1331" customFormat="false" ht="14.25" hidden="false" customHeight="false" outlineLevel="0" collapsed="false">
      <c r="A1331" s="91" t="n">
        <v>43156.375</v>
      </c>
      <c r="B1331" s="7" t="n">
        <v>2983</v>
      </c>
      <c r="C1331" s="7" t="s">
        <v>18</v>
      </c>
    </row>
    <row r="1332" customFormat="false" ht="14.25" hidden="false" customHeight="false" outlineLevel="0" collapsed="false">
      <c r="A1332" s="91" t="n">
        <v>43156.4166666667</v>
      </c>
      <c r="B1332" s="7" t="n">
        <v>2978</v>
      </c>
      <c r="C1332" s="7" t="s">
        <v>18</v>
      </c>
    </row>
    <row r="1333" customFormat="false" ht="14.25" hidden="false" customHeight="false" outlineLevel="0" collapsed="false">
      <c r="A1333" s="91" t="n">
        <v>43156.4583333333</v>
      </c>
      <c r="B1333" s="7" t="n">
        <v>2965</v>
      </c>
      <c r="C1333" s="7" t="s">
        <v>18</v>
      </c>
    </row>
    <row r="1334" customFormat="false" ht="14.25" hidden="false" customHeight="false" outlineLevel="0" collapsed="false">
      <c r="A1334" s="91" t="n">
        <v>43156.5</v>
      </c>
      <c r="B1334" s="7" t="n">
        <v>2986</v>
      </c>
      <c r="C1334" s="7" t="s">
        <v>18</v>
      </c>
    </row>
    <row r="1335" customFormat="false" ht="14.25" hidden="false" customHeight="false" outlineLevel="0" collapsed="false">
      <c r="A1335" s="91" t="n">
        <v>43156.5416666667</v>
      </c>
      <c r="B1335" s="7" t="n">
        <v>2968</v>
      </c>
      <c r="C1335" s="7" t="s">
        <v>18</v>
      </c>
    </row>
    <row r="1336" customFormat="false" ht="14.25" hidden="false" customHeight="false" outlineLevel="0" collapsed="false">
      <c r="A1336" s="91" t="n">
        <v>43156.5833333333</v>
      </c>
      <c r="B1336" s="7" t="n">
        <v>2946</v>
      </c>
      <c r="C1336" s="7" t="s">
        <v>18</v>
      </c>
    </row>
    <row r="1337" customFormat="false" ht="14.25" hidden="false" customHeight="false" outlineLevel="0" collapsed="false">
      <c r="A1337" s="91" t="n">
        <v>43156.625</v>
      </c>
      <c r="B1337" s="7" t="n">
        <v>2885</v>
      </c>
      <c r="C1337" s="7" t="s">
        <v>18</v>
      </c>
    </row>
    <row r="1338" customFormat="false" ht="14.25" hidden="false" customHeight="false" outlineLevel="0" collapsed="false">
      <c r="A1338" s="91" t="n">
        <v>43156.6666666667</v>
      </c>
      <c r="B1338" s="7" t="n">
        <v>2890</v>
      </c>
      <c r="C1338" s="7" t="s">
        <v>18</v>
      </c>
    </row>
    <row r="1339" customFormat="false" ht="14.25" hidden="false" customHeight="false" outlineLevel="0" collapsed="false">
      <c r="A1339" s="91" t="n">
        <v>43156.7083333333</v>
      </c>
      <c r="B1339" s="7" t="n">
        <v>2979</v>
      </c>
      <c r="C1339" s="7" t="s">
        <v>18</v>
      </c>
    </row>
    <row r="1340" customFormat="false" ht="14.25" hidden="false" customHeight="false" outlineLevel="0" collapsed="false">
      <c r="A1340" s="91" t="n">
        <v>43156.75</v>
      </c>
      <c r="B1340" s="7" t="n">
        <v>3015</v>
      </c>
      <c r="C1340" s="7" t="s">
        <v>18</v>
      </c>
    </row>
    <row r="1341" customFormat="false" ht="14.25" hidden="false" customHeight="false" outlineLevel="0" collapsed="false">
      <c r="A1341" s="91" t="n">
        <v>43156.7916666667</v>
      </c>
      <c r="B1341" s="7" t="n">
        <v>3055</v>
      </c>
      <c r="C1341" s="7" t="s">
        <v>18</v>
      </c>
    </row>
    <row r="1342" customFormat="false" ht="14.25" hidden="false" customHeight="false" outlineLevel="0" collapsed="false">
      <c r="A1342" s="91" t="n">
        <v>43156.8333333333</v>
      </c>
      <c r="B1342" s="7" t="n">
        <v>3059</v>
      </c>
      <c r="C1342" s="7" t="s">
        <v>18</v>
      </c>
    </row>
    <row r="1343" customFormat="false" ht="14.25" hidden="false" customHeight="false" outlineLevel="0" collapsed="false">
      <c r="A1343" s="91" t="n">
        <v>43156.875</v>
      </c>
      <c r="B1343" s="7" t="n">
        <v>3067</v>
      </c>
      <c r="C1343" s="7" t="s">
        <v>18</v>
      </c>
    </row>
    <row r="1344" customFormat="false" ht="14.25" hidden="false" customHeight="false" outlineLevel="0" collapsed="false">
      <c r="A1344" s="91" t="n">
        <v>43156.9166666667</v>
      </c>
      <c r="B1344" s="7" t="n">
        <v>3066</v>
      </c>
      <c r="C1344" s="7" t="s">
        <v>18</v>
      </c>
    </row>
    <row r="1345" customFormat="false" ht="14.25" hidden="false" customHeight="false" outlineLevel="0" collapsed="false">
      <c r="A1345" s="91" t="n">
        <v>43156.9583333333</v>
      </c>
      <c r="B1345" s="7" t="n">
        <v>3118</v>
      </c>
      <c r="C1345" s="7" t="s">
        <v>18</v>
      </c>
    </row>
    <row r="1346" customFormat="false" ht="14.25" hidden="false" customHeight="false" outlineLevel="0" collapsed="false">
      <c r="A1346" s="91" t="n">
        <v>43157</v>
      </c>
      <c r="B1346" s="7" t="n">
        <v>3160</v>
      </c>
      <c r="C1346" s="7" t="s">
        <v>18</v>
      </c>
    </row>
    <row r="1347" customFormat="false" ht="14.25" hidden="false" customHeight="false" outlineLevel="0" collapsed="false">
      <c r="A1347" s="91" t="n">
        <v>43157.0416666667</v>
      </c>
      <c r="B1347" s="7" t="n">
        <v>3121</v>
      </c>
      <c r="C1347" s="7" t="s">
        <v>18</v>
      </c>
    </row>
    <row r="1348" customFormat="false" ht="14.25" hidden="false" customHeight="false" outlineLevel="0" collapsed="false">
      <c r="A1348" s="91" t="n">
        <v>43157.0833333333</v>
      </c>
      <c r="B1348" s="7" t="n">
        <v>3115</v>
      </c>
      <c r="C1348" s="7" t="s">
        <v>18</v>
      </c>
    </row>
    <row r="1349" customFormat="false" ht="14.25" hidden="false" customHeight="false" outlineLevel="0" collapsed="false">
      <c r="A1349" s="91" t="n">
        <v>43157.125</v>
      </c>
      <c r="B1349" s="7" t="n">
        <v>3060</v>
      </c>
      <c r="C1349" s="7" t="s">
        <v>18</v>
      </c>
    </row>
    <row r="1350" customFormat="false" ht="14.25" hidden="false" customHeight="false" outlineLevel="0" collapsed="false">
      <c r="A1350" s="91" t="n">
        <v>43157.1666666667</v>
      </c>
      <c r="B1350" s="7" t="n">
        <v>3035</v>
      </c>
      <c r="C1350" s="7" t="s">
        <v>18</v>
      </c>
    </row>
    <row r="1351" customFormat="false" ht="14.25" hidden="false" customHeight="false" outlineLevel="0" collapsed="false">
      <c r="A1351" s="91" t="n">
        <v>43157.2083333333</v>
      </c>
      <c r="B1351" s="7" t="n">
        <v>3024</v>
      </c>
      <c r="C1351" s="7" t="s">
        <v>18</v>
      </c>
    </row>
    <row r="1352" customFormat="false" ht="14.25" hidden="false" customHeight="false" outlineLevel="0" collapsed="false">
      <c r="A1352" s="91" t="n">
        <v>43157.25</v>
      </c>
      <c r="B1352" s="7" t="n">
        <v>3029</v>
      </c>
      <c r="C1352" s="7" t="s">
        <v>18</v>
      </c>
    </row>
    <row r="1353" customFormat="false" ht="14.25" hidden="false" customHeight="false" outlineLevel="0" collapsed="false">
      <c r="A1353" s="91" t="n">
        <v>43157.2916666667</v>
      </c>
      <c r="B1353" s="7" t="n">
        <v>3139</v>
      </c>
      <c r="C1353" s="7" t="s">
        <v>18</v>
      </c>
    </row>
    <row r="1354" customFormat="false" ht="14.25" hidden="false" customHeight="false" outlineLevel="0" collapsed="false">
      <c r="A1354" s="91" t="n">
        <v>43157.3333333333</v>
      </c>
      <c r="B1354" s="7" t="n">
        <v>3181</v>
      </c>
      <c r="C1354" s="7" t="s">
        <v>18</v>
      </c>
    </row>
    <row r="1355" customFormat="false" ht="14.25" hidden="false" customHeight="false" outlineLevel="0" collapsed="false">
      <c r="A1355" s="91" t="n">
        <v>43157.375</v>
      </c>
      <c r="B1355" s="7" t="n">
        <v>3172</v>
      </c>
      <c r="C1355" s="7" t="s">
        <v>18</v>
      </c>
    </row>
    <row r="1356" customFormat="false" ht="14.25" hidden="false" customHeight="false" outlineLevel="0" collapsed="false">
      <c r="A1356" s="91" t="n">
        <v>43157.4166666667</v>
      </c>
      <c r="B1356" s="7" t="n">
        <v>3184</v>
      </c>
      <c r="C1356" s="7" t="s">
        <v>18</v>
      </c>
    </row>
    <row r="1357" customFormat="false" ht="14.25" hidden="false" customHeight="false" outlineLevel="0" collapsed="false">
      <c r="A1357" s="91" t="n">
        <v>43157.4583333333</v>
      </c>
      <c r="B1357" s="7" t="n">
        <v>3158</v>
      </c>
      <c r="C1357" s="7" t="s">
        <v>18</v>
      </c>
    </row>
    <row r="1358" customFormat="false" ht="14.25" hidden="false" customHeight="false" outlineLevel="0" collapsed="false">
      <c r="A1358" s="91" t="n">
        <v>43157.5</v>
      </c>
      <c r="B1358" s="7" t="n">
        <v>3184</v>
      </c>
      <c r="C1358" s="7" t="s">
        <v>18</v>
      </c>
    </row>
    <row r="1359" customFormat="false" ht="14.25" hidden="false" customHeight="false" outlineLevel="0" collapsed="false">
      <c r="A1359" s="91" t="n">
        <v>43157.5416666667</v>
      </c>
      <c r="B1359" s="7" t="n">
        <v>3207</v>
      </c>
      <c r="C1359" s="7" t="s">
        <v>18</v>
      </c>
    </row>
    <row r="1360" customFormat="false" ht="14.25" hidden="false" customHeight="false" outlineLevel="0" collapsed="false">
      <c r="A1360" s="91" t="n">
        <v>43157.5833333333</v>
      </c>
      <c r="B1360" s="7" t="n">
        <v>3194</v>
      </c>
      <c r="C1360" s="7" t="s">
        <v>18</v>
      </c>
    </row>
    <row r="1361" customFormat="false" ht="14.25" hidden="false" customHeight="false" outlineLevel="0" collapsed="false">
      <c r="A1361" s="91" t="n">
        <v>43157.625</v>
      </c>
      <c r="B1361" s="7" t="n">
        <v>3195</v>
      </c>
      <c r="C1361" s="7" t="s">
        <v>18</v>
      </c>
    </row>
    <row r="1362" customFormat="false" ht="14.25" hidden="false" customHeight="false" outlineLevel="0" collapsed="false">
      <c r="A1362" s="91" t="n">
        <v>43157.6666666667</v>
      </c>
      <c r="B1362" s="7" t="n">
        <v>3237</v>
      </c>
      <c r="C1362" s="7" t="s">
        <v>18</v>
      </c>
    </row>
    <row r="1363" customFormat="false" ht="14.25" hidden="false" customHeight="false" outlineLevel="0" collapsed="false">
      <c r="A1363" s="91" t="n">
        <v>43157.7083333333</v>
      </c>
      <c r="B1363" s="7" t="n">
        <v>3226</v>
      </c>
      <c r="C1363" s="7" t="s">
        <v>18</v>
      </c>
    </row>
    <row r="1364" customFormat="false" ht="14.25" hidden="false" customHeight="false" outlineLevel="0" collapsed="false">
      <c r="A1364" s="91" t="n">
        <v>43157.75</v>
      </c>
      <c r="B1364" s="7" t="n">
        <v>3256</v>
      </c>
      <c r="C1364" s="7" t="s">
        <v>18</v>
      </c>
    </row>
    <row r="1365" customFormat="false" ht="14.25" hidden="false" customHeight="false" outlineLevel="0" collapsed="false">
      <c r="A1365" s="91" t="n">
        <v>43157.7916666667</v>
      </c>
      <c r="B1365" s="7" t="n">
        <v>3306</v>
      </c>
      <c r="C1365" s="7" t="s">
        <v>18</v>
      </c>
    </row>
    <row r="1366" customFormat="false" ht="14.25" hidden="false" customHeight="false" outlineLevel="0" collapsed="false">
      <c r="A1366" s="91" t="n">
        <v>43157.8333333333</v>
      </c>
      <c r="B1366" s="7" t="n">
        <v>3353</v>
      </c>
      <c r="C1366" s="7" t="s">
        <v>18</v>
      </c>
    </row>
    <row r="1367" customFormat="false" ht="14.25" hidden="false" customHeight="false" outlineLevel="0" collapsed="false">
      <c r="A1367" s="91" t="n">
        <v>43157.875</v>
      </c>
      <c r="B1367" s="7" t="n">
        <v>3265</v>
      </c>
      <c r="C1367" s="7" t="s">
        <v>18</v>
      </c>
    </row>
    <row r="1368" customFormat="false" ht="14.25" hidden="false" customHeight="false" outlineLevel="0" collapsed="false">
      <c r="A1368" s="91" t="n">
        <v>43157.9166666667</v>
      </c>
      <c r="B1368" s="7" t="n">
        <v>3260</v>
      </c>
      <c r="C1368" s="7" t="s">
        <v>18</v>
      </c>
    </row>
    <row r="1369" customFormat="false" ht="14.25" hidden="false" customHeight="false" outlineLevel="0" collapsed="false">
      <c r="A1369" s="91" t="n">
        <v>43157.9583333333</v>
      </c>
      <c r="B1369" s="7" t="n">
        <v>3263</v>
      </c>
      <c r="C1369" s="7" t="s">
        <v>18</v>
      </c>
    </row>
    <row r="1370" customFormat="false" ht="14.25" hidden="false" customHeight="false" outlineLevel="0" collapsed="false">
      <c r="A1370" s="91" t="n">
        <v>43158</v>
      </c>
      <c r="B1370" s="7" t="n">
        <v>3244</v>
      </c>
      <c r="C1370" s="7" t="s">
        <v>18</v>
      </c>
    </row>
    <row r="1371" customFormat="false" ht="14.25" hidden="false" customHeight="false" outlineLevel="0" collapsed="false">
      <c r="A1371" s="91" t="n">
        <v>43158.0416666667</v>
      </c>
      <c r="B1371" s="7" t="n">
        <v>3226</v>
      </c>
      <c r="C1371" s="7" t="s">
        <v>18</v>
      </c>
    </row>
    <row r="1372" customFormat="false" ht="14.25" hidden="false" customHeight="false" outlineLevel="0" collapsed="false">
      <c r="A1372" s="91" t="n">
        <v>43158.0833333333</v>
      </c>
      <c r="B1372" s="7" t="n">
        <v>3222</v>
      </c>
      <c r="C1372" s="7" t="s">
        <v>18</v>
      </c>
    </row>
    <row r="1373" customFormat="false" ht="14.25" hidden="false" customHeight="false" outlineLevel="0" collapsed="false">
      <c r="A1373" s="91" t="n">
        <v>43158.125</v>
      </c>
      <c r="B1373" s="7" t="n">
        <v>3219</v>
      </c>
      <c r="C1373" s="7" t="s">
        <v>18</v>
      </c>
    </row>
    <row r="1374" customFormat="false" ht="14.25" hidden="false" customHeight="false" outlineLevel="0" collapsed="false">
      <c r="A1374" s="91" t="n">
        <v>43158.1666666667</v>
      </c>
      <c r="B1374" s="7" t="n">
        <v>3165</v>
      </c>
      <c r="C1374" s="7" t="s">
        <v>18</v>
      </c>
    </row>
    <row r="1375" customFormat="false" ht="14.25" hidden="false" customHeight="false" outlineLevel="0" collapsed="false">
      <c r="A1375" s="91" t="n">
        <v>43158.2083333333</v>
      </c>
      <c r="B1375" s="7" t="n">
        <v>3134</v>
      </c>
      <c r="C1375" s="7" t="s">
        <v>18</v>
      </c>
    </row>
    <row r="1376" customFormat="false" ht="14.25" hidden="false" customHeight="false" outlineLevel="0" collapsed="false">
      <c r="A1376" s="91" t="n">
        <v>43158.25</v>
      </c>
      <c r="B1376" s="7" t="n">
        <v>3153</v>
      </c>
      <c r="C1376" s="7" t="s">
        <v>18</v>
      </c>
    </row>
    <row r="1377" customFormat="false" ht="14.25" hidden="false" customHeight="false" outlineLevel="0" collapsed="false">
      <c r="A1377" s="91" t="n">
        <v>43158.2916666667</v>
      </c>
      <c r="B1377" s="7" t="n">
        <v>3229</v>
      </c>
      <c r="C1377" s="7" t="s">
        <v>18</v>
      </c>
    </row>
    <row r="1378" customFormat="false" ht="14.25" hidden="false" customHeight="false" outlineLevel="0" collapsed="false">
      <c r="A1378" s="91" t="n">
        <v>43158.3333333333</v>
      </c>
      <c r="B1378" s="7" t="n">
        <v>3256</v>
      </c>
      <c r="C1378" s="7" t="s">
        <v>18</v>
      </c>
    </row>
    <row r="1379" customFormat="false" ht="14.25" hidden="false" customHeight="false" outlineLevel="0" collapsed="false">
      <c r="A1379" s="91" t="n">
        <v>43158.375</v>
      </c>
      <c r="B1379" s="7" t="n">
        <v>3240</v>
      </c>
      <c r="C1379" s="7" t="s">
        <v>18</v>
      </c>
    </row>
    <row r="1380" customFormat="false" ht="14.25" hidden="false" customHeight="false" outlineLevel="0" collapsed="false">
      <c r="A1380" s="91" t="n">
        <v>43158.4166666667</v>
      </c>
      <c r="B1380" s="7" t="n">
        <v>3245</v>
      </c>
      <c r="C1380" s="7" t="s">
        <v>18</v>
      </c>
    </row>
    <row r="1381" customFormat="false" ht="14.25" hidden="false" customHeight="false" outlineLevel="0" collapsed="false">
      <c r="A1381" s="91" t="n">
        <v>43158.4583333333</v>
      </c>
      <c r="B1381" s="7" t="n">
        <v>3236</v>
      </c>
      <c r="C1381" s="7" t="s">
        <v>18</v>
      </c>
    </row>
    <row r="1382" customFormat="false" ht="14.25" hidden="false" customHeight="false" outlineLevel="0" collapsed="false">
      <c r="A1382" s="91" t="n">
        <v>43158.5</v>
      </c>
      <c r="B1382" s="7" t="n">
        <v>3229</v>
      </c>
      <c r="C1382" s="7" t="s">
        <v>18</v>
      </c>
    </row>
    <row r="1383" customFormat="false" ht="14.25" hidden="false" customHeight="false" outlineLevel="0" collapsed="false">
      <c r="A1383" s="91" t="n">
        <v>43158.5416666667</v>
      </c>
      <c r="B1383" s="7" t="n">
        <v>3248</v>
      </c>
      <c r="C1383" s="7" t="s">
        <v>18</v>
      </c>
    </row>
    <row r="1384" customFormat="false" ht="14.25" hidden="false" customHeight="false" outlineLevel="0" collapsed="false">
      <c r="A1384" s="91" t="n">
        <v>43158.5833333333</v>
      </c>
      <c r="B1384" s="7" t="n">
        <v>3235</v>
      </c>
      <c r="C1384" s="7" t="s">
        <v>18</v>
      </c>
    </row>
    <row r="1385" customFormat="false" ht="14.25" hidden="false" customHeight="false" outlineLevel="0" collapsed="false">
      <c r="A1385" s="91" t="n">
        <v>43158.625</v>
      </c>
      <c r="B1385" s="7" t="n">
        <v>3211</v>
      </c>
      <c r="C1385" s="7" t="s">
        <v>18</v>
      </c>
    </row>
    <row r="1386" customFormat="false" ht="14.25" hidden="false" customHeight="false" outlineLevel="0" collapsed="false">
      <c r="A1386" s="91" t="n">
        <v>43158.6666666667</v>
      </c>
      <c r="B1386" s="7" t="n">
        <v>3217</v>
      </c>
      <c r="C1386" s="7" t="s">
        <v>18</v>
      </c>
    </row>
    <row r="1387" customFormat="false" ht="14.25" hidden="false" customHeight="false" outlineLevel="0" collapsed="false">
      <c r="A1387" s="91" t="n">
        <v>43158.7083333333</v>
      </c>
      <c r="B1387" s="7" t="n">
        <v>3225</v>
      </c>
      <c r="C1387" s="7" t="s">
        <v>18</v>
      </c>
    </row>
    <row r="1388" customFormat="false" ht="14.25" hidden="false" customHeight="false" outlineLevel="0" collapsed="false">
      <c r="A1388" s="91" t="n">
        <v>43158.75</v>
      </c>
      <c r="B1388" s="7" t="n">
        <v>3278</v>
      </c>
      <c r="C1388" s="7" t="s">
        <v>18</v>
      </c>
    </row>
    <row r="1389" customFormat="false" ht="14.25" hidden="false" customHeight="false" outlineLevel="0" collapsed="false">
      <c r="A1389" s="91" t="n">
        <v>43158.7916666667</v>
      </c>
      <c r="B1389" s="7" t="n">
        <v>3325</v>
      </c>
      <c r="C1389" s="7" t="s">
        <v>18</v>
      </c>
    </row>
    <row r="1390" customFormat="false" ht="14.25" hidden="false" customHeight="false" outlineLevel="0" collapsed="false">
      <c r="A1390" s="91" t="n">
        <v>43158.8333333333</v>
      </c>
      <c r="B1390" s="7" t="n">
        <v>3370</v>
      </c>
      <c r="C1390" s="7" t="s">
        <v>18</v>
      </c>
    </row>
    <row r="1391" customFormat="false" ht="14.25" hidden="false" customHeight="false" outlineLevel="0" collapsed="false">
      <c r="A1391" s="91" t="n">
        <v>43158.875</v>
      </c>
      <c r="B1391" s="7" t="n">
        <v>3367</v>
      </c>
      <c r="C1391" s="7" t="s">
        <v>18</v>
      </c>
    </row>
    <row r="1392" customFormat="false" ht="14.25" hidden="false" customHeight="false" outlineLevel="0" collapsed="false">
      <c r="A1392" s="91" t="n">
        <v>43158.9166666667</v>
      </c>
      <c r="B1392" s="7" t="n">
        <v>3268</v>
      </c>
      <c r="C1392" s="7" t="s">
        <v>18</v>
      </c>
    </row>
    <row r="1393" customFormat="false" ht="14.25" hidden="false" customHeight="false" outlineLevel="0" collapsed="false">
      <c r="A1393" s="91" t="n">
        <v>43158.9583333333</v>
      </c>
      <c r="B1393" s="7" t="n">
        <v>3271</v>
      </c>
      <c r="C1393" s="7" t="s">
        <v>18</v>
      </c>
    </row>
    <row r="1394" customFormat="false" ht="14.25" hidden="false" customHeight="false" outlineLevel="0" collapsed="false">
      <c r="A1394" s="91" t="n">
        <v>43159</v>
      </c>
      <c r="B1394" s="7" t="n">
        <v>3248</v>
      </c>
      <c r="C1394" s="7" t="s">
        <v>18</v>
      </c>
    </row>
    <row r="1395" customFormat="false" ht="14.25" hidden="false" customHeight="false" outlineLevel="0" collapsed="false">
      <c r="A1395" s="91" t="n">
        <v>43159.0416666667</v>
      </c>
      <c r="B1395" s="7" t="n">
        <v>3235</v>
      </c>
      <c r="C1395" s="7" t="s">
        <v>18</v>
      </c>
    </row>
    <row r="1396" customFormat="false" ht="14.25" hidden="false" customHeight="false" outlineLevel="0" collapsed="false">
      <c r="A1396" s="91" t="n">
        <v>43159.0833333333</v>
      </c>
      <c r="B1396" s="7" t="n">
        <v>3229</v>
      </c>
      <c r="C1396" s="7" t="s">
        <v>18</v>
      </c>
    </row>
    <row r="1397" customFormat="false" ht="14.25" hidden="false" customHeight="false" outlineLevel="0" collapsed="false">
      <c r="A1397" s="91" t="n">
        <v>43159.125</v>
      </c>
      <c r="B1397" s="7" t="n">
        <v>3227</v>
      </c>
      <c r="C1397" s="7" t="s">
        <v>18</v>
      </c>
    </row>
    <row r="1398" customFormat="false" ht="14.25" hidden="false" customHeight="false" outlineLevel="0" collapsed="false">
      <c r="A1398" s="91" t="n">
        <v>43159.1666666667</v>
      </c>
      <c r="B1398" s="7" t="n">
        <v>3221</v>
      </c>
      <c r="C1398" s="7" t="s">
        <v>18</v>
      </c>
    </row>
    <row r="1399" customFormat="false" ht="14.25" hidden="false" customHeight="false" outlineLevel="0" collapsed="false">
      <c r="A1399" s="91" t="n">
        <v>43159.2083333333</v>
      </c>
      <c r="B1399" s="7" t="n">
        <v>3217</v>
      </c>
      <c r="C1399" s="7" t="s">
        <v>18</v>
      </c>
    </row>
    <row r="1400" customFormat="false" ht="14.25" hidden="false" customHeight="false" outlineLevel="0" collapsed="false">
      <c r="A1400" s="91" t="n">
        <v>43159.25</v>
      </c>
      <c r="B1400" s="7" t="n">
        <v>3220</v>
      </c>
      <c r="C1400" s="7" t="s">
        <v>18</v>
      </c>
    </row>
    <row r="1401" customFormat="false" ht="14.25" hidden="false" customHeight="false" outlineLevel="0" collapsed="false">
      <c r="A1401" s="91" t="n">
        <v>43159.2916666667</v>
      </c>
      <c r="B1401" s="7" t="n">
        <v>3251</v>
      </c>
      <c r="C1401" s="7" t="s">
        <v>18</v>
      </c>
    </row>
    <row r="1402" customFormat="false" ht="14.25" hidden="false" customHeight="false" outlineLevel="0" collapsed="false">
      <c r="A1402" s="91" t="n">
        <v>43159.3333333333</v>
      </c>
      <c r="B1402" s="7" t="n">
        <v>3372</v>
      </c>
      <c r="C1402" s="7" t="s">
        <v>18</v>
      </c>
    </row>
    <row r="1403" customFormat="false" ht="14.25" hidden="false" customHeight="false" outlineLevel="0" collapsed="false">
      <c r="A1403" s="91" t="n">
        <v>43159.375</v>
      </c>
      <c r="B1403" s="7" t="n">
        <v>3390</v>
      </c>
      <c r="C1403" s="7" t="s">
        <v>18</v>
      </c>
    </row>
    <row r="1404" customFormat="false" ht="14.25" hidden="false" customHeight="false" outlineLevel="0" collapsed="false">
      <c r="A1404" s="91" t="n">
        <v>43159.4166666667</v>
      </c>
      <c r="B1404" s="7" t="n">
        <v>3362</v>
      </c>
      <c r="C1404" s="7" t="s">
        <v>18</v>
      </c>
    </row>
    <row r="1405" customFormat="false" ht="14.25" hidden="false" customHeight="false" outlineLevel="0" collapsed="false">
      <c r="A1405" s="91" t="n">
        <v>43159.4583333333</v>
      </c>
      <c r="B1405" s="7" t="n">
        <v>3359</v>
      </c>
      <c r="C1405" s="7" t="s">
        <v>18</v>
      </c>
    </row>
    <row r="1406" customFormat="false" ht="14.25" hidden="false" customHeight="false" outlineLevel="0" collapsed="false">
      <c r="A1406" s="91" t="n">
        <v>43159.5</v>
      </c>
      <c r="B1406" s="7" t="n">
        <v>3312</v>
      </c>
      <c r="C1406" s="7" t="s">
        <v>18</v>
      </c>
    </row>
    <row r="1407" customFormat="false" ht="14.25" hidden="false" customHeight="false" outlineLevel="0" collapsed="false">
      <c r="A1407" s="91" t="n">
        <v>43159.5416666667</v>
      </c>
      <c r="B1407" s="7" t="n">
        <v>3329</v>
      </c>
      <c r="C1407" s="7" t="s">
        <v>18</v>
      </c>
    </row>
    <row r="1408" customFormat="false" ht="14.25" hidden="false" customHeight="false" outlineLevel="0" collapsed="false">
      <c r="A1408" s="91" t="n">
        <v>43159.5833333333</v>
      </c>
      <c r="B1408" s="7" t="n">
        <v>3245</v>
      </c>
      <c r="C1408" s="7" t="s">
        <v>18</v>
      </c>
    </row>
    <row r="1409" customFormat="false" ht="14.25" hidden="false" customHeight="false" outlineLevel="0" collapsed="false">
      <c r="A1409" s="91" t="n">
        <v>43159.625</v>
      </c>
      <c r="B1409" s="7" t="n">
        <v>3242</v>
      </c>
      <c r="C1409" s="7" t="s">
        <v>18</v>
      </c>
    </row>
    <row r="1410" customFormat="false" ht="14.25" hidden="false" customHeight="false" outlineLevel="0" collapsed="false">
      <c r="A1410" s="91" t="n">
        <v>43159.6666666667</v>
      </c>
      <c r="B1410" s="7" t="n">
        <v>3194</v>
      </c>
      <c r="C1410" s="7" t="s">
        <v>18</v>
      </c>
    </row>
    <row r="1411" customFormat="false" ht="14.25" hidden="false" customHeight="false" outlineLevel="0" collapsed="false">
      <c r="A1411" s="91" t="n">
        <v>43159.7083333333</v>
      </c>
      <c r="B1411" s="7" t="n">
        <v>3245</v>
      </c>
      <c r="C1411" s="7" t="s">
        <v>18</v>
      </c>
    </row>
    <row r="1412" customFormat="false" ht="14.25" hidden="false" customHeight="false" outlineLevel="0" collapsed="false">
      <c r="A1412" s="91" t="n">
        <v>43159.75</v>
      </c>
      <c r="B1412" s="7" t="n">
        <v>3268</v>
      </c>
      <c r="C1412" s="7" t="s">
        <v>18</v>
      </c>
    </row>
    <row r="1413" customFormat="false" ht="14.25" hidden="false" customHeight="false" outlineLevel="0" collapsed="false">
      <c r="A1413" s="91" t="n">
        <v>43159.7916666667</v>
      </c>
      <c r="B1413" s="7" t="n">
        <v>3335</v>
      </c>
      <c r="C1413" s="7" t="s">
        <v>18</v>
      </c>
    </row>
    <row r="1414" customFormat="false" ht="14.25" hidden="false" customHeight="false" outlineLevel="0" collapsed="false">
      <c r="A1414" s="91" t="n">
        <v>43159.8333333333</v>
      </c>
      <c r="B1414" s="7" t="n">
        <v>3334</v>
      </c>
      <c r="C1414" s="7" t="s">
        <v>18</v>
      </c>
    </row>
    <row r="1415" customFormat="false" ht="14.25" hidden="false" customHeight="false" outlineLevel="0" collapsed="false">
      <c r="A1415" s="91" t="n">
        <v>43159.875</v>
      </c>
      <c r="B1415" s="7" t="n">
        <v>3306</v>
      </c>
      <c r="C1415" s="7" t="s">
        <v>18</v>
      </c>
    </row>
    <row r="1416" customFormat="false" ht="14.25" hidden="false" customHeight="false" outlineLevel="0" collapsed="false">
      <c r="A1416" s="91" t="n">
        <v>43159.9166666667</v>
      </c>
      <c r="B1416" s="7" t="n">
        <v>3237</v>
      </c>
      <c r="C1416" s="7" t="s">
        <v>18</v>
      </c>
    </row>
    <row r="1417" customFormat="false" ht="14.25" hidden="false" customHeight="false" outlineLevel="0" collapsed="false">
      <c r="A1417" s="91" t="n">
        <v>43159.9583333333</v>
      </c>
      <c r="B1417" s="7" t="n">
        <v>3153</v>
      </c>
      <c r="C1417" s="7" t="s">
        <v>18</v>
      </c>
    </row>
    <row r="1418" customFormat="false" ht="14.25" hidden="false" customHeight="false" outlineLevel="0" collapsed="false">
      <c r="A1418" s="91" t="n">
        <v>43160</v>
      </c>
      <c r="B1418" s="7" t="n">
        <v>3151</v>
      </c>
      <c r="C1418" s="7" t="s">
        <v>18</v>
      </c>
    </row>
    <row r="1419" customFormat="false" ht="14.25" hidden="false" customHeight="false" outlineLevel="0" collapsed="false">
      <c r="A1419" s="91" t="n">
        <v>43160.0416666667</v>
      </c>
      <c r="B1419" s="7" t="n">
        <v>3063</v>
      </c>
      <c r="C1419" s="7" t="s">
        <v>18</v>
      </c>
    </row>
    <row r="1420" customFormat="false" ht="14.25" hidden="false" customHeight="false" outlineLevel="0" collapsed="false">
      <c r="A1420" s="91" t="n">
        <v>43160.0833333333</v>
      </c>
      <c r="B1420" s="7" t="n">
        <v>3072</v>
      </c>
      <c r="C1420" s="7" t="s">
        <v>18</v>
      </c>
    </row>
    <row r="1421" customFormat="false" ht="14.25" hidden="false" customHeight="false" outlineLevel="0" collapsed="false">
      <c r="A1421" s="91" t="n">
        <v>43160.125</v>
      </c>
      <c r="B1421" s="7" t="n">
        <v>3040</v>
      </c>
      <c r="C1421" s="7" t="s">
        <v>18</v>
      </c>
    </row>
    <row r="1422" customFormat="false" ht="14.25" hidden="false" customHeight="false" outlineLevel="0" collapsed="false">
      <c r="A1422" s="91" t="n">
        <v>43160.1666666667</v>
      </c>
      <c r="B1422" s="7" t="n">
        <v>3040</v>
      </c>
      <c r="C1422" s="7" t="s">
        <v>18</v>
      </c>
    </row>
    <row r="1423" customFormat="false" ht="14.25" hidden="false" customHeight="false" outlineLevel="0" collapsed="false">
      <c r="A1423" s="91" t="n">
        <v>43160.2083333333</v>
      </c>
      <c r="B1423" s="7" t="n">
        <v>3007</v>
      </c>
      <c r="C1423" s="7" t="s">
        <v>18</v>
      </c>
    </row>
    <row r="1424" customFormat="false" ht="14.25" hidden="false" customHeight="false" outlineLevel="0" collapsed="false">
      <c r="A1424" s="91" t="n">
        <v>43160.25</v>
      </c>
      <c r="B1424" s="7" t="n">
        <v>3128</v>
      </c>
      <c r="C1424" s="7" t="s">
        <v>18</v>
      </c>
    </row>
    <row r="1425" customFormat="false" ht="14.25" hidden="false" customHeight="false" outlineLevel="0" collapsed="false">
      <c r="A1425" s="91" t="n">
        <v>43160.2916666667</v>
      </c>
      <c r="B1425" s="7" t="n">
        <v>3200</v>
      </c>
      <c r="C1425" s="7" t="s">
        <v>18</v>
      </c>
    </row>
    <row r="1426" customFormat="false" ht="14.25" hidden="false" customHeight="false" outlineLevel="0" collapsed="false">
      <c r="A1426" s="91" t="n">
        <v>43160.3333333333</v>
      </c>
      <c r="B1426" s="7" t="n">
        <v>3242</v>
      </c>
      <c r="C1426" s="7" t="s">
        <v>18</v>
      </c>
    </row>
    <row r="1427" customFormat="false" ht="14.25" hidden="false" customHeight="false" outlineLevel="0" collapsed="false">
      <c r="A1427" s="91" t="n">
        <v>43160.375</v>
      </c>
      <c r="B1427" s="7" t="n">
        <v>3137</v>
      </c>
      <c r="C1427" s="7" t="s">
        <v>18</v>
      </c>
    </row>
    <row r="1428" customFormat="false" ht="14.25" hidden="false" customHeight="false" outlineLevel="0" collapsed="false">
      <c r="A1428" s="91" t="n">
        <v>43160.4166666667</v>
      </c>
      <c r="B1428" s="7" t="n">
        <v>3126</v>
      </c>
      <c r="C1428" s="7" t="s">
        <v>18</v>
      </c>
    </row>
    <row r="1429" customFormat="false" ht="14.25" hidden="false" customHeight="false" outlineLevel="0" collapsed="false">
      <c r="A1429" s="91" t="n">
        <v>43160.4583333333</v>
      </c>
      <c r="B1429" s="7" t="n">
        <v>3255</v>
      </c>
      <c r="C1429" s="7" t="s">
        <v>18</v>
      </c>
    </row>
    <row r="1430" customFormat="false" ht="14.25" hidden="false" customHeight="false" outlineLevel="0" collapsed="false">
      <c r="A1430" s="91" t="n">
        <v>43160.5</v>
      </c>
      <c r="B1430" s="7" t="n">
        <v>3264</v>
      </c>
      <c r="C1430" s="7" t="s">
        <v>18</v>
      </c>
    </row>
    <row r="1431" customFormat="false" ht="14.25" hidden="false" customHeight="false" outlineLevel="0" collapsed="false">
      <c r="A1431" s="91" t="n">
        <v>43160.5416666667</v>
      </c>
      <c r="B1431" s="7" t="n">
        <v>3231</v>
      </c>
      <c r="C1431" s="7" t="s">
        <v>18</v>
      </c>
    </row>
    <row r="1432" customFormat="false" ht="14.25" hidden="false" customHeight="false" outlineLevel="0" collapsed="false">
      <c r="A1432" s="91" t="n">
        <v>43160.5833333333</v>
      </c>
      <c r="B1432" s="7" t="n">
        <v>3218</v>
      </c>
      <c r="C1432" s="7" t="s">
        <v>18</v>
      </c>
    </row>
    <row r="1433" customFormat="false" ht="14.25" hidden="false" customHeight="false" outlineLevel="0" collapsed="false">
      <c r="A1433" s="91" t="n">
        <v>43160.625</v>
      </c>
      <c r="B1433" s="7" t="n">
        <v>3148</v>
      </c>
      <c r="C1433" s="7" t="s">
        <v>18</v>
      </c>
    </row>
    <row r="1434" customFormat="false" ht="14.25" hidden="false" customHeight="false" outlineLevel="0" collapsed="false">
      <c r="A1434" s="91" t="n">
        <v>43160.6666666667</v>
      </c>
      <c r="B1434" s="7" t="n">
        <v>3146</v>
      </c>
      <c r="C1434" s="7" t="s">
        <v>18</v>
      </c>
    </row>
    <row r="1435" customFormat="false" ht="14.25" hidden="false" customHeight="false" outlineLevel="0" collapsed="false">
      <c r="A1435" s="91" t="n">
        <v>43160.7083333333</v>
      </c>
      <c r="B1435" s="7" t="n">
        <v>3158</v>
      </c>
      <c r="C1435" s="7" t="s">
        <v>18</v>
      </c>
    </row>
    <row r="1436" customFormat="false" ht="14.25" hidden="false" customHeight="false" outlineLevel="0" collapsed="false">
      <c r="A1436" s="91" t="n">
        <v>43160.75</v>
      </c>
      <c r="B1436" s="7" t="n">
        <v>3067</v>
      </c>
      <c r="C1436" s="7" t="s">
        <v>18</v>
      </c>
    </row>
    <row r="1437" customFormat="false" ht="14.25" hidden="false" customHeight="false" outlineLevel="0" collapsed="false">
      <c r="A1437" s="91" t="n">
        <v>43160.7916666667</v>
      </c>
      <c r="B1437" s="7" t="n">
        <v>3052</v>
      </c>
      <c r="C1437" s="7" t="s">
        <v>18</v>
      </c>
    </row>
    <row r="1438" customFormat="false" ht="14.25" hidden="false" customHeight="false" outlineLevel="0" collapsed="false">
      <c r="A1438" s="91" t="n">
        <v>43160.8333333333</v>
      </c>
      <c r="B1438" s="7" t="n">
        <v>3011</v>
      </c>
      <c r="C1438" s="7" t="s">
        <v>18</v>
      </c>
    </row>
    <row r="1439" customFormat="false" ht="14.25" hidden="false" customHeight="false" outlineLevel="0" collapsed="false">
      <c r="A1439" s="91" t="n">
        <v>43160.875</v>
      </c>
      <c r="B1439" s="7" t="n">
        <v>2884</v>
      </c>
      <c r="C1439" s="7" t="s">
        <v>18</v>
      </c>
    </row>
    <row r="1440" customFormat="false" ht="14.25" hidden="false" customHeight="false" outlineLevel="0" collapsed="false">
      <c r="A1440" s="91" t="n">
        <v>43160.9166666667</v>
      </c>
      <c r="B1440" s="7" t="n">
        <v>2858</v>
      </c>
      <c r="C1440" s="7" t="s">
        <v>18</v>
      </c>
    </row>
    <row r="1441" customFormat="false" ht="14.25" hidden="false" customHeight="false" outlineLevel="0" collapsed="false">
      <c r="A1441" s="91" t="n">
        <v>43160.9583333333</v>
      </c>
      <c r="B1441" s="7" t="n">
        <v>2755</v>
      </c>
      <c r="C1441" s="7" t="s">
        <v>18</v>
      </c>
    </row>
    <row r="1442" customFormat="false" ht="14.25" hidden="false" customHeight="false" outlineLevel="0" collapsed="false">
      <c r="A1442" s="91" t="n">
        <v>43161</v>
      </c>
      <c r="B1442" s="7" t="n">
        <v>2754</v>
      </c>
      <c r="C1442" s="7" t="s">
        <v>18</v>
      </c>
    </row>
    <row r="1443" customFormat="false" ht="14.25" hidden="false" customHeight="false" outlineLevel="0" collapsed="false">
      <c r="A1443" s="91" t="n">
        <v>43161.0416666667</v>
      </c>
      <c r="B1443" s="7" t="n">
        <v>2728</v>
      </c>
      <c r="C1443" s="7" t="s">
        <v>18</v>
      </c>
    </row>
    <row r="1444" customFormat="false" ht="14.25" hidden="false" customHeight="false" outlineLevel="0" collapsed="false">
      <c r="A1444" s="91" t="n">
        <v>43161.0833333333</v>
      </c>
      <c r="B1444" s="7" t="n">
        <v>2726</v>
      </c>
      <c r="C1444" s="7" t="s">
        <v>18</v>
      </c>
    </row>
    <row r="1445" customFormat="false" ht="14.25" hidden="false" customHeight="false" outlineLevel="0" collapsed="false">
      <c r="A1445" s="91" t="n">
        <v>43161.125</v>
      </c>
      <c r="B1445" s="7" t="n">
        <v>2711</v>
      </c>
      <c r="C1445" s="7" t="s">
        <v>18</v>
      </c>
    </row>
    <row r="1446" customFormat="false" ht="14.25" hidden="false" customHeight="false" outlineLevel="0" collapsed="false">
      <c r="A1446" s="91" t="n">
        <v>43161.1666666667</v>
      </c>
      <c r="B1446" s="7" t="n">
        <v>2697</v>
      </c>
      <c r="C1446" s="7" t="s">
        <v>18</v>
      </c>
    </row>
    <row r="1447" customFormat="false" ht="14.25" hidden="false" customHeight="false" outlineLevel="0" collapsed="false">
      <c r="A1447" s="91" t="n">
        <v>43161.2083333333</v>
      </c>
      <c r="B1447" s="7" t="n">
        <v>2696</v>
      </c>
      <c r="C1447" s="7" t="s">
        <v>18</v>
      </c>
    </row>
    <row r="1448" customFormat="false" ht="14.25" hidden="false" customHeight="false" outlineLevel="0" collapsed="false">
      <c r="A1448" s="91" t="n">
        <v>43161.25</v>
      </c>
      <c r="B1448" s="7" t="n">
        <v>2709</v>
      </c>
      <c r="C1448" s="7" t="s">
        <v>18</v>
      </c>
    </row>
    <row r="1449" customFormat="false" ht="14.25" hidden="false" customHeight="false" outlineLevel="0" collapsed="false">
      <c r="A1449" s="91" t="n">
        <v>43161.2916666667</v>
      </c>
      <c r="B1449" s="7" t="n">
        <v>2759</v>
      </c>
      <c r="C1449" s="7" t="s">
        <v>18</v>
      </c>
    </row>
    <row r="1450" customFormat="false" ht="14.25" hidden="false" customHeight="false" outlineLevel="0" collapsed="false">
      <c r="A1450" s="91" t="n">
        <v>43161.3333333333</v>
      </c>
      <c r="B1450" s="7" t="n">
        <v>2813</v>
      </c>
      <c r="C1450" s="7" t="s">
        <v>18</v>
      </c>
    </row>
    <row r="1451" customFormat="false" ht="14.25" hidden="false" customHeight="false" outlineLevel="0" collapsed="false">
      <c r="A1451" s="91" t="n">
        <v>43161.375</v>
      </c>
      <c r="B1451" s="7" t="n">
        <v>2854</v>
      </c>
      <c r="C1451" s="7" t="s">
        <v>18</v>
      </c>
    </row>
    <row r="1452" customFormat="false" ht="14.25" hidden="false" customHeight="false" outlineLevel="0" collapsed="false">
      <c r="A1452" s="91" t="n">
        <v>43161.4166666667</v>
      </c>
      <c r="B1452" s="7" t="n">
        <v>2837</v>
      </c>
      <c r="C1452" s="7" t="s">
        <v>18</v>
      </c>
    </row>
    <row r="1453" customFormat="false" ht="14.25" hidden="false" customHeight="false" outlineLevel="0" collapsed="false">
      <c r="A1453" s="91" t="n">
        <v>43161.4583333333</v>
      </c>
      <c r="B1453" s="7" t="n">
        <v>2829</v>
      </c>
      <c r="C1453" s="7" t="s">
        <v>18</v>
      </c>
    </row>
    <row r="1454" customFormat="false" ht="14.25" hidden="false" customHeight="false" outlineLevel="0" collapsed="false">
      <c r="A1454" s="91" t="n">
        <v>43161.5</v>
      </c>
      <c r="B1454" s="7" t="n">
        <v>2931</v>
      </c>
      <c r="C1454" s="7" t="s">
        <v>18</v>
      </c>
    </row>
    <row r="1455" customFormat="false" ht="14.25" hidden="false" customHeight="false" outlineLevel="0" collapsed="false">
      <c r="A1455" s="91" t="n">
        <v>43161.5416666667</v>
      </c>
      <c r="B1455" s="7" t="n">
        <v>2945</v>
      </c>
      <c r="C1455" s="7" t="s">
        <v>18</v>
      </c>
    </row>
    <row r="1456" customFormat="false" ht="14.25" hidden="false" customHeight="false" outlineLevel="0" collapsed="false">
      <c r="A1456" s="91" t="n">
        <v>43161.5833333333</v>
      </c>
      <c r="B1456" s="7" t="n">
        <v>2928</v>
      </c>
      <c r="C1456" s="7" t="s">
        <v>18</v>
      </c>
    </row>
    <row r="1457" customFormat="false" ht="14.25" hidden="false" customHeight="false" outlineLevel="0" collapsed="false">
      <c r="A1457" s="91" t="n">
        <v>43161.625</v>
      </c>
      <c r="B1457" s="7" t="n">
        <v>2958</v>
      </c>
      <c r="C1457" s="7" t="s">
        <v>18</v>
      </c>
    </row>
    <row r="1458" customFormat="false" ht="14.25" hidden="false" customHeight="false" outlineLevel="0" collapsed="false">
      <c r="A1458" s="91" t="n">
        <v>43161.6666666667</v>
      </c>
      <c r="B1458" s="7" t="n">
        <v>2940</v>
      </c>
      <c r="C1458" s="7" t="s">
        <v>18</v>
      </c>
    </row>
    <row r="1459" customFormat="false" ht="14.25" hidden="false" customHeight="false" outlineLevel="0" collapsed="false">
      <c r="A1459" s="91" t="n">
        <v>43161.7083333333</v>
      </c>
      <c r="B1459" s="7" t="n">
        <v>2929</v>
      </c>
      <c r="C1459" s="7" t="s">
        <v>18</v>
      </c>
    </row>
    <row r="1460" customFormat="false" ht="14.25" hidden="false" customHeight="false" outlineLevel="0" collapsed="false">
      <c r="A1460" s="91" t="n">
        <v>43161.75</v>
      </c>
      <c r="B1460" s="7" t="n">
        <v>2869</v>
      </c>
      <c r="C1460" s="7" t="s">
        <v>18</v>
      </c>
    </row>
    <row r="1461" customFormat="false" ht="14.25" hidden="false" customHeight="false" outlineLevel="0" collapsed="false">
      <c r="A1461" s="91" t="n">
        <v>43161.7916666667</v>
      </c>
      <c r="B1461" s="7" t="n">
        <v>2888</v>
      </c>
      <c r="C1461" s="7" t="s">
        <v>18</v>
      </c>
    </row>
    <row r="1462" customFormat="false" ht="14.25" hidden="false" customHeight="false" outlineLevel="0" collapsed="false">
      <c r="A1462" s="91" t="n">
        <v>43161.8333333333</v>
      </c>
      <c r="B1462" s="7" t="n">
        <v>2883</v>
      </c>
      <c r="C1462" s="7" t="s">
        <v>18</v>
      </c>
    </row>
    <row r="1463" customFormat="false" ht="14.25" hidden="false" customHeight="false" outlineLevel="0" collapsed="false">
      <c r="A1463" s="91" t="n">
        <v>43161.875</v>
      </c>
      <c r="B1463" s="7" t="n">
        <v>2826</v>
      </c>
      <c r="C1463" s="7" t="s">
        <v>18</v>
      </c>
    </row>
    <row r="1464" customFormat="false" ht="14.25" hidden="false" customHeight="false" outlineLevel="0" collapsed="false">
      <c r="A1464" s="91" t="n">
        <v>43161.9166666667</v>
      </c>
      <c r="B1464" s="7" t="n">
        <v>2812</v>
      </c>
      <c r="C1464" s="7" t="s">
        <v>18</v>
      </c>
    </row>
    <row r="1465" customFormat="false" ht="14.25" hidden="false" customHeight="false" outlineLevel="0" collapsed="false">
      <c r="A1465" s="91" t="n">
        <v>43161.9583333333</v>
      </c>
      <c r="B1465" s="7" t="n">
        <v>2787</v>
      </c>
      <c r="C1465" s="7" t="s">
        <v>18</v>
      </c>
    </row>
    <row r="1466" customFormat="false" ht="14.25" hidden="false" customHeight="false" outlineLevel="0" collapsed="false">
      <c r="A1466" s="91" t="n">
        <v>43162</v>
      </c>
      <c r="B1466" s="7" t="n">
        <v>2718</v>
      </c>
      <c r="C1466" s="7" t="s">
        <v>18</v>
      </c>
    </row>
    <row r="1467" customFormat="false" ht="14.25" hidden="false" customHeight="false" outlineLevel="0" collapsed="false">
      <c r="A1467" s="91" t="n">
        <v>43162.0416666667</v>
      </c>
      <c r="B1467" s="7" t="n">
        <v>2567</v>
      </c>
      <c r="C1467" s="7" t="s">
        <v>18</v>
      </c>
    </row>
    <row r="1468" customFormat="false" ht="14.25" hidden="false" customHeight="false" outlineLevel="0" collapsed="false">
      <c r="A1468" s="91" t="n">
        <v>43162.0833333333</v>
      </c>
      <c r="B1468" s="7" t="n">
        <v>2523</v>
      </c>
      <c r="C1468" s="7" t="s">
        <v>18</v>
      </c>
    </row>
    <row r="1469" customFormat="false" ht="14.25" hidden="false" customHeight="false" outlineLevel="0" collapsed="false">
      <c r="A1469" s="91" t="n">
        <v>43162.125</v>
      </c>
      <c r="B1469" s="7" t="n">
        <v>2559</v>
      </c>
      <c r="C1469" s="7" t="s">
        <v>18</v>
      </c>
    </row>
    <row r="1470" customFormat="false" ht="14.25" hidden="false" customHeight="false" outlineLevel="0" collapsed="false">
      <c r="A1470" s="91" t="n">
        <v>43162.1666666667</v>
      </c>
      <c r="B1470" s="7" t="n">
        <v>2518</v>
      </c>
      <c r="C1470" s="7" t="s">
        <v>18</v>
      </c>
    </row>
    <row r="1471" customFormat="false" ht="14.25" hidden="false" customHeight="false" outlineLevel="0" collapsed="false">
      <c r="A1471" s="91" t="n">
        <v>43162.2083333333</v>
      </c>
      <c r="B1471" s="7" t="n">
        <v>2554</v>
      </c>
      <c r="C1471" s="7" t="s">
        <v>18</v>
      </c>
    </row>
    <row r="1472" customFormat="false" ht="14.25" hidden="false" customHeight="false" outlineLevel="0" collapsed="false">
      <c r="A1472" s="91" t="n">
        <v>43162.25</v>
      </c>
      <c r="B1472" s="7" t="n">
        <v>2560</v>
      </c>
      <c r="C1472" s="7" t="s">
        <v>18</v>
      </c>
    </row>
    <row r="1473" customFormat="false" ht="14.25" hidden="false" customHeight="false" outlineLevel="0" collapsed="false">
      <c r="A1473" s="91" t="n">
        <v>43162.2916666667</v>
      </c>
      <c r="B1473" s="7" t="n">
        <v>2564</v>
      </c>
      <c r="C1473" s="7" t="s">
        <v>18</v>
      </c>
    </row>
    <row r="1474" customFormat="false" ht="14.25" hidden="false" customHeight="false" outlineLevel="0" collapsed="false">
      <c r="A1474" s="91" t="n">
        <v>43162.3333333333</v>
      </c>
      <c r="B1474" s="7" t="n">
        <v>2558</v>
      </c>
      <c r="C1474" s="7" t="s">
        <v>18</v>
      </c>
    </row>
    <row r="1475" customFormat="false" ht="14.25" hidden="false" customHeight="false" outlineLevel="0" collapsed="false">
      <c r="A1475" s="91" t="n">
        <v>43162.375</v>
      </c>
      <c r="B1475" s="7" t="n">
        <v>2552</v>
      </c>
      <c r="C1475" s="7" t="s">
        <v>18</v>
      </c>
    </row>
    <row r="1476" customFormat="false" ht="14.25" hidden="false" customHeight="false" outlineLevel="0" collapsed="false">
      <c r="A1476" s="91" t="n">
        <v>43162.4166666667</v>
      </c>
      <c r="B1476" s="7" t="n">
        <v>2546</v>
      </c>
      <c r="C1476" s="7" t="s">
        <v>18</v>
      </c>
    </row>
    <row r="1477" customFormat="false" ht="14.25" hidden="false" customHeight="false" outlineLevel="0" collapsed="false">
      <c r="A1477" s="91" t="n">
        <v>43162.4583333333</v>
      </c>
      <c r="B1477" s="7" t="n">
        <v>2535</v>
      </c>
      <c r="C1477" s="7" t="s">
        <v>18</v>
      </c>
    </row>
    <row r="1478" customFormat="false" ht="14.25" hidden="false" customHeight="false" outlineLevel="0" collapsed="false">
      <c r="A1478" s="91" t="n">
        <v>43162.5</v>
      </c>
      <c r="B1478" s="7" t="n">
        <v>2543</v>
      </c>
      <c r="C1478" s="7" t="s">
        <v>18</v>
      </c>
    </row>
    <row r="1479" customFormat="false" ht="14.25" hidden="false" customHeight="false" outlineLevel="0" collapsed="false">
      <c r="A1479" s="91" t="n">
        <v>43162.5416666667</v>
      </c>
      <c r="B1479" s="7" t="n">
        <v>2540</v>
      </c>
      <c r="C1479" s="7" t="s">
        <v>18</v>
      </c>
    </row>
    <row r="1480" customFormat="false" ht="14.25" hidden="false" customHeight="false" outlineLevel="0" collapsed="false">
      <c r="A1480" s="91" t="n">
        <v>43162.5833333333</v>
      </c>
      <c r="B1480" s="7" t="n">
        <v>2524</v>
      </c>
      <c r="C1480" s="7" t="s">
        <v>18</v>
      </c>
    </row>
    <row r="1481" customFormat="false" ht="14.25" hidden="false" customHeight="false" outlineLevel="0" collapsed="false">
      <c r="A1481" s="91" t="n">
        <v>43162.625</v>
      </c>
      <c r="B1481" s="7" t="n">
        <v>2479</v>
      </c>
      <c r="C1481" s="7" t="s">
        <v>18</v>
      </c>
    </row>
    <row r="1482" customFormat="false" ht="14.25" hidden="false" customHeight="false" outlineLevel="0" collapsed="false">
      <c r="A1482" s="91" t="n">
        <v>43162.6666666667</v>
      </c>
      <c r="B1482" s="7" t="n">
        <v>2480</v>
      </c>
      <c r="C1482" s="7" t="s">
        <v>18</v>
      </c>
    </row>
    <row r="1483" customFormat="false" ht="14.25" hidden="false" customHeight="false" outlineLevel="0" collapsed="false">
      <c r="A1483" s="91" t="n">
        <v>43162.7083333333</v>
      </c>
      <c r="B1483" s="7" t="n">
        <v>2477</v>
      </c>
      <c r="C1483" s="7" t="s">
        <v>18</v>
      </c>
    </row>
    <row r="1484" customFormat="false" ht="14.25" hidden="false" customHeight="false" outlineLevel="0" collapsed="false">
      <c r="A1484" s="91" t="n">
        <v>43162.75</v>
      </c>
      <c r="B1484" s="7" t="n">
        <v>2473</v>
      </c>
      <c r="C1484" s="7" t="s">
        <v>18</v>
      </c>
    </row>
    <row r="1485" customFormat="false" ht="14.25" hidden="false" customHeight="false" outlineLevel="0" collapsed="false">
      <c r="A1485" s="91" t="n">
        <v>43162.7916666667</v>
      </c>
      <c r="B1485" s="7" t="n">
        <v>2592</v>
      </c>
      <c r="C1485" s="7" t="s">
        <v>18</v>
      </c>
    </row>
    <row r="1486" customFormat="false" ht="14.25" hidden="false" customHeight="false" outlineLevel="0" collapsed="false">
      <c r="A1486" s="91" t="n">
        <v>43162.8333333333</v>
      </c>
      <c r="B1486" s="7" t="n">
        <v>2604</v>
      </c>
      <c r="C1486" s="7" t="s">
        <v>18</v>
      </c>
    </row>
    <row r="1487" customFormat="false" ht="14.25" hidden="false" customHeight="false" outlineLevel="0" collapsed="false">
      <c r="A1487" s="91" t="n">
        <v>43162.875</v>
      </c>
      <c r="B1487" s="7" t="n">
        <v>2484</v>
      </c>
      <c r="C1487" s="7" t="s">
        <v>18</v>
      </c>
    </row>
    <row r="1488" customFormat="false" ht="14.25" hidden="false" customHeight="false" outlineLevel="0" collapsed="false">
      <c r="A1488" s="91" t="n">
        <v>43162.9166666667</v>
      </c>
      <c r="B1488" s="7" t="n">
        <v>2476</v>
      </c>
      <c r="C1488" s="7" t="s">
        <v>18</v>
      </c>
    </row>
    <row r="1489" customFormat="false" ht="14.25" hidden="false" customHeight="false" outlineLevel="0" collapsed="false">
      <c r="A1489" s="91" t="n">
        <v>43162.9583333333</v>
      </c>
      <c r="B1489" s="7" t="n">
        <v>2483</v>
      </c>
      <c r="C1489" s="7" t="s">
        <v>18</v>
      </c>
    </row>
    <row r="1490" customFormat="false" ht="14.25" hidden="false" customHeight="false" outlineLevel="0" collapsed="false">
      <c r="A1490" s="91" t="n">
        <v>43163</v>
      </c>
      <c r="B1490" s="7" t="n">
        <v>2478</v>
      </c>
      <c r="C1490" s="7" t="s">
        <v>18</v>
      </c>
    </row>
    <row r="1491" customFormat="false" ht="14.25" hidden="false" customHeight="false" outlineLevel="0" collapsed="false">
      <c r="A1491" s="91" t="n">
        <v>43163.0416666667</v>
      </c>
      <c r="B1491" s="7" t="n">
        <v>2487</v>
      </c>
      <c r="C1491" s="7" t="s">
        <v>18</v>
      </c>
    </row>
    <row r="1492" customFormat="false" ht="14.25" hidden="false" customHeight="false" outlineLevel="0" collapsed="false">
      <c r="A1492" s="91" t="n">
        <v>43163.0833333333</v>
      </c>
      <c r="B1492" s="7" t="n">
        <v>2480</v>
      </c>
      <c r="C1492" s="7" t="s">
        <v>18</v>
      </c>
    </row>
    <row r="1493" customFormat="false" ht="14.25" hidden="false" customHeight="false" outlineLevel="0" collapsed="false">
      <c r="A1493" s="91" t="n">
        <v>43163.125</v>
      </c>
      <c r="B1493" s="7" t="n">
        <v>2484</v>
      </c>
      <c r="C1493" s="7" t="s">
        <v>18</v>
      </c>
    </row>
    <row r="1494" customFormat="false" ht="14.25" hidden="false" customHeight="false" outlineLevel="0" collapsed="false">
      <c r="A1494" s="91" t="n">
        <v>43163.1666666667</v>
      </c>
      <c r="B1494" s="7" t="n">
        <v>2481</v>
      </c>
      <c r="C1494" s="7" t="s">
        <v>18</v>
      </c>
    </row>
    <row r="1495" customFormat="false" ht="14.25" hidden="false" customHeight="false" outlineLevel="0" collapsed="false">
      <c r="A1495" s="91" t="n">
        <v>43163.2083333333</v>
      </c>
      <c r="B1495" s="7" t="n">
        <v>2507</v>
      </c>
      <c r="C1495" s="7" t="s">
        <v>18</v>
      </c>
    </row>
    <row r="1496" customFormat="false" ht="14.25" hidden="false" customHeight="false" outlineLevel="0" collapsed="false">
      <c r="A1496" s="91" t="n">
        <v>43163.25</v>
      </c>
      <c r="B1496" s="7" t="n">
        <v>2510</v>
      </c>
      <c r="C1496" s="7" t="s">
        <v>18</v>
      </c>
    </row>
    <row r="1497" customFormat="false" ht="14.25" hidden="false" customHeight="false" outlineLevel="0" collapsed="false">
      <c r="A1497" s="91" t="n">
        <v>43163.2916666667</v>
      </c>
      <c r="B1497" s="7" t="n">
        <v>2508</v>
      </c>
      <c r="C1497" s="7" t="s">
        <v>18</v>
      </c>
    </row>
    <row r="1498" customFormat="false" ht="14.25" hidden="false" customHeight="false" outlineLevel="0" collapsed="false">
      <c r="A1498" s="91" t="n">
        <v>43163.3333333333</v>
      </c>
      <c r="B1498" s="7" t="n">
        <v>2503</v>
      </c>
      <c r="C1498" s="7" t="s">
        <v>18</v>
      </c>
    </row>
    <row r="1499" customFormat="false" ht="14.25" hidden="false" customHeight="false" outlineLevel="0" collapsed="false">
      <c r="A1499" s="91" t="n">
        <v>43163.375</v>
      </c>
      <c r="B1499" s="7" t="n">
        <v>2504</v>
      </c>
      <c r="C1499" s="7" t="s">
        <v>18</v>
      </c>
    </row>
    <row r="1500" customFormat="false" ht="14.25" hidden="false" customHeight="false" outlineLevel="0" collapsed="false">
      <c r="A1500" s="91" t="n">
        <v>43163.4166666667</v>
      </c>
      <c r="B1500" s="7" t="n">
        <v>2496</v>
      </c>
      <c r="C1500" s="7" t="s">
        <v>18</v>
      </c>
    </row>
    <row r="1501" customFormat="false" ht="14.25" hidden="false" customHeight="false" outlineLevel="0" collapsed="false">
      <c r="A1501" s="91" t="n">
        <v>43163.4583333333</v>
      </c>
      <c r="B1501" s="7" t="n">
        <v>2490</v>
      </c>
      <c r="C1501" s="7" t="s">
        <v>18</v>
      </c>
    </row>
    <row r="1502" customFormat="false" ht="14.25" hidden="false" customHeight="false" outlineLevel="0" collapsed="false">
      <c r="A1502" s="91" t="n">
        <v>43163.5</v>
      </c>
      <c r="B1502" s="7" t="n">
        <v>2494</v>
      </c>
      <c r="C1502" s="7" t="s">
        <v>18</v>
      </c>
    </row>
    <row r="1503" customFormat="false" ht="14.25" hidden="false" customHeight="false" outlineLevel="0" collapsed="false">
      <c r="A1503" s="91" t="n">
        <v>43163.5416666667</v>
      </c>
      <c r="B1503" s="7" t="n">
        <v>2484</v>
      </c>
      <c r="C1503" s="7" t="s">
        <v>18</v>
      </c>
    </row>
    <row r="1504" customFormat="false" ht="14.25" hidden="false" customHeight="false" outlineLevel="0" collapsed="false">
      <c r="A1504" s="91" t="n">
        <v>43163.5833333333</v>
      </c>
      <c r="B1504" s="7" t="n">
        <v>2486</v>
      </c>
      <c r="C1504" s="7" t="s">
        <v>18</v>
      </c>
    </row>
    <row r="1505" customFormat="false" ht="14.25" hidden="false" customHeight="false" outlineLevel="0" collapsed="false">
      <c r="A1505" s="91" t="n">
        <v>43163.625</v>
      </c>
      <c r="B1505" s="7" t="n">
        <v>2476</v>
      </c>
      <c r="C1505" s="7" t="s">
        <v>18</v>
      </c>
    </row>
    <row r="1506" customFormat="false" ht="14.25" hidden="false" customHeight="false" outlineLevel="0" collapsed="false">
      <c r="A1506" s="91" t="n">
        <v>43163.6666666667</v>
      </c>
      <c r="B1506" s="7" t="n">
        <v>2476</v>
      </c>
      <c r="C1506" s="7" t="s">
        <v>18</v>
      </c>
    </row>
    <row r="1507" customFormat="false" ht="14.25" hidden="false" customHeight="false" outlineLevel="0" collapsed="false">
      <c r="A1507" s="91" t="n">
        <v>43163.7083333333</v>
      </c>
      <c r="B1507" s="7" t="n">
        <v>2584</v>
      </c>
      <c r="C1507" s="7" t="s">
        <v>18</v>
      </c>
    </row>
    <row r="1508" customFormat="false" ht="14.25" hidden="false" customHeight="false" outlineLevel="0" collapsed="false">
      <c r="A1508" s="91" t="n">
        <v>43163.75</v>
      </c>
      <c r="B1508" s="7" t="n">
        <v>2614</v>
      </c>
      <c r="C1508" s="7" t="s">
        <v>18</v>
      </c>
    </row>
    <row r="1509" customFormat="false" ht="14.25" hidden="false" customHeight="false" outlineLevel="0" collapsed="false">
      <c r="A1509" s="91" t="n">
        <v>43163.7916666667</v>
      </c>
      <c r="B1509" s="7" t="n">
        <v>2619</v>
      </c>
      <c r="C1509" s="7" t="s">
        <v>18</v>
      </c>
    </row>
    <row r="1510" customFormat="false" ht="14.25" hidden="false" customHeight="false" outlineLevel="0" collapsed="false">
      <c r="A1510" s="91" t="n">
        <v>43163.8333333333</v>
      </c>
      <c r="B1510" s="7" t="n">
        <v>2618</v>
      </c>
      <c r="C1510" s="7" t="s">
        <v>18</v>
      </c>
    </row>
    <row r="1511" customFormat="false" ht="14.25" hidden="false" customHeight="false" outlineLevel="0" collapsed="false">
      <c r="A1511" s="91" t="n">
        <v>43163.875</v>
      </c>
      <c r="B1511" s="7" t="n">
        <v>2516</v>
      </c>
      <c r="C1511" s="7" t="s">
        <v>18</v>
      </c>
    </row>
    <row r="1512" customFormat="false" ht="14.25" hidden="false" customHeight="false" outlineLevel="0" collapsed="false">
      <c r="A1512" s="91" t="n">
        <v>43163.9166666667</v>
      </c>
      <c r="B1512" s="7" t="n">
        <v>2522</v>
      </c>
      <c r="C1512" s="7" t="s">
        <v>18</v>
      </c>
    </row>
    <row r="1513" customFormat="false" ht="14.25" hidden="false" customHeight="false" outlineLevel="0" collapsed="false">
      <c r="A1513" s="91" t="n">
        <v>43163.9583333333</v>
      </c>
      <c r="B1513" s="7" t="n">
        <v>2523</v>
      </c>
      <c r="C1513" s="7" t="s">
        <v>18</v>
      </c>
    </row>
    <row r="1514" customFormat="false" ht="14.25" hidden="false" customHeight="false" outlineLevel="0" collapsed="false">
      <c r="A1514" s="91" t="n">
        <v>43164</v>
      </c>
      <c r="B1514" s="7" t="n">
        <v>2518</v>
      </c>
      <c r="C1514" s="7" t="s">
        <v>18</v>
      </c>
    </row>
    <row r="1515" customFormat="false" ht="14.25" hidden="false" customHeight="false" outlineLevel="0" collapsed="false">
      <c r="A1515" s="91" t="n">
        <v>43164.0416666667</v>
      </c>
      <c r="B1515" s="7" t="n">
        <v>2523</v>
      </c>
      <c r="C1515" s="7" t="s">
        <v>18</v>
      </c>
    </row>
    <row r="1516" customFormat="false" ht="14.25" hidden="false" customHeight="false" outlineLevel="0" collapsed="false">
      <c r="A1516" s="91" t="n">
        <v>43164.0833333333</v>
      </c>
      <c r="B1516" s="7" t="n">
        <v>2521</v>
      </c>
      <c r="C1516" s="7" t="s">
        <v>18</v>
      </c>
    </row>
    <row r="1517" customFormat="false" ht="14.25" hidden="false" customHeight="false" outlineLevel="0" collapsed="false">
      <c r="A1517" s="91" t="n">
        <v>43164.125</v>
      </c>
      <c r="B1517" s="7" t="n">
        <v>2526</v>
      </c>
      <c r="C1517" s="7" t="s">
        <v>18</v>
      </c>
    </row>
    <row r="1518" customFormat="false" ht="14.25" hidden="false" customHeight="false" outlineLevel="0" collapsed="false">
      <c r="A1518" s="91" t="n">
        <v>43164.1666666667</v>
      </c>
      <c r="B1518" s="7" t="n">
        <v>2521</v>
      </c>
      <c r="C1518" s="7" t="s">
        <v>18</v>
      </c>
    </row>
    <row r="1519" customFormat="false" ht="14.25" hidden="false" customHeight="false" outlineLevel="0" collapsed="false">
      <c r="A1519" s="91" t="n">
        <v>43164.2083333333</v>
      </c>
      <c r="B1519" s="7" t="n">
        <v>2521</v>
      </c>
      <c r="C1519" s="7" t="s">
        <v>18</v>
      </c>
    </row>
    <row r="1520" customFormat="false" ht="14.25" hidden="false" customHeight="false" outlineLevel="0" collapsed="false">
      <c r="A1520" s="91" t="n">
        <v>43164.25</v>
      </c>
      <c r="B1520" s="7" t="n">
        <v>2527</v>
      </c>
      <c r="C1520" s="7" t="s">
        <v>18</v>
      </c>
    </row>
    <row r="1521" customFormat="false" ht="14.25" hidden="false" customHeight="false" outlineLevel="0" collapsed="false">
      <c r="A1521" s="91" t="n">
        <v>43164.2916666667</v>
      </c>
      <c r="B1521" s="7" t="n">
        <v>2629</v>
      </c>
      <c r="C1521" s="7" t="s">
        <v>18</v>
      </c>
    </row>
    <row r="1522" customFormat="false" ht="14.25" hidden="false" customHeight="false" outlineLevel="0" collapsed="false">
      <c r="A1522" s="91" t="n">
        <v>43164.3333333333</v>
      </c>
      <c r="B1522" s="7" t="n">
        <v>2663</v>
      </c>
      <c r="C1522" s="7" t="s">
        <v>18</v>
      </c>
    </row>
    <row r="1523" customFormat="false" ht="14.25" hidden="false" customHeight="false" outlineLevel="0" collapsed="false">
      <c r="A1523" s="91" t="n">
        <v>43164.375</v>
      </c>
      <c r="B1523" s="7" t="n">
        <v>2675</v>
      </c>
      <c r="C1523" s="7" t="s">
        <v>18</v>
      </c>
    </row>
    <row r="1524" customFormat="false" ht="14.25" hidden="false" customHeight="false" outlineLevel="0" collapsed="false">
      <c r="A1524" s="91" t="n">
        <v>43164.4166666667</v>
      </c>
      <c r="B1524" s="7" t="n">
        <v>2691</v>
      </c>
      <c r="C1524" s="7" t="s">
        <v>18</v>
      </c>
    </row>
    <row r="1525" customFormat="false" ht="14.25" hidden="false" customHeight="false" outlineLevel="0" collapsed="false">
      <c r="A1525" s="91" t="n">
        <v>43164.4583333333</v>
      </c>
      <c r="B1525" s="7" t="n">
        <v>2624</v>
      </c>
      <c r="C1525" s="7" t="s">
        <v>18</v>
      </c>
    </row>
    <row r="1526" customFormat="false" ht="14.25" hidden="false" customHeight="false" outlineLevel="0" collapsed="false">
      <c r="A1526" s="91" t="n">
        <v>43164.5</v>
      </c>
      <c r="B1526" s="7" t="n">
        <v>2639</v>
      </c>
      <c r="C1526" s="7" t="s">
        <v>18</v>
      </c>
    </row>
    <row r="1527" customFormat="false" ht="14.25" hidden="false" customHeight="false" outlineLevel="0" collapsed="false">
      <c r="A1527" s="91" t="n">
        <v>43164.5416666667</v>
      </c>
      <c r="B1527" s="7" t="n">
        <v>2618</v>
      </c>
      <c r="C1527" s="7" t="s">
        <v>18</v>
      </c>
    </row>
    <row r="1528" customFormat="false" ht="14.25" hidden="false" customHeight="false" outlineLevel="0" collapsed="false">
      <c r="A1528" s="91" t="n">
        <v>43164.5833333333</v>
      </c>
      <c r="B1528" s="7" t="n">
        <v>2598</v>
      </c>
      <c r="C1528" s="7" t="s">
        <v>18</v>
      </c>
    </row>
    <row r="1529" customFormat="false" ht="14.25" hidden="false" customHeight="false" outlineLevel="0" collapsed="false">
      <c r="A1529" s="91" t="n">
        <v>43164.625</v>
      </c>
      <c r="B1529" s="7" t="n">
        <v>2594</v>
      </c>
      <c r="C1529" s="7" t="s">
        <v>18</v>
      </c>
    </row>
    <row r="1530" customFormat="false" ht="14.25" hidden="false" customHeight="false" outlineLevel="0" collapsed="false">
      <c r="A1530" s="91" t="n">
        <v>43164.6666666667</v>
      </c>
      <c r="B1530" s="7" t="n">
        <v>2522</v>
      </c>
      <c r="C1530" s="7" t="s">
        <v>18</v>
      </c>
    </row>
    <row r="1531" customFormat="false" ht="14.25" hidden="false" customHeight="false" outlineLevel="0" collapsed="false">
      <c r="A1531" s="91" t="n">
        <v>43164.7083333333</v>
      </c>
      <c r="B1531" s="7" t="n">
        <v>2529</v>
      </c>
      <c r="C1531" s="7" t="s">
        <v>18</v>
      </c>
    </row>
    <row r="1532" customFormat="false" ht="14.25" hidden="false" customHeight="false" outlineLevel="0" collapsed="false">
      <c r="A1532" s="91" t="n">
        <v>43164.75</v>
      </c>
      <c r="B1532" s="7" t="n">
        <v>2547</v>
      </c>
      <c r="C1532" s="7" t="s">
        <v>18</v>
      </c>
    </row>
    <row r="1533" customFormat="false" ht="14.25" hidden="false" customHeight="false" outlineLevel="0" collapsed="false">
      <c r="A1533" s="91" t="n">
        <v>43164.7916666667</v>
      </c>
      <c r="B1533" s="7" t="n">
        <v>2562</v>
      </c>
      <c r="C1533" s="7" t="s">
        <v>18</v>
      </c>
    </row>
    <row r="1534" customFormat="false" ht="14.25" hidden="false" customHeight="false" outlineLevel="0" collapsed="false">
      <c r="A1534" s="91" t="n">
        <v>43164.8333333333</v>
      </c>
      <c r="B1534" s="7" t="n">
        <v>2575</v>
      </c>
      <c r="C1534" s="7" t="s">
        <v>18</v>
      </c>
    </row>
    <row r="1535" customFormat="false" ht="14.25" hidden="false" customHeight="false" outlineLevel="0" collapsed="false">
      <c r="A1535" s="91" t="n">
        <v>43164.875</v>
      </c>
      <c r="B1535" s="7" t="n">
        <v>2552</v>
      </c>
      <c r="C1535" s="7" t="s">
        <v>18</v>
      </c>
    </row>
    <row r="1536" customFormat="false" ht="14.25" hidden="false" customHeight="false" outlineLevel="0" collapsed="false">
      <c r="A1536" s="91" t="n">
        <v>43164.9166666667</v>
      </c>
      <c r="B1536" s="7" t="n">
        <v>2536</v>
      </c>
      <c r="C1536" s="7" t="s">
        <v>18</v>
      </c>
    </row>
    <row r="1537" customFormat="false" ht="14.25" hidden="false" customHeight="false" outlineLevel="0" collapsed="false">
      <c r="A1537" s="91" t="n">
        <v>43164.9583333333</v>
      </c>
      <c r="B1537" s="7" t="n">
        <v>2545</v>
      </c>
      <c r="C1537" s="7" t="s">
        <v>18</v>
      </c>
    </row>
    <row r="1538" customFormat="false" ht="14.25" hidden="false" customHeight="false" outlineLevel="0" collapsed="false">
      <c r="A1538" s="91" t="n">
        <v>43165</v>
      </c>
      <c r="B1538" s="7" t="n">
        <v>2541</v>
      </c>
      <c r="C1538" s="7" t="s">
        <v>18</v>
      </c>
    </row>
    <row r="1539" customFormat="false" ht="14.25" hidden="false" customHeight="false" outlineLevel="0" collapsed="false">
      <c r="A1539" s="91" t="n">
        <v>43165.0416666667</v>
      </c>
      <c r="B1539" s="7" t="n">
        <v>2511</v>
      </c>
      <c r="C1539" s="7" t="s">
        <v>18</v>
      </c>
    </row>
    <row r="1540" customFormat="false" ht="14.25" hidden="false" customHeight="false" outlineLevel="0" collapsed="false">
      <c r="A1540" s="91" t="n">
        <v>43165.0833333333</v>
      </c>
      <c r="B1540" s="7" t="n">
        <v>2512</v>
      </c>
      <c r="C1540" s="7" t="s">
        <v>18</v>
      </c>
    </row>
    <row r="1541" customFormat="false" ht="14.25" hidden="false" customHeight="false" outlineLevel="0" collapsed="false">
      <c r="A1541" s="91" t="n">
        <v>43165.125</v>
      </c>
      <c r="B1541" s="7" t="n">
        <v>2508</v>
      </c>
      <c r="C1541" s="7" t="s">
        <v>18</v>
      </c>
    </row>
    <row r="1542" customFormat="false" ht="14.25" hidden="false" customHeight="false" outlineLevel="0" collapsed="false">
      <c r="A1542" s="91" t="n">
        <v>43165.1666666667</v>
      </c>
      <c r="B1542" s="7" t="n">
        <v>2499</v>
      </c>
      <c r="C1542" s="7" t="s">
        <v>18</v>
      </c>
    </row>
    <row r="1543" customFormat="false" ht="14.25" hidden="false" customHeight="false" outlineLevel="0" collapsed="false">
      <c r="A1543" s="91" t="n">
        <v>43165.2083333333</v>
      </c>
      <c r="B1543" s="7" t="n">
        <v>2506</v>
      </c>
      <c r="C1543" s="7" t="s">
        <v>18</v>
      </c>
    </row>
    <row r="1544" customFormat="false" ht="14.25" hidden="false" customHeight="false" outlineLevel="0" collapsed="false">
      <c r="A1544" s="91" t="n">
        <v>43165.25</v>
      </c>
      <c r="B1544" s="7" t="n">
        <v>2534</v>
      </c>
      <c r="C1544" s="7" t="s">
        <v>18</v>
      </c>
    </row>
    <row r="1545" customFormat="false" ht="14.25" hidden="false" customHeight="false" outlineLevel="0" collapsed="false">
      <c r="A1545" s="91" t="n">
        <v>43165.2916666667</v>
      </c>
      <c r="B1545" s="7" t="n">
        <v>2564</v>
      </c>
      <c r="C1545" s="7" t="s">
        <v>18</v>
      </c>
    </row>
    <row r="1546" customFormat="false" ht="14.25" hidden="false" customHeight="false" outlineLevel="0" collapsed="false">
      <c r="A1546" s="91" t="n">
        <v>43165.3333333333</v>
      </c>
      <c r="B1546" s="7" t="n">
        <v>2550</v>
      </c>
      <c r="C1546" s="7" t="s">
        <v>18</v>
      </c>
    </row>
    <row r="1547" customFormat="false" ht="14.25" hidden="false" customHeight="false" outlineLevel="0" collapsed="false">
      <c r="A1547" s="91" t="n">
        <v>43165.375</v>
      </c>
      <c r="B1547" s="7" t="n">
        <v>2542</v>
      </c>
      <c r="C1547" s="7" t="s">
        <v>18</v>
      </c>
    </row>
    <row r="1548" customFormat="false" ht="14.25" hidden="false" customHeight="false" outlineLevel="0" collapsed="false">
      <c r="A1548" s="91" t="n">
        <v>43165.4166666667</v>
      </c>
      <c r="B1548" s="7" t="n">
        <v>2521</v>
      </c>
      <c r="C1548" s="7" t="s">
        <v>18</v>
      </c>
    </row>
    <row r="1549" customFormat="false" ht="14.25" hidden="false" customHeight="false" outlineLevel="0" collapsed="false">
      <c r="A1549" s="91" t="n">
        <v>43165.4583333333</v>
      </c>
      <c r="B1549" s="7" t="n">
        <v>2508</v>
      </c>
      <c r="C1549" s="7" t="s">
        <v>18</v>
      </c>
    </row>
    <row r="1550" customFormat="false" ht="14.25" hidden="false" customHeight="false" outlineLevel="0" collapsed="false">
      <c r="A1550" s="91" t="n">
        <v>43165.5</v>
      </c>
      <c r="B1550" s="7" t="n">
        <v>2499</v>
      </c>
      <c r="C1550" s="7" t="s">
        <v>18</v>
      </c>
    </row>
    <row r="1551" customFormat="false" ht="14.25" hidden="false" customHeight="false" outlineLevel="0" collapsed="false">
      <c r="A1551" s="91" t="n">
        <v>43165.5416666667</v>
      </c>
      <c r="B1551" s="7" t="n">
        <v>2510</v>
      </c>
      <c r="C1551" s="7" t="s">
        <v>18</v>
      </c>
    </row>
    <row r="1552" customFormat="false" ht="14.25" hidden="false" customHeight="false" outlineLevel="0" collapsed="false">
      <c r="A1552" s="91" t="n">
        <v>43165.5833333333</v>
      </c>
      <c r="B1552" s="7" t="n">
        <v>2514</v>
      </c>
      <c r="C1552" s="7" t="s">
        <v>18</v>
      </c>
    </row>
    <row r="1553" customFormat="false" ht="14.25" hidden="false" customHeight="false" outlineLevel="0" collapsed="false">
      <c r="A1553" s="91" t="n">
        <v>43165.625</v>
      </c>
      <c r="B1553" s="7" t="n">
        <v>2511</v>
      </c>
      <c r="C1553" s="7" t="s">
        <v>18</v>
      </c>
    </row>
    <row r="1554" customFormat="false" ht="14.25" hidden="false" customHeight="false" outlineLevel="0" collapsed="false">
      <c r="A1554" s="91" t="n">
        <v>43165.6666666667</v>
      </c>
      <c r="B1554" s="7" t="n">
        <v>2524</v>
      </c>
      <c r="C1554" s="7" t="s">
        <v>18</v>
      </c>
    </row>
    <row r="1555" customFormat="false" ht="14.25" hidden="false" customHeight="false" outlineLevel="0" collapsed="false">
      <c r="A1555" s="91" t="n">
        <v>43165.7083333333</v>
      </c>
      <c r="B1555" s="7" t="n">
        <v>2527</v>
      </c>
      <c r="C1555" s="7" t="s">
        <v>18</v>
      </c>
    </row>
    <row r="1556" customFormat="false" ht="14.25" hidden="false" customHeight="false" outlineLevel="0" collapsed="false">
      <c r="A1556" s="91" t="n">
        <v>43165.75</v>
      </c>
      <c r="B1556" s="7" t="n">
        <v>2557</v>
      </c>
      <c r="C1556" s="7" t="s">
        <v>18</v>
      </c>
    </row>
    <row r="1557" customFormat="false" ht="14.25" hidden="false" customHeight="false" outlineLevel="0" collapsed="false">
      <c r="A1557" s="91" t="n">
        <v>43165.7916666667</v>
      </c>
      <c r="B1557" s="7" t="n">
        <v>2575</v>
      </c>
      <c r="C1557" s="7" t="s">
        <v>18</v>
      </c>
    </row>
    <row r="1558" customFormat="false" ht="14.25" hidden="false" customHeight="false" outlineLevel="0" collapsed="false">
      <c r="A1558" s="91" t="n">
        <v>43165.8333333333</v>
      </c>
      <c r="B1558" s="7" t="n">
        <v>2577</v>
      </c>
      <c r="C1558" s="7" t="s">
        <v>18</v>
      </c>
    </row>
    <row r="1559" customFormat="false" ht="14.25" hidden="false" customHeight="false" outlineLevel="0" collapsed="false">
      <c r="A1559" s="91" t="n">
        <v>43165.875</v>
      </c>
      <c r="B1559" s="7" t="n">
        <v>2546</v>
      </c>
      <c r="C1559" s="7" t="s">
        <v>18</v>
      </c>
    </row>
    <row r="1560" customFormat="false" ht="14.25" hidden="false" customHeight="false" outlineLevel="0" collapsed="false">
      <c r="A1560" s="91" t="n">
        <v>43165.9166666667</v>
      </c>
      <c r="B1560" s="7" t="n">
        <v>2558</v>
      </c>
      <c r="C1560" s="7" t="s">
        <v>18</v>
      </c>
    </row>
    <row r="1561" customFormat="false" ht="14.25" hidden="false" customHeight="false" outlineLevel="0" collapsed="false">
      <c r="A1561" s="91" t="n">
        <v>43165.9583333333</v>
      </c>
      <c r="B1561" s="7" t="n">
        <v>2570</v>
      </c>
      <c r="C1561" s="7" t="s">
        <v>18</v>
      </c>
    </row>
    <row r="1562" customFormat="false" ht="14.25" hidden="false" customHeight="false" outlineLevel="0" collapsed="false">
      <c r="A1562" s="91" t="n">
        <v>43166</v>
      </c>
      <c r="B1562" s="7" t="n">
        <v>2549</v>
      </c>
      <c r="C1562" s="7" t="s">
        <v>18</v>
      </c>
    </row>
    <row r="1563" customFormat="false" ht="14.25" hidden="false" customHeight="false" outlineLevel="0" collapsed="false">
      <c r="A1563" s="91" t="n">
        <v>43166.0416666667</v>
      </c>
      <c r="B1563" s="7" t="n">
        <v>2499</v>
      </c>
      <c r="C1563" s="7" t="s">
        <v>18</v>
      </c>
    </row>
    <row r="1564" customFormat="false" ht="14.25" hidden="false" customHeight="false" outlineLevel="0" collapsed="false">
      <c r="A1564" s="91" t="n">
        <v>43166.0833333333</v>
      </c>
      <c r="B1564" s="7" t="n">
        <v>2494</v>
      </c>
      <c r="C1564" s="7" t="s">
        <v>18</v>
      </c>
    </row>
    <row r="1565" customFormat="false" ht="14.25" hidden="false" customHeight="false" outlineLevel="0" collapsed="false">
      <c r="A1565" s="91" t="n">
        <v>43166.125</v>
      </c>
      <c r="B1565" s="7" t="n">
        <v>2487</v>
      </c>
      <c r="C1565" s="7" t="s">
        <v>18</v>
      </c>
    </row>
    <row r="1566" customFormat="false" ht="14.25" hidden="false" customHeight="false" outlineLevel="0" collapsed="false">
      <c r="A1566" s="91" t="n">
        <v>43166.1666666667</v>
      </c>
      <c r="B1566" s="7" t="n">
        <v>2479</v>
      </c>
      <c r="C1566" s="7" t="s">
        <v>18</v>
      </c>
    </row>
    <row r="1567" customFormat="false" ht="14.25" hidden="false" customHeight="false" outlineLevel="0" collapsed="false">
      <c r="A1567" s="91" t="n">
        <v>43166.2083333333</v>
      </c>
      <c r="B1567" s="7" t="n">
        <v>2483</v>
      </c>
      <c r="C1567" s="7" t="s">
        <v>18</v>
      </c>
    </row>
    <row r="1568" customFormat="false" ht="14.25" hidden="false" customHeight="false" outlineLevel="0" collapsed="false">
      <c r="A1568" s="91" t="n">
        <v>43166.25</v>
      </c>
      <c r="B1568" s="7" t="n">
        <v>2501</v>
      </c>
      <c r="C1568" s="7" t="s">
        <v>18</v>
      </c>
    </row>
    <row r="1569" customFormat="false" ht="14.25" hidden="false" customHeight="false" outlineLevel="0" collapsed="false">
      <c r="A1569" s="91" t="n">
        <v>43166.2916666667</v>
      </c>
      <c r="B1569" s="7" t="n">
        <v>2549</v>
      </c>
      <c r="C1569" s="7" t="s">
        <v>18</v>
      </c>
    </row>
    <row r="1570" customFormat="false" ht="14.25" hidden="false" customHeight="false" outlineLevel="0" collapsed="false">
      <c r="A1570" s="91" t="n">
        <v>43166.3333333333</v>
      </c>
      <c r="B1570" s="7" t="n">
        <v>2580</v>
      </c>
      <c r="C1570" s="7" t="s">
        <v>18</v>
      </c>
    </row>
    <row r="1571" customFormat="false" ht="14.25" hidden="false" customHeight="false" outlineLevel="0" collapsed="false">
      <c r="A1571" s="91" t="n">
        <v>43166.375</v>
      </c>
      <c r="B1571" s="7" t="n">
        <v>2586</v>
      </c>
      <c r="C1571" s="7" t="s">
        <v>18</v>
      </c>
    </row>
    <row r="1572" customFormat="false" ht="14.25" hidden="false" customHeight="false" outlineLevel="0" collapsed="false">
      <c r="A1572" s="91" t="n">
        <v>43166.4166666667</v>
      </c>
      <c r="B1572" s="7" t="n">
        <v>2573</v>
      </c>
      <c r="C1572" s="7" t="s">
        <v>18</v>
      </c>
    </row>
    <row r="1573" customFormat="false" ht="14.25" hidden="false" customHeight="false" outlineLevel="0" collapsed="false">
      <c r="A1573" s="91" t="n">
        <v>43166.4583333333</v>
      </c>
      <c r="B1573" s="7" t="n">
        <v>2539</v>
      </c>
      <c r="C1573" s="7" t="s">
        <v>18</v>
      </c>
    </row>
    <row r="1574" customFormat="false" ht="14.25" hidden="false" customHeight="false" outlineLevel="0" collapsed="false">
      <c r="A1574" s="91" t="n">
        <v>43166.5</v>
      </c>
      <c r="B1574" s="7" t="n">
        <v>2586</v>
      </c>
      <c r="C1574" s="7" t="s">
        <v>18</v>
      </c>
    </row>
    <row r="1575" customFormat="false" ht="14.25" hidden="false" customHeight="false" outlineLevel="0" collapsed="false">
      <c r="A1575" s="91" t="n">
        <v>43166.5416666667</v>
      </c>
      <c r="B1575" s="7" t="n">
        <v>2549</v>
      </c>
      <c r="C1575" s="7" t="s">
        <v>18</v>
      </c>
    </row>
    <row r="1576" customFormat="false" ht="14.25" hidden="false" customHeight="false" outlineLevel="0" collapsed="false">
      <c r="A1576" s="91" t="n">
        <v>43166.5833333333</v>
      </c>
      <c r="B1576" s="7" t="n">
        <v>2542</v>
      </c>
      <c r="C1576" s="7" t="s">
        <v>18</v>
      </c>
    </row>
    <row r="1577" customFormat="false" ht="14.25" hidden="false" customHeight="false" outlineLevel="0" collapsed="false">
      <c r="A1577" s="91" t="n">
        <v>43166.625</v>
      </c>
      <c r="B1577" s="7" t="n">
        <v>2518</v>
      </c>
      <c r="C1577" s="7" t="s">
        <v>18</v>
      </c>
    </row>
    <row r="1578" customFormat="false" ht="14.25" hidden="false" customHeight="false" outlineLevel="0" collapsed="false">
      <c r="A1578" s="91" t="n">
        <v>43166.6666666667</v>
      </c>
      <c r="B1578" s="7" t="n">
        <v>2524</v>
      </c>
      <c r="C1578" s="7" t="s">
        <v>18</v>
      </c>
    </row>
    <row r="1579" customFormat="false" ht="14.25" hidden="false" customHeight="false" outlineLevel="0" collapsed="false">
      <c r="A1579" s="91" t="n">
        <v>43166.7083333333</v>
      </c>
      <c r="B1579" s="7" t="n">
        <v>2530</v>
      </c>
      <c r="C1579" s="7" t="s">
        <v>18</v>
      </c>
    </row>
    <row r="1580" customFormat="false" ht="14.25" hidden="false" customHeight="false" outlineLevel="0" collapsed="false">
      <c r="A1580" s="91" t="n">
        <v>43166.75</v>
      </c>
      <c r="B1580" s="7" t="n">
        <v>2550</v>
      </c>
      <c r="C1580" s="7" t="s">
        <v>18</v>
      </c>
    </row>
    <row r="1581" customFormat="false" ht="14.25" hidden="false" customHeight="false" outlineLevel="0" collapsed="false">
      <c r="A1581" s="91" t="n">
        <v>43166.7916666667</v>
      </c>
      <c r="B1581" s="7" t="n">
        <v>2580</v>
      </c>
      <c r="C1581" s="7" t="s">
        <v>18</v>
      </c>
    </row>
    <row r="1582" customFormat="false" ht="14.25" hidden="false" customHeight="false" outlineLevel="0" collapsed="false">
      <c r="A1582" s="91" t="n">
        <v>43166.8333333333</v>
      </c>
      <c r="B1582" s="7" t="n">
        <v>2581</v>
      </c>
      <c r="C1582" s="7" t="s">
        <v>18</v>
      </c>
    </row>
    <row r="1583" customFormat="false" ht="14.25" hidden="false" customHeight="false" outlineLevel="0" collapsed="false">
      <c r="A1583" s="91" t="n">
        <v>43166.875</v>
      </c>
      <c r="B1583" s="7" t="n">
        <v>2594</v>
      </c>
      <c r="C1583" s="7" t="s">
        <v>18</v>
      </c>
    </row>
    <row r="1584" customFormat="false" ht="14.25" hidden="false" customHeight="false" outlineLevel="0" collapsed="false">
      <c r="A1584" s="91" t="n">
        <v>43166.9166666667</v>
      </c>
      <c r="B1584" s="7" t="n">
        <v>2595</v>
      </c>
      <c r="C1584" s="7" t="s">
        <v>18</v>
      </c>
    </row>
    <row r="1585" customFormat="false" ht="14.25" hidden="false" customHeight="false" outlineLevel="0" collapsed="false">
      <c r="A1585" s="91" t="n">
        <v>43166.9583333333</v>
      </c>
      <c r="B1585" s="7" t="n">
        <v>2573</v>
      </c>
      <c r="C1585" s="7" t="s">
        <v>18</v>
      </c>
    </row>
    <row r="1586" customFormat="false" ht="14.25" hidden="false" customHeight="false" outlineLevel="0" collapsed="false">
      <c r="A1586" s="91" t="n">
        <v>43167</v>
      </c>
      <c r="B1586" s="7" t="n">
        <v>2566</v>
      </c>
      <c r="C1586" s="7" t="s">
        <v>18</v>
      </c>
    </row>
    <row r="1587" customFormat="false" ht="14.25" hidden="false" customHeight="false" outlineLevel="0" collapsed="false">
      <c r="A1587" s="91" t="n">
        <v>43167.0416666667</v>
      </c>
      <c r="B1587" s="7" t="n">
        <v>2483</v>
      </c>
      <c r="C1587" s="7" t="s">
        <v>18</v>
      </c>
    </row>
    <row r="1588" customFormat="false" ht="14.25" hidden="false" customHeight="false" outlineLevel="0" collapsed="false">
      <c r="A1588" s="91" t="n">
        <v>43167.0833333333</v>
      </c>
      <c r="B1588" s="7" t="n">
        <v>2473</v>
      </c>
      <c r="C1588" s="7" t="s">
        <v>18</v>
      </c>
    </row>
    <row r="1589" customFormat="false" ht="14.25" hidden="false" customHeight="false" outlineLevel="0" collapsed="false">
      <c r="A1589" s="91" t="n">
        <v>43167.125</v>
      </c>
      <c r="B1589" s="7" t="n">
        <v>2470</v>
      </c>
      <c r="C1589" s="7" t="s">
        <v>18</v>
      </c>
    </row>
    <row r="1590" customFormat="false" ht="14.25" hidden="false" customHeight="false" outlineLevel="0" collapsed="false">
      <c r="A1590" s="91" t="n">
        <v>43167.1666666667</v>
      </c>
      <c r="B1590" s="7" t="n">
        <v>2479</v>
      </c>
      <c r="C1590" s="7" t="s">
        <v>18</v>
      </c>
    </row>
    <row r="1591" customFormat="false" ht="14.25" hidden="false" customHeight="false" outlineLevel="0" collapsed="false">
      <c r="A1591" s="91" t="n">
        <v>43167.2083333333</v>
      </c>
      <c r="B1591" s="7" t="n">
        <v>2480</v>
      </c>
      <c r="C1591" s="7" t="s">
        <v>18</v>
      </c>
    </row>
    <row r="1592" customFormat="false" ht="14.25" hidden="false" customHeight="false" outlineLevel="0" collapsed="false">
      <c r="A1592" s="91" t="n">
        <v>43167.25</v>
      </c>
      <c r="B1592" s="7" t="n">
        <v>2482</v>
      </c>
      <c r="C1592" s="7" t="s">
        <v>18</v>
      </c>
    </row>
    <row r="1593" customFormat="false" ht="14.25" hidden="false" customHeight="false" outlineLevel="0" collapsed="false">
      <c r="A1593" s="91" t="n">
        <v>43167.2916666667</v>
      </c>
      <c r="B1593" s="7" t="n">
        <v>2550</v>
      </c>
      <c r="C1593" s="7" t="s">
        <v>18</v>
      </c>
    </row>
    <row r="1594" customFormat="false" ht="14.25" hidden="false" customHeight="false" outlineLevel="0" collapsed="false">
      <c r="A1594" s="91" t="n">
        <v>43167.3333333333</v>
      </c>
      <c r="B1594" s="7" t="n">
        <v>2564</v>
      </c>
      <c r="C1594" s="7" t="s">
        <v>18</v>
      </c>
    </row>
    <row r="1595" customFormat="false" ht="14.25" hidden="false" customHeight="false" outlineLevel="0" collapsed="false">
      <c r="A1595" s="91" t="n">
        <v>43167.375</v>
      </c>
      <c r="B1595" s="7" t="n">
        <v>2529</v>
      </c>
      <c r="C1595" s="7" t="s">
        <v>18</v>
      </c>
    </row>
    <row r="1596" customFormat="false" ht="14.25" hidden="false" customHeight="false" outlineLevel="0" collapsed="false">
      <c r="A1596" s="91" t="n">
        <v>43167.4166666667</v>
      </c>
      <c r="B1596" s="7" t="n">
        <v>2488</v>
      </c>
      <c r="C1596" s="7" t="s">
        <v>18</v>
      </c>
    </row>
    <row r="1597" customFormat="false" ht="14.25" hidden="false" customHeight="false" outlineLevel="0" collapsed="false">
      <c r="A1597" s="91" t="n">
        <v>43167.4583333333</v>
      </c>
      <c r="B1597" s="7" t="n">
        <v>2481</v>
      </c>
      <c r="C1597" s="7" t="s">
        <v>18</v>
      </c>
    </row>
    <row r="1598" customFormat="false" ht="14.25" hidden="false" customHeight="false" outlineLevel="0" collapsed="false">
      <c r="A1598" s="91" t="n">
        <v>43167.5</v>
      </c>
      <c r="B1598" s="7" t="n">
        <v>2502</v>
      </c>
      <c r="C1598" s="7" t="s">
        <v>18</v>
      </c>
    </row>
    <row r="1599" customFormat="false" ht="14.25" hidden="false" customHeight="false" outlineLevel="0" collapsed="false">
      <c r="A1599" s="91" t="n">
        <v>43167.5416666667</v>
      </c>
      <c r="B1599" s="7" t="n">
        <v>2507</v>
      </c>
      <c r="C1599" s="7" t="s">
        <v>18</v>
      </c>
    </row>
    <row r="1600" customFormat="false" ht="14.25" hidden="false" customHeight="false" outlineLevel="0" collapsed="false">
      <c r="A1600" s="91" t="n">
        <v>43167.5833333333</v>
      </c>
      <c r="B1600" s="7" t="n">
        <v>2506</v>
      </c>
      <c r="C1600" s="7" t="s">
        <v>18</v>
      </c>
    </row>
    <row r="1601" customFormat="false" ht="14.25" hidden="false" customHeight="false" outlineLevel="0" collapsed="false">
      <c r="A1601" s="91" t="n">
        <v>43167.625</v>
      </c>
      <c r="B1601" s="7" t="n">
        <v>2491</v>
      </c>
      <c r="C1601" s="7" t="s">
        <v>18</v>
      </c>
    </row>
    <row r="1602" customFormat="false" ht="14.25" hidden="false" customHeight="false" outlineLevel="0" collapsed="false">
      <c r="A1602" s="91" t="n">
        <v>43167.6666666667</v>
      </c>
      <c r="B1602" s="7" t="n">
        <v>2496</v>
      </c>
      <c r="C1602" s="7" t="s">
        <v>18</v>
      </c>
    </row>
    <row r="1603" customFormat="false" ht="14.25" hidden="false" customHeight="false" outlineLevel="0" collapsed="false">
      <c r="A1603" s="91" t="n">
        <v>43167.7083333333</v>
      </c>
      <c r="B1603" s="7" t="n">
        <v>2495</v>
      </c>
      <c r="C1603" s="7" t="s">
        <v>18</v>
      </c>
    </row>
    <row r="1604" customFormat="false" ht="14.25" hidden="false" customHeight="false" outlineLevel="0" collapsed="false">
      <c r="A1604" s="91" t="n">
        <v>43167.75</v>
      </c>
      <c r="B1604" s="7" t="n">
        <v>2522</v>
      </c>
      <c r="C1604" s="7" t="s">
        <v>18</v>
      </c>
    </row>
    <row r="1605" customFormat="false" ht="14.25" hidden="false" customHeight="false" outlineLevel="0" collapsed="false">
      <c r="A1605" s="91" t="n">
        <v>43167.7916666667</v>
      </c>
      <c r="B1605" s="7" t="n">
        <v>2530</v>
      </c>
      <c r="C1605" s="7" t="s">
        <v>18</v>
      </c>
    </row>
    <row r="1606" customFormat="false" ht="14.25" hidden="false" customHeight="false" outlineLevel="0" collapsed="false">
      <c r="A1606" s="91" t="n">
        <v>43167.8333333333</v>
      </c>
      <c r="B1606" s="7" t="n">
        <v>2542</v>
      </c>
      <c r="C1606" s="7" t="s">
        <v>18</v>
      </c>
    </row>
    <row r="1607" customFormat="false" ht="14.25" hidden="false" customHeight="false" outlineLevel="0" collapsed="false">
      <c r="A1607" s="91" t="n">
        <v>43167.875</v>
      </c>
      <c r="B1607" s="7" t="n">
        <v>2540</v>
      </c>
      <c r="C1607" s="7" t="s">
        <v>18</v>
      </c>
    </row>
    <row r="1608" customFormat="false" ht="14.25" hidden="false" customHeight="false" outlineLevel="0" collapsed="false">
      <c r="A1608" s="91" t="n">
        <v>43167.9166666667</v>
      </c>
      <c r="B1608" s="7" t="n">
        <v>2527</v>
      </c>
      <c r="C1608" s="7" t="s">
        <v>18</v>
      </c>
    </row>
    <row r="1609" customFormat="false" ht="14.25" hidden="false" customHeight="false" outlineLevel="0" collapsed="false">
      <c r="A1609" s="91" t="n">
        <v>43167.9583333333</v>
      </c>
      <c r="B1609" s="7" t="n">
        <v>2528</v>
      </c>
      <c r="C1609" s="7" t="s">
        <v>18</v>
      </c>
    </row>
    <row r="1610" customFormat="false" ht="14.25" hidden="false" customHeight="false" outlineLevel="0" collapsed="false">
      <c r="A1610" s="91" t="n">
        <v>43168</v>
      </c>
      <c r="B1610" s="7" t="n">
        <v>2502</v>
      </c>
      <c r="C1610" s="7" t="s">
        <v>18</v>
      </c>
    </row>
    <row r="1611" customFormat="false" ht="14.25" hidden="false" customHeight="false" outlineLevel="0" collapsed="false">
      <c r="A1611" s="91" t="n">
        <v>43168.0416666667</v>
      </c>
      <c r="B1611" s="7" t="n">
        <v>2357</v>
      </c>
      <c r="C1611" s="7" t="s">
        <v>18</v>
      </c>
    </row>
    <row r="1612" customFormat="false" ht="14.25" hidden="false" customHeight="false" outlineLevel="0" collapsed="false">
      <c r="A1612" s="91" t="n">
        <v>43168.0833333333</v>
      </c>
      <c r="B1612" s="7" t="n">
        <v>2366</v>
      </c>
      <c r="C1612" s="7" t="s">
        <v>18</v>
      </c>
    </row>
    <row r="1613" customFormat="false" ht="14.25" hidden="false" customHeight="false" outlineLevel="0" collapsed="false">
      <c r="A1613" s="91" t="n">
        <v>43168.125</v>
      </c>
      <c r="B1613" s="7" t="n">
        <v>2358</v>
      </c>
      <c r="C1613" s="7" t="s">
        <v>18</v>
      </c>
    </row>
    <row r="1614" customFormat="false" ht="14.25" hidden="false" customHeight="false" outlineLevel="0" collapsed="false">
      <c r="A1614" s="91" t="n">
        <v>43168.1666666667</v>
      </c>
      <c r="B1614" s="7" t="n">
        <v>2363</v>
      </c>
      <c r="C1614" s="7" t="s">
        <v>18</v>
      </c>
    </row>
    <row r="1615" customFormat="false" ht="14.25" hidden="false" customHeight="false" outlineLevel="0" collapsed="false">
      <c r="A1615" s="91" t="n">
        <v>43168.2083333333</v>
      </c>
      <c r="B1615" s="7" t="n">
        <v>2364</v>
      </c>
      <c r="C1615" s="7" t="s">
        <v>18</v>
      </c>
    </row>
    <row r="1616" customFormat="false" ht="14.25" hidden="false" customHeight="false" outlineLevel="0" collapsed="false">
      <c r="A1616" s="91" t="n">
        <v>43168.25</v>
      </c>
      <c r="B1616" s="7" t="n">
        <v>2393</v>
      </c>
      <c r="C1616" s="7" t="s">
        <v>18</v>
      </c>
    </row>
    <row r="1617" customFormat="false" ht="14.25" hidden="false" customHeight="false" outlineLevel="0" collapsed="false">
      <c r="A1617" s="91" t="n">
        <v>43168.2916666667</v>
      </c>
      <c r="B1617" s="7" t="n">
        <v>2409</v>
      </c>
      <c r="C1617" s="7" t="s">
        <v>18</v>
      </c>
    </row>
    <row r="1618" customFormat="false" ht="14.25" hidden="false" customHeight="false" outlineLevel="0" collapsed="false">
      <c r="A1618" s="91" t="n">
        <v>43168.3333333333</v>
      </c>
      <c r="B1618" s="7" t="n">
        <v>2425</v>
      </c>
      <c r="C1618" s="7" t="s">
        <v>18</v>
      </c>
    </row>
    <row r="1619" customFormat="false" ht="14.25" hidden="false" customHeight="false" outlineLevel="0" collapsed="false">
      <c r="A1619" s="91" t="n">
        <v>43168.375</v>
      </c>
      <c r="B1619" s="7" t="n">
        <v>2398</v>
      </c>
      <c r="C1619" s="7" t="s">
        <v>18</v>
      </c>
    </row>
    <row r="1620" customFormat="false" ht="14.25" hidden="false" customHeight="false" outlineLevel="0" collapsed="false">
      <c r="A1620" s="91" t="n">
        <v>43168.4166666667</v>
      </c>
      <c r="B1620" s="7" t="n">
        <v>2384</v>
      </c>
      <c r="C1620" s="7" t="s">
        <v>18</v>
      </c>
    </row>
    <row r="1621" customFormat="false" ht="14.25" hidden="false" customHeight="false" outlineLevel="0" collapsed="false">
      <c r="A1621" s="91" t="n">
        <v>43168.4583333333</v>
      </c>
      <c r="B1621" s="7" t="n">
        <v>2370</v>
      </c>
      <c r="C1621" s="7" t="s">
        <v>18</v>
      </c>
    </row>
    <row r="1622" customFormat="false" ht="14.25" hidden="false" customHeight="false" outlineLevel="0" collapsed="false">
      <c r="A1622" s="91" t="n">
        <v>43168.5</v>
      </c>
      <c r="B1622" s="7" t="n">
        <v>2378</v>
      </c>
      <c r="C1622" s="7" t="s">
        <v>18</v>
      </c>
    </row>
    <row r="1623" customFormat="false" ht="14.25" hidden="false" customHeight="false" outlineLevel="0" collapsed="false">
      <c r="A1623" s="91" t="n">
        <v>43168.5416666667</v>
      </c>
      <c r="B1623" s="7" t="n">
        <v>2379</v>
      </c>
      <c r="C1623" s="7" t="s">
        <v>18</v>
      </c>
    </row>
    <row r="1624" customFormat="false" ht="14.25" hidden="false" customHeight="false" outlineLevel="0" collapsed="false">
      <c r="A1624" s="91" t="n">
        <v>43168.5833333333</v>
      </c>
      <c r="B1624" s="7" t="n">
        <v>2380</v>
      </c>
      <c r="C1624" s="7" t="s">
        <v>18</v>
      </c>
    </row>
    <row r="1625" customFormat="false" ht="14.25" hidden="false" customHeight="false" outlineLevel="0" collapsed="false">
      <c r="A1625" s="91" t="n">
        <v>43168.625</v>
      </c>
      <c r="B1625" s="7" t="n">
        <v>2348</v>
      </c>
      <c r="C1625" s="7" t="s">
        <v>18</v>
      </c>
    </row>
    <row r="1626" customFormat="false" ht="14.25" hidden="false" customHeight="false" outlineLevel="0" collapsed="false">
      <c r="A1626" s="91" t="n">
        <v>43168.6666666667</v>
      </c>
      <c r="B1626" s="7" t="n">
        <v>2348</v>
      </c>
      <c r="C1626" s="7" t="s">
        <v>18</v>
      </c>
    </row>
    <row r="1627" customFormat="false" ht="14.25" hidden="false" customHeight="false" outlineLevel="0" collapsed="false">
      <c r="A1627" s="91" t="n">
        <v>43168.7083333333</v>
      </c>
      <c r="B1627" s="7" t="n">
        <v>2357</v>
      </c>
      <c r="C1627" s="7" t="s">
        <v>18</v>
      </c>
    </row>
    <row r="1628" customFormat="false" ht="14.25" hidden="false" customHeight="false" outlineLevel="0" collapsed="false">
      <c r="A1628" s="91" t="n">
        <v>43168.75</v>
      </c>
      <c r="B1628" s="7" t="n">
        <v>2365</v>
      </c>
      <c r="C1628" s="7" t="s">
        <v>18</v>
      </c>
    </row>
    <row r="1629" customFormat="false" ht="14.25" hidden="false" customHeight="false" outlineLevel="0" collapsed="false">
      <c r="A1629" s="91" t="n">
        <v>43168.7916666667</v>
      </c>
      <c r="B1629" s="7" t="n">
        <v>2358</v>
      </c>
      <c r="C1629" s="7" t="s">
        <v>18</v>
      </c>
    </row>
    <row r="1630" customFormat="false" ht="14.25" hidden="false" customHeight="false" outlineLevel="0" collapsed="false">
      <c r="A1630" s="91" t="n">
        <v>43168.8333333333</v>
      </c>
      <c r="B1630" s="7" t="n">
        <v>2373</v>
      </c>
      <c r="C1630" s="7" t="s">
        <v>18</v>
      </c>
    </row>
    <row r="1631" customFormat="false" ht="14.25" hidden="false" customHeight="false" outlineLevel="0" collapsed="false">
      <c r="A1631" s="91" t="n">
        <v>43168.875</v>
      </c>
      <c r="B1631" s="7" t="n">
        <v>2345</v>
      </c>
      <c r="C1631" s="7" t="s">
        <v>18</v>
      </c>
    </row>
    <row r="1632" customFormat="false" ht="14.25" hidden="false" customHeight="false" outlineLevel="0" collapsed="false">
      <c r="A1632" s="91" t="n">
        <v>43168.9166666667</v>
      </c>
      <c r="B1632" s="7" t="n">
        <v>2317</v>
      </c>
      <c r="C1632" s="7" t="s">
        <v>18</v>
      </c>
    </row>
    <row r="1633" customFormat="false" ht="14.25" hidden="false" customHeight="false" outlineLevel="0" collapsed="false">
      <c r="A1633" s="91" t="n">
        <v>43168.9583333333</v>
      </c>
      <c r="B1633" s="7" t="n">
        <v>2318</v>
      </c>
      <c r="C1633" s="7" t="s">
        <v>18</v>
      </c>
    </row>
    <row r="1634" customFormat="false" ht="14.25" hidden="false" customHeight="false" outlineLevel="0" collapsed="false">
      <c r="A1634" s="91" t="n">
        <v>43169</v>
      </c>
      <c r="B1634" s="7" t="n">
        <v>2321</v>
      </c>
      <c r="C1634" s="7" t="s">
        <v>18</v>
      </c>
    </row>
    <row r="1635" customFormat="false" ht="14.25" hidden="false" customHeight="false" outlineLevel="0" collapsed="false">
      <c r="A1635" s="91" t="n">
        <v>43169.0416666667</v>
      </c>
      <c r="B1635" s="7" t="n">
        <v>2273</v>
      </c>
      <c r="C1635" s="7" t="s">
        <v>18</v>
      </c>
    </row>
    <row r="1636" customFormat="false" ht="14.25" hidden="false" customHeight="false" outlineLevel="0" collapsed="false">
      <c r="A1636" s="91" t="n">
        <v>43169.0833333333</v>
      </c>
      <c r="B1636" s="7" t="n">
        <v>2276</v>
      </c>
      <c r="C1636" s="7" t="s">
        <v>18</v>
      </c>
    </row>
    <row r="1637" customFormat="false" ht="14.25" hidden="false" customHeight="false" outlineLevel="0" collapsed="false">
      <c r="A1637" s="91" t="n">
        <v>43169.125</v>
      </c>
      <c r="B1637" s="7" t="n">
        <v>2275</v>
      </c>
      <c r="C1637" s="7" t="s">
        <v>18</v>
      </c>
    </row>
    <row r="1638" customFormat="false" ht="14.25" hidden="false" customHeight="false" outlineLevel="0" collapsed="false">
      <c r="A1638" s="91" t="n">
        <v>43169.1666666667</v>
      </c>
      <c r="B1638" s="7" t="n">
        <v>2273</v>
      </c>
      <c r="C1638" s="7" t="s">
        <v>18</v>
      </c>
    </row>
    <row r="1639" customFormat="false" ht="14.25" hidden="false" customHeight="false" outlineLevel="0" collapsed="false">
      <c r="A1639" s="91" t="n">
        <v>43169.2083333333</v>
      </c>
      <c r="B1639" s="7" t="n">
        <v>2268</v>
      </c>
      <c r="C1639" s="7" t="s">
        <v>18</v>
      </c>
    </row>
    <row r="1640" customFormat="false" ht="14.25" hidden="false" customHeight="false" outlineLevel="0" collapsed="false">
      <c r="A1640" s="91" t="n">
        <v>43169.25</v>
      </c>
      <c r="B1640" s="7" t="n">
        <v>2271</v>
      </c>
      <c r="C1640" s="7" t="s">
        <v>18</v>
      </c>
    </row>
    <row r="1641" customFormat="false" ht="14.25" hidden="false" customHeight="false" outlineLevel="0" collapsed="false">
      <c r="A1641" s="91" t="n">
        <v>43169.2916666667</v>
      </c>
      <c r="B1641" s="7" t="n">
        <v>2271</v>
      </c>
      <c r="C1641" s="7" t="s">
        <v>18</v>
      </c>
    </row>
    <row r="1642" customFormat="false" ht="14.25" hidden="false" customHeight="false" outlineLevel="0" collapsed="false">
      <c r="A1642" s="91" t="n">
        <v>43169.3333333333</v>
      </c>
      <c r="B1642" s="7" t="n">
        <v>2273</v>
      </c>
      <c r="C1642" s="7" t="s">
        <v>18</v>
      </c>
    </row>
    <row r="1643" customFormat="false" ht="14.25" hidden="false" customHeight="false" outlineLevel="0" collapsed="false">
      <c r="A1643" s="91" t="n">
        <v>43169.375</v>
      </c>
      <c r="B1643" s="7" t="n">
        <v>2280</v>
      </c>
      <c r="C1643" s="7" t="s">
        <v>18</v>
      </c>
    </row>
    <row r="1644" customFormat="false" ht="14.25" hidden="false" customHeight="false" outlineLevel="0" collapsed="false">
      <c r="A1644" s="91" t="n">
        <v>43169.4166666667</v>
      </c>
      <c r="B1644" s="7" t="n">
        <v>2281</v>
      </c>
      <c r="C1644" s="7" t="s">
        <v>18</v>
      </c>
    </row>
    <row r="1645" customFormat="false" ht="14.25" hidden="false" customHeight="false" outlineLevel="0" collapsed="false">
      <c r="A1645" s="91" t="n">
        <v>43169.4583333333</v>
      </c>
      <c r="B1645" s="7" t="n">
        <v>2272</v>
      </c>
      <c r="C1645" s="7" t="s">
        <v>18</v>
      </c>
    </row>
    <row r="1646" customFormat="false" ht="14.25" hidden="false" customHeight="false" outlineLevel="0" collapsed="false">
      <c r="A1646" s="91" t="n">
        <v>43169.5</v>
      </c>
      <c r="B1646" s="7" t="n">
        <v>2258</v>
      </c>
      <c r="C1646" s="7" t="s">
        <v>18</v>
      </c>
    </row>
    <row r="1647" customFormat="false" ht="14.25" hidden="false" customHeight="false" outlineLevel="0" collapsed="false">
      <c r="A1647" s="91" t="n">
        <v>43169.5416666667</v>
      </c>
      <c r="B1647" s="7" t="n">
        <v>2255</v>
      </c>
      <c r="C1647" s="7" t="s">
        <v>18</v>
      </c>
    </row>
    <row r="1648" customFormat="false" ht="14.25" hidden="false" customHeight="false" outlineLevel="0" collapsed="false">
      <c r="A1648" s="91" t="n">
        <v>43169.5833333333</v>
      </c>
      <c r="B1648" s="7" t="n">
        <v>2255</v>
      </c>
      <c r="C1648" s="7" t="s">
        <v>18</v>
      </c>
    </row>
    <row r="1649" customFormat="false" ht="14.25" hidden="false" customHeight="false" outlineLevel="0" collapsed="false">
      <c r="A1649" s="91" t="n">
        <v>43169.625</v>
      </c>
      <c r="B1649" s="7" t="n">
        <v>2238</v>
      </c>
      <c r="C1649" s="7" t="s">
        <v>18</v>
      </c>
    </row>
    <row r="1650" customFormat="false" ht="14.25" hidden="false" customHeight="false" outlineLevel="0" collapsed="false">
      <c r="A1650" s="91" t="n">
        <v>43169.6666666667</v>
      </c>
      <c r="B1650" s="7" t="n">
        <v>2233</v>
      </c>
      <c r="C1650" s="7" t="s">
        <v>18</v>
      </c>
    </row>
    <row r="1651" customFormat="false" ht="14.25" hidden="false" customHeight="false" outlineLevel="0" collapsed="false">
      <c r="A1651" s="91" t="n">
        <v>43169.7083333333</v>
      </c>
      <c r="B1651" s="7" t="n">
        <v>2227</v>
      </c>
      <c r="C1651" s="7" t="s">
        <v>18</v>
      </c>
    </row>
    <row r="1652" customFormat="false" ht="14.25" hidden="false" customHeight="false" outlineLevel="0" collapsed="false">
      <c r="A1652" s="91" t="n">
        <v>43169.75</v>
      </c>
      <c r="B1652" s="7" t="n">
        <v>2230</v>
      </c>
      <c r="C1652" s="7" t="s">
        <v>18</v>
      </c>
    </row>
    <row r="1653" customFormat="false" ht="14.25" hidden="false" customHeight="false" outlineLevel="0" collapsed="false">
      <c r="A1653" s="91" t="n">
        <v>43169.7916666667</v>
      </c>
      <c r="B1653" s="7" t="n">
        <v>2240</v>
      </c>
      <c r="C1653" s="7" t="s">
        <v>18</v>
      </c>
    </row>
    <row r="1654" customFormat="false" ht="14.25" hidden="false" customHeight="false" outlineLevel="0" collapsed="false">
      <c r="A1654" s="91" t="n">
        <v>43169.8333333333</v>
      </c>
      <c r="B1654" s="7" t="n">
        <v>2238</v>
      </c>
      <c r="C1654" s="7" t="s">
        <v>18</v>
      </c>
    </row>
    <row r="1655" customFormat="false" ht="14.25" hidden="false" customHeight="false" outlineLevel="0" collapsed="false">
      <c r="A1655" s="91" t="n">
        <v>43169.875</v>
      </c>
      <c r="B1655" s="7" t="n">
        <v>2244</v>
      </c>
      <c r="C1655" s="7" t="s">
        <v>18</v>
      </c>
    </row>
    <row r="1656" customFormat="false" ht="14.25" hidden="false" customHeight="false" outlineLevel="0" collapsed="false">
      <c r="A1656" s="91" t="n">
        <v>43169.9166666667</v>
      </c>
      <c r="B1656" s="7" t="n">
        <v>2246</v>
      </c>
      <c r="C1656" s="7" t="s">
        <v>18</v>
      </c>
    </row>
    <row r="1657" customFormat="false" ht="14.25" hidden="false" customHeight="false" outlineLevel="0" collapsed="false">
      <c r="A1657" s="91" t="n">
        <v>43169.9583333333</v>
      </c>
      <c r="B1657" s="7" t="n">
        <v>2258</v>
      </c>
      <c r="C1657" s="7" t="s">
        <v>18</v>
      </c>
    </row>
    <row r="1658" customFormat="false" ht="14.25" hidden="false" customHeight="false" outlineLevel="0" collapsed="false">
      <c r="A1658" s="91" t="n">
        <v>43170</v>
      </c>
      <c r="B1658" s="7" t="n">
        <v>2248</v>
      </c>
      <c r="C1658" s="7" t="s">
        <v>18</v>
      </c>
    </row>
    <row r="1659" customFormat="false" ht="14.25" hidden="false" customHeight="false" outlineLevel="0" collapsed="false">
      <c r="A1659" s="91" t="n">
        <v>43170.0416666667</v>
      </c>
      <c r="B1659" s="7" t="n">
        <v>2216</v>
      </c>
      <c r="C1659" s="7" t="s">
        <v>18</v>
      </c>
    </row>
    <row r="1660" customFormat="false" ht="14.25" hidden="false" customHeight="false" outlineLevel="0" collapsed="false">
      <c r="A1660" s="91" t="n">
        <v>43170.0833333333</v>
      </c>
      <c r="B1660" s="7" t="n">
        <v>2216</v>
      </c>
      <c r="C1660" s="7" t="s">
        <v>18</v>
      </c>
    </row>
    <row r="1661" customFormat="false" ht="14.25" hidden="false" customHeight="false" outlineLevel="0" collapsed="false">
      <c r="A1661" s="91" t="n">
        <v>43170.125</v>
      </c>
      <c r="B1661" s="7" t="n">
        <v>2222</v>
      </c>
      <c r="C1661" s="7" t="s">
        <v>18</v>
      </c>
    </row>
    <row r="1662" customFormat="false" ht="14.25" hidden="false" customHeight="false" outlineLevel="0" collapsed="false">
      <c r="A1662" s="91" t="n">
        <v>43170.1666666667</v>
      </c>
      <c r="B1662" s="7" t="n">
        <v>2224</v>
      </c>
      <c r="C1662" s="7" t="s">
        <v>18</v>
      </c>
    </row>
    <row r="1663" customFormat="false" ht="14.25" hidden="false" customHeight="false" outlineLevel="0" collapsed="false">
      <c r="A1663" s="91" t="n">
        <v>43170.2083333333</v>
      </c>
      <c r="B1663" s="7" t="n">
        <v>2221</v>
      </c>
      <c r="C1663" s="7" t="s">
        <v>18</v>
      </c>
    </row>
    <row r="1664" customFormat="false" ht="14.25" hidden="false" customHeight="false" outlineLevel="0" collapsed="false">
      <c r="A1664" s="91" t="n">
        <v>43170.25</v>
      </c>
      <c r="B1664" s="7" t="n">
        <v>2215</v>
      </c>
      <c r="C1664" s="7" t="s">
        <v>18</v>
      </c>
    </row>
    <row r="1665" customFormat="false" ht="14.25" hidden="false" customHeight="false" outlineLevel="0" collapsed="false">
      <c r="A1665" s="91" t="n">
        <v>43170.2916666667</v>
      </c>
      <c r="B1665" s="7" t="n">
        <v>2220</v>
      </c>
      <c r="C1665" s="7" t="s">
        <v>18</v>
      </c>
    </row>
    <row r="1666" customFormat="false" ht="14.25" hidden="false" customHeight="false" outlineLevel="0" collapsed="false">
      <c r="A1666" s="91" t="n">
        <v>43170.3333333333</v>
      </c>
      <c r="B1666" s="7" t="n">
        <v>2207</v>
      </c>
      <c r="C1666" s="7" t="s">
        <v>18</v>
      </c>
    </row>
    <row r="1667" customFormat="false" ht="14.25" hidden="false" customHeight="false" outlineLevel="0" collapsed="false">
      <c r="A1667" s="91" t="n">
        <v>43170.375</v>
      </c>
      <c r="B1667" s="7" t="n">
        <v>2207</v>
      </c>
      <c r="C1667" s="7" t="s">
        <v>18</v>
      </c>
    </row>
    <row r="1668" customFormat="false" ht="14.25" hidden="false" customHeight="false" outlineLevel="0" collapsed="false">
      <c r="A1668" s="91" t="n">
        <v>43170.4166666667</v>
      </c>
      <c r="B1668" s="7" t="n">
        <v>2208</v>
      </c>
      <c r="C1668" s="7" t="s">
        <v>18</v>
      </c>
    </row>
    <row r="1669" customFormat="false" ht="14.25" hidden="false" customHeight="false" outlineLevel="0" collapsed="false">
      <c r="A1669" s="91" t="n">
        <v>43170.4583333333</v>
      </c>
      <c r="B1669" s="7" t="n">
        <v>2204</v>
      </c>
      <c r="C1669" s="7" t="s">
        <v>18</v>
      </c>
    </row>
    <row r="1670" customFormat="false" ht="14.25" hidden="false" customHeight="false" outlineLevel="0" collapsed="false">
      <c r="A1670" s="91" t="n">
        <v>43170.5</v>
      </c>
      <c r="B1670" s="7" t="n">
        <v>2196</v>
      </c>
      <c r="C1670" s="7" t="s">
        <v>18</v>
      </c>
    </row>
    <row r="1671" customFormat="false" ht="14.25" hidden="false" customHeight="false" outlineLevel="0" collapsed="false">
      <c r="A1671" s="91" t="n">
        <v>43170.5416666667</v>
      </c>
      <c r="B1671" s="7" t="n">
        <v>2200</v>
      </c>
      <c r="C1671" s="7" t="s">
        <v>18</v>
      </c>
    </row>
    <row r="1672" customFormat="false" ht="14.25" hidden="false" customHeight="false" outlineLevel="0" collapsed="false">
      <c r="A1672" s="91" t="n">
        <v>43170.5833333333</v>
      </c>
      <c r="B1672" s="7" t="n">
        <v>2191</v>
      </c>
      <c r="C1672" s="7" t="s">
        <v>18</v>
      </c>
    </row>
    <row r="1673" customFormat="false" ht="14.25" hidden="false" customHeight="false" outlineLevel="0" collapsed="false">
      <c r="A1673" s="91" t="n">
        <v>43170.625</v>
      </c>
      <c r="B1673" s="7" t="n">
        <v>2160</v>
      </c>
      <c r="C1673" s="7" t="s">
        <v>18</v>
      </c>
    </row>
    <row r="1674" customFormat="false" ht="14.25" hidden="false" customHeight="false" outlineLevel="0" collapsed="false">
      <c r="A1674" s="91" t="n">
        <v>43170.6666666667</v>
      </c>
      <c r="B1674" s="7" t="n">
        <v>2155</v>
      </c>
      <c r="C1674" s="7" t="s">
        <v>18</v>
      </c>
    </row>
    <row r="1675" customFormat="false" ht="14.25" hidden="false" customHeight="false" outlineLevel="0" collapsed="false">
      <c r="A1675" s="91" t="n">
        <v>43170.7083333333</v>
      </c>
      <c r="B1675" s="7" t="n">
        <v>2156</v>
      </c>
      <c r="C1675" s="7" t="s">
        <v>18</v>
      </c>
    </row>
    <row r="1676" customFormat="false" ht="14.25" hidden="false" customHeight="false" outlineLevel="0" collapsed="false">
      <c r="A1676" s="91" t="n">
        <v>43170.75</v>
      </c>
      <c r="B1676" s="7" t="n">
        <v>2179</v>
      </c>
      <c r="C1676" s="7" t="s">
        <v>18</v>
      </c>
    </row>
    <row r="1677" customFormat="false" ht="14.25" hidden="false" customHeight="false" outlineLevel="0" collapsed="false">
      <c r="A1677" s="91" t="n">
        <v>43170.7916666667</v>
      </c>
      <c r="B1677" s="7" t="n">
        <v>2187</v>
      </c>
      <c r="C1677" s="7" t="s">
        <v>18</v>
      </c>
    </row>
    <row r="1678" customFormat="false" ht="14.25" hidden="false" customHeight="false" outlineLevel="0" collapsed="false">
      <c r="A1678" s="91" t="n">
        <v>43170.8333333333</v>
      </c>
      <c r="B1678" s="7" t="n">
        <v>2195</v>
      </c>
      <c r="C1678" s="7" t="s">
        <v>18</v>
      </c>
    </row>
    <row r="1679" customFormat="false" ht="14.25" hidden="false" customHeight="false" outlineLevel="0" collapsed="false">
      <c r="A1679" s="91" t="n">
        <v>43170.875</v>
      </c>
      <c r="B1679" s="7" t="n">
        <v>2203</v>
      </c>
      <c r="C1679" s="7" t="s">
        <v>18</v>
      </c>
    </row>
    <row r="1680" customFormat="false" ht="14.25" hidden="false" customHeight="false" outlineLevel="0" collapsed="false">
      <c r="A1680" s="91" t="n">
        <v>43170.9166666667</v>
      </c>
      <c r="B1680" s="7" t="n">
        <v>2201</v>
      </c>
      <c r="C1680" s="7" t="s">
        <v>18</v>
      </c>
    </row>
    <row r="1681" customFormat="false" ht="14.25" hidden="false" customHeight="false" outlineLevel="0" collapsed="false">
      <c r="A1681" s="91" t="n">
        <v>43170.9583333333</v>
      </c>
      <c r="B1681" s="7" t="n">
        <v>2215</v>
      </c>
      <c r="C1681" s="7" t="s">
        <v>18</v>
      </c>
    </row>
    <row r="1682" customFormat="false" ht="14.25" hidden="false" customHeight="false" outlineLevel="0" collapsed="false">
      <c r="A1682" s="91" t="n">
        <v>43171</v>
      </c>
      <c r="B1682" s="7" t="n">
        <v>2217</v>
      </c>
      <c r="C1682" s="7" t="s">
        <v>18</v>
      </c>
    </row>
    <row r="1683" customFormat="false" ht="14.25" hidden="false" customHeight="false" outlineLevel="0" collapsed="false">
      <c r="A1683" s="91" t="n">
        <v>43171.0416666667</v>
      </c>
      <c r="B1683" s="7" t="n">
        <v>2218</v>
      </c>
      <c r="C1683" s="7" t="s">
        <v>18</v>
      </c>
    </row>
    <row r="1684" customFormat="false" ht="14.25" hidden="false" customHeight="false" outlineLevel="0" collapsed="false">
      <c r="A1684" s="91" t="n">
        <v>43171.0833333333</v>
      </c>
      <c r="B1684" s="7" t="n">
        <v>2218</v>
      </c>
      <c r="C1684" s="7" t="s">
        <v>18</v>
      </c>
    </row>
    <row r="1685" customFormat="false" ht="14.25" hidden="false" customHeight="false" outlineLevel="0" collapsed="false">
      <c r="A1685" s="91" t="n">
        <v>43171.125</v>
      </c>
      <c r="B1685" s="7" t="n">
        <v>2225</v>
      </c>
      <c r="C1685" s="7" t="s">
        <v>18</v>
      </c>
    </row>
    <row r="1686" customFormat="false" ht="14.25" hidden="false" customHeight="false" outlineLevel="0" collapsed="false">
      <c r="A1686" s="91" t="n">
        <v>43171.1666666667</v>
      </c>
      <c r="B1686" s="7" t="n">
        <v>2234</v>
      </c>
      <c r="C1686" s="7" t="s">
        <v>18</v>
      </c>
    </row>
    <row r="1687" customFormat="false" ht="14.25" hidden="false" customHeight="false" outlineLevel="0" collapsed="false">
      <c r="A1687" s="91" t="n">
        <v>43171.2083333333</v>
      </c>
      <c r="B1687" s="7" t="n">
        <v>2239</v>
      </c>
      <c r="C1687" s="7" t="s">
        <v>18</v>
      </c>
    </row>
    <row r="1688" customFormat="false" ht="14.25" hidden="false" customHeight="false" outlineLevel="0" collapsed="false">
      <c r="A1688" s="91" t="n">
        <v>43171.25</v>
      </c>
      <c r="B1688" s="7" t="n">
        <v>2251</v>
      </c>
      <c r="C1688" s="7" t="s">
        <v>18</v>
      </c>
    </row>
    <row r="1689" customFormat="false" ht="14.25" hidden="false" customHeight="false" outlineLevel="0" collapsed="false">
      <c r="A1689" s="91" t="n">
        <v>43171.2916666667</v>
      </c>
      <c r="B1689" s="7" t="n">
        <v>2293</v>
      </c>
      <c r="C1689" s="7" t="s">
        <v>18</v>
      </c>
    </row>
    <row r="1690" customFormat="false" ht="14.25" hidden="false" customHeight="false" outlineLevel="0" collapsed="false">
      <c r="A1690" s="91" t="n">
        <v>43171.3333333333</v>
      </c>
      <c r="B1690" s="7" t="n">
        <v>2308</v>
      </c>
      <c r="C1690" s="7" t="s">
        <v>18</v>
      </c>
    </row>
    <row r="1691" customFormat="false" ht="14.25" hidden="false" customHeight="false" outlineLevel="0" collapsed="false">
      <c r="A1691" s="91" t="n">
        <v>43171.375</v>
      </c>
      <c r="B1691" s="7" t="n">
        <v>2314</v>
      </c>
      <c r="C1691" s="7" t="s">
        <v>18</v>
      </c>
    </row>
    <row r="1692" customFormat="false" ht="14.25" hidden="false" customHeight="false" outlineLevel="0" collapsed="false">
      <c r="A1692" s="91" t="n">
        <v>43171.4166666667</v>
      </c>
      <c r="B1692" s="7" t="n">
        <v>2301</v>
      </c>
      <c r="C1692" s="7" t="s">
        <v>18</v>
      </c>
    </row>
    <row r="1693" customFormat="false" ht="14.25" hidden="false" customHeight="false" outlineLevel="0" collapsed="false">
      <c r="A1693" s="91" t="n">
        <v>43171.4583333333</v>
      </c>
      <c r="B1693" s="7" t="n">
        <v>2307</v>
      </c>
      <c r="C1693" s="7" t="s">
        <v>18</v>
      </c>
    </row>
    <row r="1694" customFormat="false" ht="14.25" hidden="false" customHeight="false" outlineLevel="0" collapsed="false">
      <c r="A1694" s="91" t="n">
        <v>43171.5</v>
      </c>
      <c r="B1694" s="7" t="n">
        <v>2302</v>
      </c>
      <c r="C1694" s="7" t="s">
        <v>18</v>
      </c>
    </row>
    <row r="1695" customFormat="false" ht="14.25" hidden="false" customHeight="false" outlineLevel="0" collapsed="false">
      <c r="A1695" s="91" t="n">
        <v>43171.5416666667</v>
      </c>
      <c r="B1695" s="7" t="n">
        <v>2287</v>
      </c>
      <c r="C1695" s="7" t="s">
        <v>18</v>
      </c>
    </row>
    <row r="1696" customFormat="false" ht="14.25" hidden="false" customHeight="false" outlineLevel="0" collapsed="false">
      <c r="A1696" s="91" t="n">
        <v>43171.5833333333</v>
      </c>
      <c r="B1696" s="7" t="n">
        <v>2285</v>
      </c>
      <c r="C1696" s="7" t="s">
        <v>18</v>
      </c>
    </row>
    <row r="1697" customFormat="false" ht="14.25" hidden="false" customHeight="false" outlineLevel="0" collapsed="false">
      <c r="A1697" s="91" t="n">
        <v>43171.625</v>
      </c>
      <c r="B1697" s="7" t="n">
        <v>2264</v>
      </c>
      <c r="C1697" s="7" t="s">
        <v>18</v>
      </c>
    </row>
    <row r="1698" customFormat="false" ht="14.25" hidden="false" customHeight="false" outlineLevel="0" collapsed="false">
      <c r="A1698" s="91" t="n">
        <v>43171.6666666667</v>
      </c>
      <c r="B1698" s="7" t="n">
        <v>2279</v>
      </c>
      <c r="C1698" s="7" t="s">
        <v>18</v>
      </c>
    </row>
    <row r="1699" customFormat="false" ht="14.25" hidden="false" customHeight="false" outlineLevel="0" collapsed="false">
      <c r="A1699" s="91" t="n">
        <v>43171.7083333333</v>
      </c>
      <c r="B1699" s="7" t="n">
        <v>2316</v>
      </c>
      <c r="C1699" s="7" t="s">
        <v>18</v>
      </c>
    </row>
    <row r="1700" customFormat="false" ht="14.25" hidden="false" customHeight="false" outlineLevel="0" collapsed="false">
      <c r="A1700" s="91" t="n">
        <v>43171.75</v>
      </c>
      <c r="B1700" s="7" t="n">
        <v>2354</v>
      </c>
      <c r="C1700" s="7" t="s">
        <v>18</v>
      </c>
    </row>
    <row r="1701" customFormat="false" ht="14.25" hidden="false" customHeight="false" outlineLevel="0" collapsed="false">
      <c r="A1701" s="91" t="n">
        <v>43171.7916666667</v>
      </c>
      <c r="B1701" s="7" t="n">
        <v>2359</v>
      </c>
      <c r="C1701" s="7" t="s">
        <v>18</v>
      </c>
    </row>
    <row r="1702" customFormat="false" ht="14.25" hidden="false" customHeight="false" outlineLevel="0" collapsed="false">
      <c r="A1702" s="91" t="n">
        <v>43171.8333333333</v>
      </c>
      <c r="B1702" s="7" t="n">
        <v>2438</v>
      </c>
      <c r="C1702" s="7" t="s">
        <v>18</v>
      </c>
    </row>
    <row r="1703" customFormat="false" ht="14.25" hidden="false" customHeight="false" outlineLevel="0" collapsed="false">
      <c r="A1703" s="91" t="n">
        <v>43171.875</v>
      </c>
      <c r="B1703" s="7" t="n">
        <v>2408</v>
      </c>
      <c r="C1703" s="7" t="s">
        <v>18</v>
      </c>
    </row>
    <row r="1704" customFormat="false" ht="14.25" hidden="false" customHeight="false" outlineLevel="0" collapsed="false">
      <c r="A1704" s="91" t="n">
        <v>43171.9166666667</v>
      </c>
      <c r="B1704" s="7" t="n">
        <v>2304</v>
      </c>
      <c r="C1704" s="7" t="s">
        <v>18</v>
      </c>
    </row>
    <row r="1705" customFormat="false" ht="14.25" hidden="false" customHeight="false" outlineLevel="0" collapsed="false">
      <c r="A1705" s="91" t="n">
        <v>43171.9583333333</v>
      </c>
      <c r="B1705" s="7" t="n">
        <v>2304</v>
      </c>
      <c r="C1705" s="7" t="s">
        <v>18</v>
      </c>
    </row>
    <row r="1706" customFormat="false" ht="14.25" hidden="false" customHeight="false" outlineLevel="0" collapsed="false">
      <c r="A1706" s="91" t="n">
        <v>43172</v>
      </c>
      <c r="B1706" s="7" t="n">
        <v>2311</v>
      </c>
      <c r="C1706" s="7" t="s">
        <v>18</v>
      </c>
    </row>
    <row r="1707" customFormat="false" ht="14.25" hidden="false" customHeight="false" outlineLevel="0" collapsed="false">
      <c r="A1707" s="91" t="n">
        <v>43172.0416666667</v>
      </c>
      <c r="B1707" s="7" t="n">
        <v>2314</v>
      </c>
      <c r="C1707" s="7" t="s">
        <v>18</v>
      </c>
    </row>
    <row r="1708" customFormat="false" ht="14.25" hidden="false" customHeight="false" outlineLevel="0" collapsed="false">
      <c r="A1708" s="91" t="n">
        <v>43172.0833333333</v>
      </c>
      <c r="B1708" s="7" t="n">
        <v>2311</v>
      </c>
      <c r="C1708" s="7" t="s">
        <v>18</v>
      </c>
    </row>
    <row r="1709" customFormat="false" ht="14.25" hidden="false" customHeight="false" outlineLevel="0" collapsed="false">
      <c r="A1709" s="91" t="n">
        <v>43172.125</v>
      </c>
      <c r="B1709" s="7" t="n">
        <v>2312</v>
      </c>
      <c r="C1709" s="7" t="s">
        <v>18</v>
      </c>
    </row>
    <row r="1710" customFormat="false" ht="14.25" hidden="false" customHeight="false" outlineLevel="0" collapsed="false">
      <c r="A1710" s="91" t="n">
        <v>43172.1666666667</v>
      </c>
      <c r="B1710" s="7" t="n">
        <v>2324</v>
      </c>
      <c r="C1710" s="7" t="s">
        <v>18</v>
      </c>
    </row>
    <row r="1711" customFormat="false" ht="14.25" hidden="false" customHeight="false" outlineLevel="0" collapsed="false">
      <c r="A1711" s="91" t="n">
        <v>43172.2083333333</v>
      </c>
      <c r="B1711" s="7" t="n">
        <v>2326</v>
      </c>
      <c r="C1711" s="7" t="s">
        <v>18</v>
      </c>
    </row>
    <row r="1712" customFormat="false" ht="14.25" hidden="false" customHeight="false" outlineLevel="0" collapsed="false">
      <c r="A1712" s="91" t="n">
        <v>43172.25</v>
      </c>
      <c r="B1712" s="7" t="n">
        <v>2326</v>
      </c>
      <c r="C1712" s="7" t="s">
        <v>18</v>
      </c>
    </row>
    <row r="1713" customFormat="false" ht="14.25" hidden="false" customHeight="false" outlineLevel="0" collapsed="false">
      <c r="A1713" s="91" t="n">
        <v>43172.2916666667</v>
      </c>
      <c r="B1713" s="7" t="n">
        <v>2338</v>
      </c>
      <c r="C1713" s="7" t="s">
        <v>18</v>
      </c>
    </row>
    <row r="1714" customFormat="false" ht="14.25" hidden="false" customHeight="false" outlineLevel="0" collapsed="false">
      <c r="A1714" s="91" t="n">
        <v>43172.3333333333</v>
      </c>
      <c r="B1714" s="7" t="n">
        <v>2480</v>
      </c>
      <c r="C1714" s="7" t="s">
        <v>18</v>
      </c>
    </row>
    <row r="1715" customFormat="false" ht="14.25" hidden="false" customHeight="false" outlineLevel="0" collapsed="false">
      <c r="A1715" s="91" t="n">
        <v>43172.375</v>
      </c>
      <c r="B1715" s="7" t="n">
        <v>2530</v>
      </c>
      <c r="C1715" s="7" t="s">
        <v>18</v>
      </c>
    </row>
    <row r="1716" customFormat="false" ht="14.25" hidden="false" customHeight="false" outlineLevel="0" collapsed="false">
      <c r="A1716" s="91" t="n">
        <v>43172.4166666667</v>
      </c>
      <c r="B1716" s="7" t="n">
        <v>2472</v>
      </c>
      <c r="C1716" s="7" t="s">
        <v>18</v>
      </c>
    </row>
    <row r="1717" customFormat="false" ht="14.25" hidden="false" customHeight="false" outlineLevel="0" collapsed="false">
      <c r="A1717" s="91" t="n">
        <v>43172.4583333333</v>
      </c>
      <c r="B1717" s="7" t="n">
        <v>2340</v>
      </c>
      <c r="C1717" s="7" t="s">
        <v>18</v>
      </c>
    </row>
    <row r="1718" customFormat="false" ht="14.25" hidden="false" customHeight="false" outlineLevel="0" collapsed="false">
      <c r="A1718" s="91" t="n">
        <v>43172.5</v>
      </c>
      <c r="B1718" s="7" t="n">
        <v>2318</v>
      </c>
      <c r="C1718" s="7" t="s">
        <v>18</v>
      </c>
    </row>
    <row r="1719" customFormat="false" ht="14.25" hidden="false" customHeight="false" outlineLevel="0" collapsed="false">
      <c r="A1719" s="91" t="n">
        <v>43172.5416666667</v>
      </c>
      <c r="B1719" s="7" t="n">
        <v>2335</v>
      </c>
      <c r="C1719" s="7" t="s">
        <v>18</v>
      </c>
    </row>
    <row r="1720" customFormat="false" ht="14.25" hidden="false" customHeight="false" outlineLevel="0" collapsed="false">
      <c r="A1720" s="91" t="n">
        <v>43172.5833333333</v>
      </c>
      <c r="B1720" s="7" t="n">
        <v>2336</v>
      </c>
      <c r="C1720" s="7" t="s">
        <v>18</v>
      </c>
    </row>
    <row r="1721" customFormat="false" ht="14.25" hidden="false" customHeight="false" outlineLevel="0" collapsed="false">
      <c r="A1721" s="91" t="n">
        <v>43172.625</v>
      </c>
      <c r="B1721" s="7" t="n">
        <v>2339</v>
      </c>
      <c r="C1721" s="7" t="s">
        <v>18</v>
      </c>
    </row>
    <row r="1722" customFormat="false" ht="14.25" hidden="false" customHeight="false" outlineLevel="0" collapsed="false">
      <c r="A1722" s="91" t="n">
        <v>43172.6666666667</v>
      </c>
      <c r="B1722" s="7" t="n">
        <v>2338</v>
      </c>
      <c r="C1722" s="7" t="s">
        <v>18</v>
      </c>
    </row>
    <row r="1723" customFormat="false" ht="14.25" hidden="false" customHeight="false" outlineLevel="0" collapsed="false">
      <c r="A1723" s="91" t="n">
        <v>43172.7083333333</v>
      </c>
      <c r="B1723" s="7" t="n">
        <v>2370</v>
      </c>
      <c r="C1723" s="7" t="s">
        <v>18</v>
      </c>
    </row>
    <row r="1724" customFormat="false" ht="14.25" hidden="false" customHeight="false" outlineLevel="0" collapsed="false">
      <c r="A1724" s="91" t="n">
        <v>43172.75</v>
      </c>
      <c r="B1724" s="7" t="n">
        <v>2373</v>
      </c>
      <c r="C1724" s="7" t="s">
        <v>18</v>
      </c>
    </row>
    <row r="1725" customFormat="false" ht="14.25" hidden="false" customHeight="false" outlineLevel="0" collapsed="false">
      <c r="A1725" s="91" t="n">
        <v>43172.7916666667</v>
      </c>
      <c r="B1725" s="7" t="n">
        <v>2377</v>
      </c>
      <c r="C1725" s="7" t="s">
        <v>18</v>
      </c>
    </row>
    <row r="1726" customFormat="false" ht="14.25" hidden="false" customHeight="false" outlineLevel="0" collapsed="false">
      <c r="A1726" s="91" t="n">
        <v>43172.8333333333</v>
      </c>
      <c r="B1726" s="7" t="n">
        <v>2390</v>
      </c>
      <c r="C1726" s="7" t="s">
        <v>18</v>
      </c>
    </row>
    <row r="1727" customFormat="false" ht="14.25" hidden="false" customHeight="false" outlineLevel="0" collapsed="false">
      <c r="A1727" s="91" t="n">
        <v>43172.875</v>
      </c>
      <c r="B1727" s="7" t="n">
        <v>2387</v>
      </c>
      <c r="C1727" s="7" t="s">
        <v>18</v>
      </c>
    </row>
    <row r="1728" customFormat="false" ht="14.25" hidden="false" customHeight="false" outlineLevel="0" collapsed="false">
      <c r="A1728" s="91" t="n">
        <v>43172.9166666667</v>
      </c>
      <c r="B1728" s="7" t="n">
        <v>2357</v>
      </c>
      <c r="C1728" s="7" t="s">
        <v>18</v>
      </c>
    </row>
    <row r="1729" customFormat="false" ht="14.25" hidden="false" customHeight="false" outlineLevel="0" collapsed="false">
      <c r="A1729" s="91" t="n">
        <v>43172.9583333333</v>
      </c>
      <c r="B1729" s="7" t="n">
        <v>2359</v>
      </c>
      <c r="C1729" s="7" t="s">
        <v>18</v>
      </c>
    </row>
    <row r="1730" customFormat="false" ht="14.25" hidden="false" customHeight="false" outlineLevel="0" collapsed="false">
      <c r="A1730" s="91" t="n">
        <v>43173</v>
      </c>
      <c r="B1730" s="7" t="n">
        <v>2364</v>
      </c>
      <c r="C1730" s="7" t="s">
        <v>18</v>
      </c>
    </row>
    <row r="1731" customFormat="false" ht="14.25" hidden="false" customHeight="false" outlineLevel="0" collapsed="false">
      <c r="A1731" s="91" t="n">
        <v>43173.0416666667</v>
      </c>
      <c r="B1731" s="7" t="n">
        <v>2341</v>
      </c>
      <c r="C1731" s="7" t="s">
        <v>18</v>
      </c>
    </row>
    <row r="1732" customFormat="false" ht="14.25" hidden="false" customHeight="false" outlineLevel="0" collapsed="false">
      <c r="A1732" s="91" t="n">
        <v>43173.0833333333</v>
      </c>
      <c r="B1732" s="7" t="n">
        <v>2348</v>
      </c>
      <c r="C1732" s="7" t="s">
        <v>18</v>
      </c>
    </row>
    <row r="1733" customFormat="false" ht="14.25" hidden="false" customHeight="false" outlineLevel="0" collapsed="false">
      <c r="A1733" s="91" t="n">
        <v>43173.125</v>
      </c>
      <c r="B1733" s="7" t="n">
        <v>2349</v>
      </c>
      <c r="C1733" s="7" t="s">
        <v>18</v>
      </c>
    </row>
    <row r="1734" customFormat="false" ht="14.25" hidden="false" customHeight="false" outlineLevel="0" collapsed="false">
      <c r="A1734" s="91" t="n">
        <v>43173.1666666667</v>
      </c>
      <c r="B1734" s="7" t="n">
        <v>2349</v>
      </c>
      <c r="C1734" s="7" t="s">
        <v>18</v>
      </c>
    </row>
    <row r="1735" customFormat="false" ht="14.25" hidden="false" customHeight="false" outlineLevel="0" collapsed="false">
      <c r="A1735" s="91" t="n">
        <v>43173.2083333333</v>
      </c>
      <c r="B1735" s="7" t="n">
        <v>2327</v>
      </c>
      <c r="C1735" s="7" t="s">
        <v>18</v>
      </c>
    </row>
    <row r="1736" customFormat="false" ht="14.25" hidden="false" customHeight="false" outlineLevel="0" collapsed="false">
      <c r="A1736" s="91" t="n">
        <v>43173.25</v>
      </c>
      <c r="B1736" s="7" t="n">
        <v>2323</v>
      </c>
      <c r="C1736" s="7" t="s">
        <v>18</v>
      </c>
    </row>
    <row r="1737" customFormat="false" ht="14.25" hidden="false" customHeight="false" outlineLevel="0" collapsed="false">
      <c r="A1737" s="91" t="n">
        <v>43173.2916666667</v>
      </c>
      <c r="B1737" s="7" t="n">
        <v>2392</v>
      </c>
      <c r="C1737" s="7" t="s">
        <v>18</v>
      </c>
    </row>
    <row r="1738" customFormat="false" ht="14.25" hidden="false" customHeight="false" outlineLevel="0" collapsed="false">
      <c r="A1738" s="91" t="n">
        <v>43173.3333333333</v>
      </c>
      <c r="B1738" s="7" t="n">
        <v>2435</v>
      </c>
      <c r="C1738" s="7" t="s">
        <v>18</v>
      </c>
    </row>
    <row r="1739" customFormat="false" ht="14.25" hidden="false" customHeight="false" outlineLevel="0" collapsed="false">
      <c r="A1739" s="91" t="n">
        <v>43173.375</v>
      </c>
      <c r="B1739" s="7" t="n">
        <v>2420</v>
      </c>
      <c r="C1739" s="7" t="s">
        <v>18</v>
      </c>
    </row>
    <row r="1740" customFormat="false" ht="14.25" hidden="false" customHeight="false" outlineLevel="0" collapsed="false">
      <c r="A1740" s="91" t="n">
        <v>43173.4166666667</v>
      </c>
      <c r="B1740" s="7" t="n">
        <v>2390</v>
      </c>
      <c r="C1740" s="7" t="s">
        <v>18</v>
      </c>
    </row>
    <row r="1741" customFormat="false" ht="14.25" hidden="false" customHeight="false" outlineLevel="0" collapsed="false">
      <c r="A1741" s="91" t="n">
        <v>43173.4583333333</v>
      </c>
      <c r="B1741" s="7" t="n">
        <v>2359</v>
      </c>
      <c r="C1741" s="7" t="s">
        <v>18</v>
      </c>
    </row>
    <row r="1742" customFormat="false" ht="14.25" hidden="false" customHeight="false" outlineLevel="0" collapsed="false">
      <c r="A1742" s="91" t="n">
        <v>43173.5</v>
      </c>
      <c r="B1742" s="7" t="n">
        <v>2339</v>
      </c>
      <c r="C1742" s="7" t="s">
        <v>18</v>
      </c>
    </row>
    <row r="1743" customFormat="false" ht="14.25" hidden="false" customHeight="false" outlineLevel="0" collapsed="false">
      <c r="A1743" s="91" t="n">
        <v>43173.5416666667</v>
      </c>
      <c r="B1743" s="7" t="n">
        <v>2360</v>
      </c>
      <c r="C1743" s="7" t="s">
        <v>18</v>
      </c>
    </row>
    <row r="1744" customFormat="false" ht="14.25" hidden="false" customHeight="false" outlineLevel="0" collapsed="false">
      <c r="A1744" s="91" t="n">
        <v>43173.5833333333</v>
      </c>
      <c r="B1744" s="7" t="n">
        <v>2335</v>
      </c>
      <c r="C1744" s="7" t="s">
        <v>18</v>
      </c>
    </row>
    <row r="1745" customFormat="false" ht="14.25" hidden="false" customHeight="false" outlineLevel="0" collapsed="false">
      <c r="A1745" s="91" t="n">
        <v>43173.625</v>
      </c>
      <c r="B1745" s="7" t="n">
        <v>2311</v>
      </c>
      <c r="C1745" s="7" t="s">
        <v>18</v>
      </c>
    </row>
    <row r="1746" customFormat="false" ht="14.25" hidden="false" customHeight="false" outlineLevel="0" collapsed="false">
      <c r="A1746" s="91" t="n">
        <v>43173.6666666667</v>
      </c>
      <c r="B1746" s="7" t="n">
        <v>2314</v>
      </c>
      <c r="C1746" s="7" t="s">
        <v>18</v>
      </c>
    </row>
    <row r="1747" customFormat="false" ht="14.25" hidden="false" customHeight="false" outlineLevel="0" collapsed="false">
      <c r="A1747" s="91" t="n">
        <v>43173.7083333333</v>
      </c>
      <c r="B1747" s="7" t="n">
        <v>2331</v>
      </c>
      <c r="C1747" s="7" t="s">
        <v>18</v>
      </c>
    </row>
    <row r="1748" customFormat="false" ht="14.25" hidden="false" customHeight="false" outlineLevel="0" collapsed="false">
      <c r="A1748" s="91" t="n">
        <v>43173.75</v>
      </c>
      <c r="B1748" s="7" t="n">
        <v>2378</v>
      </c>
      <c r="C1748" s="7" t="s">
        <v>18</v>
      </c>
    </row>
    <row r="1749" customFormat="false" ht="14.25" hidden="false" customHeight="false" outlineLevel="0" collapsed="false">
      <c r="A1749" s="91" t="n">
        <v>43173.7916666667</v>
      </c>
      <c r="B1749" s="7" t="n">
        <v>2399</v>
      </c>
      <c r="C1749" s="7" t="s">
        <v>18</v>
      </c>
    </row>
    <row r="1750" customFormat="false" ht="14.25" hidden="false" customHeight="false" outlineLevel="0" collapsed="false">
      <c r="A1750" s="91" t="n">
        <v>43173.8333333333</v>
      </c>
      <c r="B1750" s="7" t="n">
        <v>2418</v>
      </c>
      <c r="C1750" s="7" t="s">
        <v>18</v>
      </c>
    </row>
    <row r="1751" customFormat="false" ht="14.25" hidden="false" customHeight="false" outlineLevel="0" collapsed="false">
      <c r="A1751" s="91" t="n">
        <v>43173.875</v>
      </c>
      <c r="B1751" s="7" t="n">
        <v>2388</v>
      </c>
      <c r="C1751" s="7" t="s">
        <v>18</v>
      </c>
    </row>
    <row r="1752" customFormat="false" ht="14.25" hidden="false" customHeight="false" outlineLevel="0" collapsed="false">
      <c r="A1752" s="91" t="n">
        <v>43173.9166666667</v>
      </c>
      <c r="B1752" s="7" t="n">
        <v>2359</v>
      </c>
      <c r="C1752" s="7" t="s">
        <v>18</v>
      </c>
    </row>
    <row r="1753" customFormat="false" ht="14.25" hidden="false" customHeight="false" outlineLevel="0" collapsed="false">
      <c r="A1753" s="91" t="n">
        <v>43173.9583333333</v>
      </c>
      <c r="B1753" s="7" t="n">
        <v>2370</v>
      </c>
      <c r="C1753" s="7" t="s">
        <v>18</v>
      </c>
    </row>
    <row r="1754" customFormat="false" ht="14.25" hidden="false" customHeight="false" outlineLevel="0" collapsed="false">
      <c r="A1754" s="91" t="n">
        <v>43174</v>
      </c>
      <c r="B1754" s="7" t="n">
        <v>2362</v>
      </c>
      <c r="C1754" s="7" t="s">
        <v>18</v>
      </c>
    </row>
    <row r="1755" customFormat="false" ht="14.25" hidden="false" customHeight="false" outlineLevel="0" collapsed="false">
      <c r="A1755" s="91" t="n">
        <v>43174.0416666667</v>
      </c>
      <c r="B1755" s="7" t="n">
        <v>2284</v>
      </c>
      <c r="C1755" s="7" t="s">
        <v>18</v>
      </c>
    </row>
    <row r="1756" customFormat="false" ht="14.25" hidden="false" customHeight="false" outlineLevel="0" collapsed="false">
      <c r="A1756" s="91" t="n">
        <v>43174.0833333333</v>
      </c>
      <c r="B1756" s="7" t="n">
        <v>2276</v>
      </c>
      <c r="C1756" s="7" t="s">
        <v>18</v>
      </c>
    </row>
    <row r="1757" customFormat="false" ht="14.25" hidden="false" customHeight="false" outlineLevel="0" collapsed="false">
      <c r="A1757" s="91" t="n">
        <v>43174.125</v>
      </c>
      <c r="B1757" s="7" t="n">
        <v>2273</v>
      </c>
      <c r="C1757" s="7" t="s">
        <v>18</v>
      </c>
    </row>
    <row r="1758" customFormat="false" ht="14.25" hidden="false" customHeight="false" outlineLevel="0" collapsed="false">
      <c r="A1758" s="91" t="n">
        <v>43174.1666666667</v>
      </c>
      <c r="B1758" s="7" t="n">
        <v>2272</v>
      </c>
      <c r="C1758" s="7" t="s">
        <v>18</v>
      </c>
    </row>
    <row r="1759" customFormat="false" ht="14.25" hidden="false" customHeight="false" outlineLevel="0" collapsed="false">
      <c r="A1759" s="91" t="n">
        <v>43174.2083333333</v>
      </c>
      <c r="B1759" s="7" t="n">
        <v>2274</v>
      </c>
      <c r="C1759" s="7" t="s">
        <v>18</v>
      </c>
    </row>
    <row r="1760" customFormat="false" ht="14.25" hidden="false" customHeight="false" outlineLevel="0" collapsed="false">
      <c r="A1760" s="91" t="n">
        <v>43174.25</v>
      </c>
      <c r="B1760" s="7" t="n">
        <v>2269</v>
      </c>
      <c r="C1760" s="7" t="s">
        <v>18</v>
      </c>
    </row>
    <row r="1761" customFormat="false" ht="14.25" hidden="false" customHeight="false" outlineLevel="0" collapsed="false">
      <c r="A1761" s="91" t="n">
        <v>43174.2916666667</v>
      </c>
      <c r="B1761" s="7" t="n">
        <v>2284</v>
      </c>
      <c r="C1761" s="7" t="s">
        <v>18</v>
      </c>
    </row>
    <row r="1762" customFormat="false" ht="14.25" hidden="false" customHeight="false" outlineLevel="0" collapsed="false">
      <c r="A1762" s="91" t="n">
        <v>43174.3333333333</v>
      </c>
      <c r="B1762" s="7" t="n">
        <v>2307</v>
      </c>
      <c r="C1762" s="7" t="s">
        <v>18</v>
      </c>
    </row>
    <row r="1763" customFormat="false" ht="14.25" hidden="false" customHeight="false" outlineLevel="0" collapsed="false">
      <c r="A1763" s="91" t="n">
        <v>43174.375</v>
      </c>
      <c r="B1763" s="7" t="n">
        <v>2328</v>
      </c>
      <c r="C1763" s="7" t="s">
        <v>18</v>
      </c>
    </row>
    <row r="1764" customFormat="false" ht="14.25" hidden="false" customHeight="false" outlineLevel="0" collapsed="false">
      <c r="A1764" s="91" t="n">
        <v>43174.4166666667</v>
      </c>
      <c r="B1764" s="7" t="n">
        <v>2354</v>
      </c>
      <c r="C1764" s="7" t="s">
        <v>18</v>
      </c>
    </row>
    <row r="1765" customFormat="false" ht="14.25" hidden="false" customHeight="false" outlineLevel="0" collapsed="false">
      <c r="A1765" s="91" t="n">
        <v>43174.4583333333</v>
      </c>
      <c r="B1765" s="7" t="n">
        <v>2353</v>
      </c>
      <c r="C1765" s="7" t="s">
        <v>18</v>
      </c>
    </row>
    <row r="1766" customFormat="false" ht="14.25" hidden="false" customHeight="false" outlineLevel="0" collapsed="false">
      <c r="A1766" s="91" t="n">
        <v>43174.5</v>
      </c>
      <c r="B1766" s="7" t="n">
        <v>2383</v>
      </c>
      <c r="C1766" s="7" t="s">
        <v>18</v>
      </c>
    </row>
    <row r="1767" customFormat="false" ht="14.25" hidden="false" customHeight="false" outlineLevel="0" collapsed="false">
      <c r="A1767" s="91" t="n">
        <v>43174.5416666667</v>
      </c>
      <c r="B1767" s="7" t="n">
        <v>2387</v>
      </c>
      <c r="C1767" s="7" t="s">
        <v>18</v>
      </c>
    </row>
    <row r="1768" customFormat="false" ht="14.25" hidden="false" customHeight="false" outlineLevel="0" collapsed="false">
      <c r="A1768" s="91" t="n">
        <v>43174.5833333333</v>
      </c>
      <c r="B1768" s="7" t="n">
        <v>2367</v>
      </c>
      <c r="C1768" s="7" t="s">
        <v>18</v>
      </c>
    </row>
    <row r="1769" customFormat="false" ht="14.25" hidden="false" customHeight="false" outlineLevel="0" collapsed="false">
      <c r="A1769" s="91" t="n">
        <v>43174.625</v>
      </c>
      <c r="B1769" s="7" t="n">
        <v>2249</v>
      </c>
      <c r="C1769" s="7" t="s">
        <v>18</v>
      </c>
    </row>
    <row r="1770" customFormat="false" ht="14.25" hidden="false" customHeight="false" outlineLevel="0" collapsed="false">
      <c r="A1770" s="91" t="n">
        <v>43174.6666666667</v>
      </c>
      <c r="B1770" s="7" t="n">
        <v>2267</v>
      </c>
      <c r="C1770" s="7" t="s">
        <v>18</v>
      </c>
    </row>
    <row r="1771" customFormat="false" ht="14.25" hidden="false" customHeight="false" outlineLevel="0" collapsed="false">
      <c r="A1771" s="91" t="n">
        <v>43174.7083333333</v>
      </c>
      <c r="B1771" s="7" t="n">
        <v>2289</v>
      </c>
      <c r="C1771" s="7" t="s">
        <v>18</v>
      </c>
    </row>
    <row r="1772" customFormat="false" ht="14.25" hidden="false" customHeight="false" outlineLevel="0" collapsed="false">
      <c r="A1772" s="91" t="n">
        <v>43174.75</v>
      </c>
      <c r="B1772" s="7" t="n">
        <v>2292</v>
      </c>
      <c r="C1772" s="7" t="s">
        <v>18</v>
      </c>
    </row>
    <row r="1773" customFormat="false" ht="14.25" hidden="false" customHeight="false" outlineLevel="0" collapsed="false">
      <c r="A1773" s="91" t="n">
        <v>43174.7916666667</v>
      </c>
      <c r="B1773" s="7" t="n">
        <v>2315</v>
      </c>
      <c r="C1773" s="7" t="s">
        <v>18</v>
      </c>
    </row>
    <row r="1774" customFormat="false" ht="14.25" hidden="false" customHeight="false" outlineLevel="0" collapsed="false">
      <c r="A1774" s="91" t="n">
        <v>43174.8333333333</v>
      </c>
      <c r="B1774" s="7" t="n">
        <v>2326</v>
      </c>
      <c r="C1774" s="7" t="s">
        <v>18</v>
      </c>
    </row>
    <row r="1775" customFormat="false" ht="14.25" hidden="false" customHeight="false" outlineLevel="0" collapsed="false">
      <c r="A1775" s="91" t="n">
        <v>43174.875</v>
      </c>
      <c r="B1775" s="7" t="n">
        <v>2333</v>
      </c>
      <c r="C1775" s="7" t="s">
        <v>18</v>
      </c>
    </row>
    <row r="1776" customFormat="false" ht="14.25" hidden="false" customHeight="false" outlineLevel="0" collapsed="false">
      <c r="A1776" s="91" t="n">
        <v>43174.9166666667</v>
      </c>
      <c r="B1776" s="7" t="n">
        <v>2332</v>
      </c>
      <c r="C1776" s="7" t="s">
        <v>18</v>
      </c>
    </row>
    <row r="1777" customFormat="false" ht="14.25" hidden="false" customHeight="false" outlineLevel="0" collapsed="false">
      <c r="A1777" s="91" t="n">
        <v>43174.9583333333</v>
      </c>
      <c r="B1777" s="7" t="n">
        <v>2336</v>
      </c>
      <c r="C1777" s="7" t="s">
        <v>18</v>
      </c>
    </row>
    <row r="1778" customFormat="false" ht="14.25" hidden="false" customHeight="false" outlineLevel="0" collapsed="false">
      <c r="A1778" s="91" t="n">
        <v>43175</v>
      </c>
      <c r="B1778" s="7" t="n">
        <v>2336</v>
      </c>
      <c r="C1778" s="7" t="s">
        <v>18</v>
      </c>
    </row>
    <row r="1779" customFormat="false" ht="14.25" hidden="false" customHeight="false" outlineLevel="0" collapsed="false">
      <c r="A1779" s="91" t="n">
        <v>43175.0416666667</v>
      </c>
      <c r="B1779" s="7" t="n">
        <v>2340</v>
      </c>
      <c r="C1779" s="7" t="s">
        <v>18</v>
      </c>
    </row>
    <row r="1780" customFormat="false" ht="14.25" hidden="false" customHeight="false" outlineLevel="0" collapsed="false">
      <c r="A1780" s="91" t="n">
        <v>43175.0833333333</v>
      </c>
      <c r="B1780" s="7" t="n">
        <v>2297</v>
      </c>
      <c r="C1780" s="7" t="s">
        <v>18</v>
      </c>
    </row>
    <row r="1781" customFormat="false" ht="14.25" hidden="false" customHeight="false" outlineLevel="0" collapsed="false">
      <c r="A1781" s="91" t="n">
        <v>43175.125</v>
      </c>
      <c r="B1781" s="7" t="n">
        <v>2293</v>
      </c>
      <c r="C1781" s="7" t="s">
        <v>18</v>
      </c>
    </row>
    <row r="1782" customFormat="false" ht="14.25" hidden="false" customHeight="false" outlineLevel="0" collapsed="false">
      <c r="A1782" s="91" t="n">
        <v>43175.1666666667</v>
      </c>
      <c r="B1782" s="7" t="n">
        <v>2290</v>
      </c>
      <c r="C1782" s="7" t="s">
        <v>18</v>
      </c>
    </row>
    <row r="1783" customFormat="false" ht="14.25" hidden="false" customHeight="false" outlineLevel="0" collapsed="false">
      <c r="A1783" s="91" t="n">
        <v>43175.2083333333</v>
      </c>
      <c r="B1783" s="7" t="n">
        <v>2267</v>
      </c>
      <c r="C1783" s="7" t="s">
        <v>18</v>
      </c>
    </row>
    <row r="1784" customFormat="false" ht="14.25" hidden="false" customHeight="false" outlineLevel="0" collapsed="false">
      <c r="A1784" s="91" t="n">
        <v>43175.25</v>
      </c>
      <c r="B1784" s="7" t="n">
        <v>2268</v>
      </c>
      <c r="C1784" s="7" t="s">
        <v>18</v>
      </c>
    </row>
    <row r="1785" customFormat="false" ht="14.25" hidden="false" customHeight="false" outlineLevel="0" collapsed="false">
      <c r="A1785" s="91" t="n">
        <v>43175.2916666667</v>
      </c>
      <c r="B1785" s="7" t="n">
        <v>2421</v>
      </c>
      <c r="C1785" s="7" t="s">
        <v>18</v>
      </c>
    </row>
    <row r="1786" customFormat="false" ht="14.25" hidden="false" customHeight="false" outlineLevel="0" collapsed="false">
      <c r="A1786" s="91" t="n">
        <v>43175.3333333333</v>
      </c>
      <c r="B1786" s="7" t="n">
        <v>2443</v>
      </c>
      <c r="C1786" s="7" t="s">
        <v>18</v>
      </c>
    </row>
    <row r="1787" customFormat="false" ht="14.25" hidden="false" customHeight="false" outlineLevel="0" collapsed="false">
      <c r="A1787" s="91" t="n">
        <v>43175.375</v>
      </c>
      <c r="B1787" s="7" t="n">
        <v>2333</v>
      </c>
      <c r="C1787" s="7" t="s">
        <v>18</v>
      </c>
    </row>
    <row r="1788" customFormat="false" ht="14.25" hidden="false" customHeight="false" outlineLevel="0" collapsed="false">
      <c r="A1788" s="91" t="n">
        <v>43175.4166666667</v>
      </c>
      <c r="B1788" s="7" t="n">
        <v>2313</v>
      </c>
      <c r="C1788" s="7" t="s">
        <v>18</v>
      </c>
    </row>
    <row r="1789" customFormat="false" ht="14.25" hidden="false" customHeight="false" outlineLevel="0" collapsed="false">
      <c r="A1789" s="91" t="n">
        <v>43175.4583333333</v>
      </c>
      <c r="B1789" s="7" t="n">
        <v>2318</v>
      </c>
      <c r="C1789" s="7" t="s">
        <v>18</v>
      </c>
    </row>
    <row r="1790" customFormat="false" ht="14.25" hidden="false" customHeight="false" outlineLevel="0" collapsed="false">
      <c r="A1790" s="91" t="n">
        <v>43175.5</v>
      </c>
      <c r="B1790" s="7" t="n">
        <v>2310</v>
      </c>
      <c r="C1790" s="7" t="s">
        <v>18</v>
      </c>
    </row>
    <row r="1791" customFormat="false" ht="14.25" hidden="false" customHeight="false" outlineLevel="0" collapsed="false">
      <c r="A1791" s="91" t="n">
        <v>43175.5416666667</v>
      </c>
      <c r="B1791" s="7" t="n">
        <v>2288</v>
      </c>
      <c r="C1791" s="7" t="s">
        <v>18</v>
      </c>
    </row>
    <row r="1792" customFormat="false" ht="14.25" hidden="false" customHeight="false" outlineLevel="0" collapsed="false">
      <c r="A1792" s="91" t="n">
        <v>43175.5833333333</v>
      </c>
      <c r="B1792" s="7" t="n">
        <v>2286</v>
      </c>
      <c r="C1792" s="7" t="s">
        <v>18</v>
      </c>
    </row>
    <row r="1793" customFormat="false" ht="14.25" hidden="false" customHeight="false" outlineLevel="0" collapsed="false">
      <c r="A1793" s="91" t="n">
        <v>43175.625</v>
      </c>
      <c r="B1793" s="7" t="n">
        <v>2282</v>
      </c>
      <c r="C1793" s="7" t="s">
        <v>18</v>
      </c>
    </row>
    <row r="1794" customFormat="false" ht="14.25" hidden="false" customHeight="false" outlineLevel="0" collapsed="false">
      <c r="A1794" s="91" t="n">
        <v>43175.6666666667</v>
      </c>
      <c r="B1794" s="7" t="n">
        <v>2288</v>
      </c>
      <c r="C1794" s="7" t="s">
        <v>18</v>
      </c>
    </row>
    <row r="1795" customFormat="false" ht="14.25" hidden="false" customHeight="false" outlineLevel="0" collapsed="false">
      <c r="A1795" s="91" t="n">
        <v>43175.7083333333</v>
      </c>
      <c r="B1795" s="7" t="n">
        <v>2238</v>
      </c>
      <c r="C1795" s="7" t="s">
        <v>18</v>
      </c>
    </row>
    <row r="1796" customFormat="false" ht="14.25" hidden="false" customHeight="false" outlineLevel="0" collapsed="false">
      <c r="A1796" s="91" t="n">
        <v>43175.75</v>
      </c>
      <c r="B1796" s="7" t="n">
        <v>2253</v>
      </c>
      <c r="C1796" s="7" t="s">
        <v>18</v>
      </c>
    </row>
    <row r="1797" customFormat="false" ht="14.25" hidden="false" customHeight="false" outlineLevel="0" collapsed="false">
      <c r="A1797" s="91" t="n">
        <v>43175.7916666667</v>
      </c>
      <c r="B1797" s="7" t="n">
        <v>2259</v>
      </c>
      <c r="C1797" s="7" t="s">
        <v>18</v>
      </c>
    </row>
    <row r="1798" customFormat="false" ht="14.25" hidden="false" customHeight="false" outlineLevel="0" collapsed="false">
      <c r="A1798" s="91" t="n">
        <v>43175.8333333333</v>
      </c>
      <c r="B1798" s="7" t="n">
        <v>2265</v>
      </c>
      <c r="C1798" s="7" t="s">
        <v>18</v>
      </c>
    </row>
    <row r="1799" customFormat="false" ht="14.25" hidden="false" customHeight="false" outlineLevel="0" collapsed="false">
      <c r="A1799" s="91" t="n">
        <v>43175.875</v>
      </c>
      <c r="B1799" s="7" t="n">
        <v>2300</v>
      </c>
      <c r="C1799" s="7" t="s">
        <v>18</v>
      </c>
    </row>
    <row r="1800" customFormat="false" ht="14.25" hidden="false" customHeight="false" outlineLevel="0" collapsed="false">
      <c r="A1800" s="91" t="n">
        <v>43175.9166666667</v>
      </c>
      <c r="B1800" s="7" t="n">
        <v>2317</v>
      </c>
      <c r="C1800" s="7" t="s">
        <v>18</v>
      </c>
    </row>
    <row r="1801" customFormat="false" ht="14.25" hidden="false" customHeight="false" outlineLevel="0" collapsed="false">
      <c r="A1801" s="91" t="n">
        <v>43175.9583333333</v>
      </c>
      <c r="B1801" s="7" t="n">
        <v>2273</v>
      </c>
      <c r="C1801" s="7" t="s">
        <v>18</v>
      </c>
    </row>
    <row r="1802" customFormat="false" ht="14.25" hidden="false" customHeight="false" outlineLevel="0" collapsed="false">
      <c r="A1802" s="91" t="n">
        <v>43176</v>
      </c>
      <c r="B1802" s="7" t="n">
        <v>2278</v>
      </c>
      <c r="C1802" s="7" t="s">
        <v>18</v>
      </c>
    </row>
    <row r="1803" customFormat="false" ht="14.25" hidden="false" customHeight="false" outlineLevel="0" collapsed="false">
      <c r="A1803" s="91" t="n">
        <v>43176.0416666667</v>
      </c>
      <c r="B1803" s="7" t="n">
        <v>2296</v>
      </c>
      <c r="C1803" s="7" t="s">
        <v>18</v>
      </c>
    </row>
    <row r="1804" customFormat="false" ht="14.25" hidden="false" customHeight="false" outlineLevel="0" collapsed="false">
      <c r="A1804" s="91" t="n">
        <v>43176.0833333333</v>
      </c>
      <c r="B1804" s="7" t="n">
        <v>2309</v>
      </c>
      <c r="C1804" s="7" t="s">
        <v>18</v>
      </c>
    </row>
    <row r="1805" customFormat="false" ht="14.25" hidden="false" customHeight="false" outlineLevel="0" collapsed="false">
      <c r="A1805" s="91" t="n">
        <v>43176.125</v>
      </c>
      <c r="B1805" s="7" t="n">
        <v>2295</v>
      </c>
      <c r="C1805" s="7" t="s">
        <v>18</v>
      </c>
    </row>
    <row r="1806" customFormat="false" ht="14.25" hidden="false" customHeight="false" outlineLevel="0" collapsed="false">
      <c r="A1806" s="91" t="n">
        <v>43176.1666666667</v>
      </c>
      <c r="B1806" s="7" t="n">
        <v>2309</v>
      </c>
      <c r="C1806" s="7" t="s">
        <v>18</v>
      </c>
    </row>
    <row r="1807" customFormat="false" ht="14.25" hidden="false" customHeight="false" outlineLevel="0" collapsed="false">
      <c r="A1807" s="91" t="n">
        <v>43176.2083333333</v>
      </c>
      <c r="B1807" s="7" t="n">
        <v>2310</v>
      </c>
      <c r="C1807" s="7" t="s">
        <v>18</v>
      </c>
    </row>
    <row r="1808" customFormat="false" ht="14.25" hidden="false" customHeight="false" outlineLevel="0" collapsed="false">
      <c r="A1808" s="91" t="n">
        <v>43176.25</v>
      </c>
      <c r="B1808" s="7" t="n">
        <v>2313</v>
      </c>
      <c r="C1808" s="7" t="s">
        <v>18</v>
      </c>
    </row>
    <row r="1809" customFormat="false" ht="14.25" hidden="false" customHeight="false" outlineLevel="0" collapsed="false">
      <c r="A1809" s="91" t="n">
        <v>43176.2916666667</v>
      </c>
      <c r="B1809" s="7" t="n">
        <v>2319</v>
      </c>
      <c r="C1809" s="7" t="s">
        <v>18</v>
      </c>
    </row>
    <row r="1810" customFormat="false" ht="14.25" hidden="false" customHeight="false" outlineLevel="0" collapsed="false">
      <c r="A1810" s="91" t="n">
        <v>43176.3333333333</v>
      </c>
      <c r="B1810" s="7" t="n">
        <v>2332</v>
      </c>
      <c r="C1810" s="7" t="s">
        <v>18</v>
      </c>
    </row>
    <row r="1811" customFormat="false" ht="14.25" hidden="false" customHeight="false" outlineLevel="0" collapsed="false">
      <c r="A1811" s="91" t="n">
        <v>43176.375</v>
      </c>
      <c r="B1811" s="7" t="n">
        <v>2329</v>
      </c>
      <c r="C1811" s="7" t="s">
        <v>18</v>
      </c>
    </row>
    <row r="1812" customFormat="false" ht="14.25" hidden="false" customHeight="false" outlineLevel="0" collapsed="false">
      <c r="A1812" s="91" t="n">
        <v>43176.4166666667</v>
      </c>
      <c r="B1812" s="7" t="n">
        <v>2326</v>
      </c>
      <c r="C1812" s="7" t="s">
        <v>18</v>
      </c>
    </row>
    <row r="1813" customFormat="false" ht="14.25" hidden="false" customHeight="false" outlineLevel="0" collapsed="false">
      <c r="A1813" s="91" t="n">
        <v>43176.4583333333</v>
      </c>
      <c r="B1813" s="7" t="n">
        <v>2351</v>
      </c>
      <c r="C1813" s="7" t="s">
        <v>18</v>
      </c>
    </row>
    <row r="1814" customFormat="false" ht="14.25" hidden="false" customHeight="false" outlineLevel="0" collapsed="false">
      <c r="A1814" s="91" t="n">
        <v>43176.5</v>
      </c>
      <c r="B1814" s="7" t="n">
        <v>2342</v>
      </c>
      <c r="C1814" s="7" t="s">
        <v>18</v>
      </c>
    </row>
    <row r="1815" customFormat="false" ht="14.25" hidden="false" customHeight="false" outlineLevel="0" collapsed="false">
      <c r="A1815" s="91" t="n">
        <v>43176.5416666667</v>
      </c>
      <c r="B1815" s="7" t="n">
        <v>2338</v>
      </c>
      <c r="C1815" s="7" t="s">
        <v>18</v>
      </c>
    </row>
    <row r="1816" customFormat="false" ht="14.25" hidden="false" customHeight="false" outlineLevel="0" collapsed="false">
      <c r="A1816" s="91" t="n">
        <v>43176.5833333333</v>
      </c>
      <c r="B1816" s="7" t="n">
        <v>2347</v>
      </c>
      <c r="C1816" s="7" t="s">
        <v>18</v>
      </c>
    </row>
    <row r="1817" customFormat="false" ht="14.25" hidden="false" customHeight="false" outlineLevel="0" collapsed="false">
      <c r="A1817" s="91" t="n">
        <v>43176.625</v>
      </c>
      <c r="B1817" s="7" t="n">
        <v>2351</v>
      </c>
      <c r="C1817" s="7" t="s">
        <v>18</v>
      </c>
    </row>
    <row r="1818" customFormat="false" ht="14.25" hidden="false" customHeight="false" outlineLevel="0" collapsed="false">
      <c r="A1818" s="91" t="n">
        <v>43176.6666666667</v>
      </c>
      <c r="B1818" s="7" t="n">
        <v>2351</v>
      </c>
      <c r="C1818" s="7" t="s">
        <v>18</v>
      </c>
    </row>
    <row r="1819" customFormat="false" ht="14.25" hidden="false" customHeight="false" outlineLevel="0" collapsed="false">
      <c r="A1819" s="91" t="n">
        <v>43176.7083333333</v>
      </c>
      <c r="B1819" s="7" t="n">
        <v>2354</v>
      </c>
      <c r="C1819" s="7" t="s">
        <v>18</v>
      </c>
    </row>
    <row r="1820" customFormat="false" ht="14.25" hidden="false" customHeight="false" outlineLevel="0" collapsed="false">
      <c r="A1820" s="91" t="n">
        <v>43176.75</v>
      </c>
      <c r="B1820" s="7" t="n">
        <v>2355</v>
      </c>
      <c r="C1820" s="7" t="s">
        <v>18</v>
      </c>
    </row>
    <row r="1821" customFormat="false" ht="14.25" hidden="false" customHeight="false" outlineLevel="0" collapsed="false">
      <c r="A1821" s="91" t="n">
        <v>43176.7916666667</v>
      </c>
      <c r="B1821" s="7" t="n">
        <v>2360</v>
      </c>
      <c r="C1821" s="7" t="s">
        <v>18</v>
      </c>
    </row>
    <row r="1822" customFormat="false" ht="14.25" hidden="false" customHeight="false" outlineLevel="0" collapsed="false">
      <c r="A1822" s="91" t="n">
        <v>43176.8333333333</v>
      </c>
      <c r="B1822" s="7" t="n">
        <v>2360</v>
      </c>
      <c r="C1822" s="7" t="s">
        <v>18</v>
      </c>
    </row>
    <row r="1823" customFormat="false" ht="14.25" hidden="false" customHeight="false" outlineLevel="0" collapsed="false">
      <c r="A1823" s="91" t="n">
        <v>43176.875</v>
      </c>
      <c r="B1823" s="7" t="n">
        <v>2358</v>
      </c>
      <c r="C1823" s="7" t="s">
        <v>18</v>
      </c>
    </row>
    <row r="1824" customFormat="false" ht="14.25" hidden="false" customHeight="false" outlineLevel="0" collapsed="false">
      <c r="A1824" s="91" t="n">
        <v>43176.9166666667</v>
      </c>
      <c r="B1824" s="7" t="n">
        <v>2334</v>
      </c>
      <c r="C1824" s="7" t="s">
        <v>18</v>
      </c>
    </row>
    <row r="1825" customFormat="false" ht="14.25" hidden="false" customHeight="false" outlineLevel="0" collapsed="false">
      <c r="A1825" s="91" t="n">
        <v>43176.9583333333</v>
      </c>
      <c r="B1825" s="7" t="n">
        <v>2338</v>
      </c>
      <c r="C1825" s="7" t="s">
        <v>18</v>
      </c>
    </row>
    <row r="1826" customFormat="false" ht="14.25" hidden="false" customHeight="false" outlineLevel="0" collapsed="false">
      <c r="A1826" s="91" t="n">
        <v>43177</v>
      </c>
      <c r="B1826" s="7" t="n">
        <v>2344</v>
      </c>
      <c r="C1826" s="7" t="s">
        <v>18</v>
      </c>
    </row>
    <row r="1827" customFormat="false" ht="14.25" hidden="false" customHeight="false" outlineLevel="0" collapsed="false">
      <c r="A1827" s="91" t="n">
        <v>43177.0416666667</v>
      </c>
      <c r="B1827" s="7" t="n">
        <v>2322</v>
      </c>
      <c r="C1827" s="7" t="s">
        <v>18</v>
      </c>
    </row>
    <row r="1828" customFormat="false" ht="14.25" hidden="false" customHeight="false" outlineLevel="0" collapsed="false">
      <c r="A1828" s="91" t="n">
        <v>43177.0833333333</v>
      </c>
      <c r="B1828" s="7" t="n">
        <v>2323</v>
      </c>
      <c r="C1828" s="7" t="s">
        <v>18</v>
      </c>
    </row>
    <row r="1829" customFormat="false" ht="14.25" hidden="false" customHeight="false" outlineLevel="0" collapsed="false">
      <c r="A1829" s="91" t="n">
        <v>43177.125</v>
      </c>
      <c r="B1829" s="7" t="n">
        <v>2327</v>
      </c>
      <c r="C1829" s="7" t="s">
        <v>18</v>
      </c>
    </row>
    <row r="1830" customFormat="false" ht="14.25" hidden="false" customHeight="false" outlineLevel="0" collapsed="false">
      <c r="A1830" s="91" t="n">
        <v>43177.1666666667</v>
      </c>
      <c r="B1830" s="7" t="n">
        <v>2329</v>
      </c>
      <c r="C1830" s="7" t="s">
        <v>18</v>
      </c>
    </row>
    <row r="1831" customFormat="false" ht="14.25" hidden="false" customHeight="false" outlineLevel="0" collapsed="false">
      <c r="A1831" s="91" t="n">
        <v>43177.2083333333</v>
      </c>
      <c r="B1831" s="7" t="n">
        <v>2329</v>
      </c>
      <c r="C1831" s="7" t="s">
        <v>18</v>
      </c>
    </row>
    <row r="1832" customFormat="false" ht="14.25" hidden="false" customHeight="false" outlineLevel="0" collapsed="false">
      <c r="A1832" s="91" t="n">
        <v>43177.25</v>
      </c>
      <c r="B1832" s="7" t="n">
        <v>2330</v>
      </c>
      <c r="C1832" s="7" t="s">
        <v>18</v>
      </c>
    </row>
    <row r="1833" customFormat="false" ht="14.25" hidden="false" customHeight="false" outlineLevel="0" collapsed="false">
      <c r="A1833" s="91" t="n">
        <v>43177.2916666667</v>
      </c>
      <c r="B1833" s="7" t="n">
        <v>2326</v>
      </c>
      <c r="C1833" s="7" t="s">
        <v>18</v>
      </c>
    </row>
    <row r="1834" customFormat="false" ht="14.25" hidden="false" customHeight="false" outlineLevel="0" collapsed="false">
      <c r="A1834" s="91" t="n">
        <v>43177.3333333333</v>
      </c>
      <c r="B1834" s="7" t="n">
        <v>2320</v>
      </c>
      <c r="C1834" s="7" t="s">
        <v>18</v>
      </c>
    </row>
    <row r="1835" customFormat="false" ht="14.25" hidden="false" customHeight="false" outlineLevel="0" collapsed="false">
      <c r="A1835" s="91" t="n">
        <v>43177.375</v>
      </c>
      <c r="B1835" s="7" t="n">
        <v>2327</v>
      </c>
      <c r="C1835" s="7" t="s">
        <v>18</v>
      </c>
    </row>
    <row r="1836" customFormat="false" ht="14.25" hidden="false" customHeight="false" outlineLevel="0" collapsed="false">
      <c r="A1836" s="91" t="n">
        <v>43177.4166666667</v>
      </c>
      <c r="B1836" s="7" t="n">
        <v>2352</v>
      </c>
      <c r="C1836" s="7" t="s">
        <v>18</v>
      </c>
    </row>
    <row r="1837" customFormat="false" ht="14.25" hidden="false" customHeight="false" outlineLevel="0" collapsed="false">
      <c r="A1837" s="91" t="n">
        <v>43177.4583333333</v>
      </c>
      <c r="B1837" s="7" t="n">
        <v>2350</v>
      </c>
      <c r="C1837" s="7" t="s">
        <v>18</v>
      </c>
    </row>
    <row r="1838" customFormat="false" ht="14.25" hidden="false" customHeight="false" outlineLevel="0" collapsed="false">
      <c r="A1838" s="91" t="n">
        <v>43177.5</v>
      </c>
      <c r="B1838" s="7" t="n">
        <v>2348</v>
      </c>
      <c r="C1838" s="7" t="s">
        <v>18</v>
      </c>
    </row>
    <row r="1839" customFormat="false" ht="14.25" hidden="false" customHeight="false" outlineLevel="0" collapsed="false">
      <c r="A1839" s="91" t="n">
        <v>43177.5416666667</v>
      </c>
      <c r="B1839" s="7" t="n">
        <v>2420</v>
      </c>
      <c r="C1839" s="7" t="s">
        <v>18</v>
      </c>
    </row>
    <row r="1840" customFormat="false" ht="14.25" hidden="false" customHeight="false" outlineLevel="0" collapsed="false">
      <c r="A1840" s="91" t="n">
        <v>43177.5833333333</v>
      </c>
      <c r="B1840" s="7" t="n">
        <v>2419</v>
      </c>
      <c r="C1840" s="7" t="s">
        <v>18</v>
      </c>
    </row>
    <row r="1841" customFormat="false" ht="14.25" hidden="false" customHeight="false" outlineLevel="0" collapsed="false">
      <c r="A1841" s="91" t="n">
        <v>43177.625</v>
      </c>
      <c r="B1841" s="7" t="n">
        <v>2351</v>
      </c>
      <c r="C1841" s="7" t="s">
        <v>18</v>
      </c>
    </row>
    <row r="1842" customFormat="false" ht="14.25" hidden="false" customHeight="false" outlineLevel="0" collapsed="false">
      <c r="A1842" s="91" t="n">
        <v>43177.6666666667</v>
      </c>
      <c r="B1842" s="7" t="n">
        <v>2353</v>
      </c>
      <c r="C1842" s="7" t="s">
        <v>18</v>
      </c>
    </row>
    <row r="1843" customFormat="false" ht="14.25" hidden="false" customHeight="false" outlineLevel="0" collapsed="false">
      <c r="A1843" s="91" t="n">
        <v>43177.7083333333</v>
      </c>
      <c r="B1843" s="7" t="n">
        <v>2351</v>
      </c>
      <c r="C1843" s="7" t="s">
        <v>18</v>
      </c>
    </row>
    <row r="1844" customFormat="false" ht="14.25" hidden="false" customHeight="false" outlineLevel="0" collapsed="false">
      <c r="A1844" s="91" t="n">
        <v>43177.75</v>
      </c>
      <c r="B1844" s="7" t="n">
        <v>2350</v>
      </c>
      <c r="C1844" s="7" t="s">
        <v>18</v>
      </c>
    </row>
    <row r="1845" customFormat="false" ht="14.25" hidden="false" customHeight="false" outlineLevel="0" collapsed="false">
      <c r="A1845" s="91" t="n">
        <v>43177.7916666667</v>
      </c>
      <c r="B1845" s="7" t="n">
        <v>2354</v>
      </c>
      <c r="C1845" s="7" t="s">
        <v>18</v>
      </c>
    </row>
    <row r="1846" customFormat="false" ht="14.25" hidden="false" customHeight="false" outlineLevel="0" collapsed="false">
      <c r="A1846" s="91" t="n">
        <v>43177.8333333333</v>
      </c>
      <c r="B1846" s="7" t="n">
        <v>2356</v>
      </c>
      <c r="C1846" s="7" t="s">
        <v>18</v>
      </c>
    </row>
    <row r="1847" customFormat="false" ht="14.25" hidden="false" customHeight="false" outlineLevel="0" collapsed="false">
      <c r="A1847" s="91" t="n">
        <v>43177.875</v>
      </c>
      <c r="B1847" s="7" t="n">
        <v>2355</v>
      </c>
      <c r="C1847" s="7" t="s">
        <v>18</v>
      </c>
    </row>
    <row r="1848" customFormat="false" ht="14.25" hidden="false" customHeight="false" outlineLevel="0" collapsed="false">
      <c r="A1848" s="91" t="n">
        <v>43177.9166666667</v>
      </c>
      <c r="B1848" s="7" t="n">
        <v>2359</v>
      </c>
      <c r="C1848" s="7" t="s">
        <v>18</v>
      </c>
    </row>
    <row r="1849" customFormat="false" ht="14.25" hidden="false" customHeight="false" outlineLevel="0" collapsed="false">
      <c r="A1849" s="91" t="n">
        <v>43177.9583333333</v>
      </c>
      <c r="B1849" s="7" t="n">
        <v>2355</v>
      </c>
      <c r="C1849" s="7" t="s">
        <v>18</v>
      </c>
    </row>
    <row r="1850" customFormat="false" ht="14.25" hidden="false" customHeight="false" outlineLevel="0" collapsed="false">
      <c r="A1850" s="91" t="n">
        <v>43178</v>
      </c>
      <c r="B1850" s="7" t="n">
        <v>2425</v>
      </c>
      <c r="C1850" s="7" t="s">
        <v>18</v>
      </c>
    </row>
    <row r="1851" customFormat="false" ht="14.25" hidden="false" customHeight="false" outlineLevel="0" collapsed="false">
      <c r="A1851" s="91" t="n">
        <v>43178.0416666667</v>
      </c>
      <c r="B1851" s="7" t="n">
        <v>2408</v>
      </c>
      <c r="C1851" s="7" t="s">
        <v>18</v>
      </c>
    </row>
    <row r="1852" customFormat="false" ht="14.25" hidden="false" customHeight="false" outlineLevel="0" collapsed="false">
      <c r="A1852" s="91" t="n">
        <v>43178.0833333333</v>
      </c>
      <c r="B1852" s="7" t="n">
        <v>2414</v>
      </c>
      <c r="C1852" s="7" t="s">
        <v>18</v>
      </c>
    </row>
    <row r="1853" customFormat="false" ht="14.25" hidden="false" customHeight="false" outlineLevel="0" collapsed="false">
      <c r="A1853" s="91" t="n">
        <v>43178.125</v>
      </c>
      <c r="B1853" s="7" t="n">
        <v>2413</v>
      </c>
      <c r="C1853" s="7" t="s">
        <v>18</v>
      </c>
    </row>
    <row r="1854" customFormat="false" ht="14.25" hidden="false" customHeight="false" outlineLevel="0" collapsed="false">
      <c r="A1854" s="91" t="n">
        <v>43178.1666666667</v>
      </c>
      <c r="B1854" s="7" t="n">
        <v>2415</v>
      </c>
      <c r="C1854" s="7" t="s">
        <v>18</v>
      </c>
    </row>
    <row r="1855" customFormat="false" ht="14.25" hidden="false" customHeight="false" outlineLevel="0" collapsed="false">
      <c r="A1855" s="91" t="n">
        <v>43178.2083333333</v>
      </c>
      <c r="B1855" s="7" t="n">
        <v>2414</v>
      </c>
      <c r="C1855" s="7" t="s">
        <v>18</v>
      </c>
    </row>
    <row r="1856" customFormat="false" ht="14.25" hidden="false" customHeight="false" outlineLevel="0" collapsed="false">
      <c r="A1856" s="91" t="n">
        <v>43178.25</v>
      </c>
      <c r="B1856" s="7" t="n">
        <v>2421</v>
      </c>
      <c r="C1856" s="7" t="s">
        <v>18</v>
      </c>
    </row>
    <row r="1857" customFormat="false" ht="14.25" hidden="false" customHeight="false" outlineLevel="0" collapsed="false">
      <c r="A1857" s="91" t="n">
        <v>43178.2916666667</v>
      </c>
      <c r="B1857" s="7" t="n">
        <v>2619</v>
      </c>
      <c r="C1857" s="7" t="s">
        <v>18</v>
      </c>
    </row>
    <row r="1858" customFormat="false" ht="14.25" hidden="false" customHeight="false" outlineLevel="0" collapsed="false">
      <c r="A1858" s="91" t="n">
        <v>43178.3333333333</v>
      </c>
      <c r="B1858" s="7" t="n">
        <v>2641</v>
      </c>
      <c r="C1858" s="7" t="s">
        <v>18</v>
      </c>
    </row>
    <row r="1859" customFormat="false" ht="14.25" hidden="false" customHeight="false" outlineLevel="0" collapsed="false">
      <c r="A1859" s="91" t="n">
        <v>43178.375</v>
      </c>
      <c r="B1859" s="7" t="n">
        <v>2560</v>
      </c>
      <c r="C1859" s="7" t="s">
        <v>18</v>
      </c>
    </row>
    <row r="1860" customFormat="false" ht="14.25" hidden="false" customHeight="false" outlineLevel="0" collapsed="false">
      <c r="A1860" s="91" t="n">
        <v>43178.4166666667</v>
      </c>
      <c r="B1860" s="7" t="n">
        <v>2531</v>
      </c>
      <c r="C1860" s="7" t="s">
        <v>18</v>
      </c>
    </row>
    <row r="1861" customFormat="false" ht="14.25" hidden="false" customHeight="false" outlineLevel="0" collapsed="false">
      <c r="A1861" s="91" t="n">
        <v>43178.4583333333</v>
      </c>
      <c r="B1861" s="7" t="n">
        <v>2530</v>
      </c>
      <c r="C1861" s="7" t="s">
        <v>18</v>
      </c>
    </row>
    <row r="1862" customFormat="false" ht="14.25" hidden="false" customHeight="false" outlineLevel="0" collapsed="false">
      <c r="A1862" s="91" t="n">
        <v>43178.5</v>
      </c>
      <c r="B1862" s="7" t="n">
        <v>2550</v>
      </c>
      <c r="C1862" s="7" t="s">
        <v>18</v>
      </c>
    </row>
    <row r="1863" customFormat="false" ht="14.25" hidden="false" customHeight="false" outlineLevel="0" collapsed="false">
      <c r="A1863" s="91" t="n">
        <v>43178.5416666667</v>
      </c>
      <c r="B1863" s="7" t="n">
        <v>2556</v>
      </c>
      <c r="C1863" s="7" t="s">
        <v>18</v>
      </c>
    </row>
    <row r="1864" customFormat="false" ht="14.25" hidden="false" customHeight="false" outlineLevel="0" collapsed="false">
      <c r="A1864" s="91" t="n">
        <v>43178.5833333333</v>
      </c>
      <c r="B1864" s="7" t="n">
        <v>2519</v>
      </c>
      <c r="C1864" s="7" t="s">
        <v>18</v>
      </c>
    </row>
    <row r="1865" customFormat="false" ht="14.25" hidden="false" customHeight="false" outlineLevel="0" collapsed="false">
      <c r="A1865" s="91" t="n">
        <v>43178.625</v>
      </c>
      <c r="B1865" s="7" t="n">
        <v>2498</v>
      </c>
      <c r="C1865" s="7" t="s">
        <v>18</v>
      </c>
    </row>
    <row r="1866" customFormat="false" ht="14.25" hidden="false" customHeight="false" outlineLevel="0" collapsed="false">
      <c r="A1866" s="91" t="n">
        <v>43178.6666666667</v>
      </c>
      <c r="B1866" s="7" t="n">
        <v>2511</v>
      </c>
      <c r="C1866" s="7" t="s">
        <v>18</v>
      </c>
    </row>
    <row r="1867" customFormat="false" ht="14.25" hidden="false" customHeight="false" outlineLevel="0" collapsed="false">
      <c r="A1867" s="91" t="n">
        <v>43178.7083333333</v>
      </c>
      <c r="B1867" s="7" t="n">
        <v>2528</v>
      </c>
      <c r="C1867" s="7" t="s">
        <v>18</v>
      </c>
    </row>
    <row r="1868" customFormat="false" ht="14.25" hidden="false" customHeight="false" outlineLevel="0" collapsed="false">
      <c r="A1868" s="91" t="n">
        <v>43178.75</v>
      </c>
      <c r="B1868" s="7" t="n">
        <v>2555</v>
      </c>
      <c r="C1868" s="7" t="s">
        <v>18</v>
      </c>
    </row>
    <row r="1869" customFormat="false" ht="14.25" hidden="false" customHeight="false" outlineLevel="0" collapsed="false">
      <c r="A1869" s="91" t="n">
        <v>43178.7916666667</v>
      </c>
      <c r="B1869" s="7" t="n">
        <v>2602</v>
      </c>
      <c r="C1869" s="7" t="s">
        <v>18</v>
      </c>
    </row>
    <row r="1870" customFormat="false" ht="14.25" hidden="false" customHeight="false" outlineLevel="0" collapsed="false">
      <c r="A1870" s="91" t="n">
        <v>43178.8333333333</v>
      </c>
      <c r="B1870" s="7" t="n">
        <v>2720</v>
      </c>
      <c r="C1870" s="7" t="s">
        <v>18</v>
      </c>
    </row>
    <row r="1871" customFormat="false" ht="14.25" hidden="false" customHeight="false" outlineLevel="0" collapsed="false">
      <c r="A1871" s="91" t="n">
        <v>43178.875</v>
      </c>
      <c r="B1871" s="7" t="n">
        <v>2730</v>
      </c>
      <c r="C1871" s="7" t="s">
        <v>18</v>
      </c>
    </row>
    <row r="1872" customFormat="false" ht="14.25" hidden="false" customHeight="false" outlineLevel="0" collapsed="false">
      <c r="A1872" s="91" t="n">
        <v>43178.9166666667</v>
      </c>
      <c r="B1872" s="7" t="n">
        <v>2615</v>
      </c>
      <c r="C1872" s="7" t="s">
        <v>18</v>
      </c>
    </row>
    <row r="1873" customFormat="false" ht="14.25" hidden="false" customHeight="false" outlineLevel="0" collapsed="false">
      <c r="A1873" s="91" t="n">
        <v>43178.9583333333</v>
      </c>
      <c r="B1873" s="7" t="n">
        <v>2616</v>
      </c>
      <c r="C1873" s="7" t="s">
        <v>18</v>
      </c>
    </row>
    <row r="1874" customFormat="false" ht="14.25" hidden="false" customHeight="false" outlineLevel="0" collapsed="false">
      <c r="A1874" s="91" t="n">
        <v>43179</v>
      </c>
      <c r="B1874" s="7" t="n">
        <v>2568</v>
      </c>
      <c r="C1874" s="7" t="s">
        <v>18</v>
      </c>
    </row>
    <row r="1875" customFormat="false" ht="14.25" hidden="false" customHeight="false" outlineLevel="0" collapsed="false">
      <c r="A1875" s="91" t="n">
        <v>43179.0416666667</v>
      </c>
      <c r="B1875" s="7" t="n">
        <v>2498</v>
      </c>
      <c r="C1875" s="7" t="s">
        <v>18</v>
      </c>
    </row>
    <row r="1876" customFormat="false" ht="14.25" hidden="false" customHeight="false" outlineLevel="0" collapsed="false">
      <c r="A1876" s="91" t="n">
        <v>43179.0833333333</v>
      </c>
      <c r="B1876" s="7" t="n">
        <v>2504</v>
      </c>
      <c r="C1876" s="7" t="s">
        <v>18</v>
      </c>
    </row>
    <row r="1877" customFormat="false" ht="14.25" hidden="false" customHeight="false" outlineLevel="0" collapsed="false">
      <c r="A1877" s="91" t="n">
        <v>43179.125</v>
      </c>
      <c r="B1877" s="7" t="n">
        <v>2496</v>
      </c>
      <c r="C1877" s="7" t="s">
        <v>18</v>
      </c>
    </row>
    <row r="1878" customFormat="false" ht="14.25" hidden="false" customHeight="false" outlineLevel="0" collapsed="false">
      <c r="A1878" s="91" t="n">
        <v>43179.1666666667</v>
      </c>
      <c r="B1878" s="7" t="n">
        <v>2496</v>
      </c>
      <c r="C1878" s="7" t="s">
        <v>18</v>
      </c>
    </row>
    <row r="1879" customFormat="false" ht="14.25" hidden="false" customHeight="false" outlineLevel="0" collapsed="false">
      <c r="A1879" s="91" t="n">
        <v>43179.2083333333</v>
      </c>
      <c r="B1879" s="7" t="n">
        <v>2507</v>
      </c>
      <c r="C1879" s="7" t="s">
        <v>18</v>
      </c>
    </row>
    <row r="1880" customFormat="false" ht="14.25" hidden="false" customHeight="false" outlineLevel="0" collapsed="false">
      <c r="A1880" s="91" t="n">
        <v>43179.25</v>
      </c>
      <c r="B1880" s="7" t="n">
        <v>2514</v>
      </c>
      <c r="C1880" s="7" t="s">
        <v>18</v>
      </c>
    </row>
    <row r="1881" customFormat="false" ht="14.25" hidden="false" customHeight="false" outlineLevel="0" collapsed="false">
      <c r="A1881" s="91" t="n">
        <v>43179.2916666667</v>
      </c>
      <c r="B1881" s="7" t="n">
        <v>2529</v>
      </c>
      <c r="C1881" s="7" t="s">
        <v>18</v>
      </c>
    </row>
    <row r="1882" customFormat="false" ht="14.25" hidden="false" customHeight="false" outlineLevel="0" collapsed="false">
      <c r="A1882" s="91" t="n">
        <v>43179.3333333333</v>
      </c>
      <c r="B1882" s="7" t="n">
        <v>2525</v>
      </c>
      <c r="C1882" s="7" t="s">
        <v>18</v>
      </c>
    </row>
    <row r="1883" customFormat="false" ht="14.25" hidden="false" customHeight="false" outlineLevel="0" collapsed="false">
      <c r="A1883" s="91" t="n">
        <v>43179.375</v>
      </c>
      <c r="B1883" s="7" t="n">
        <v>2628</v>
      </c>
      <c r="C1883" s="7" t="s">
        <v>18</v>
      </c>
    </row>
    <row r="1884" customFormat="false" ht="14.25" hidden="false" customHeight="false" outlineLevel="0" collapsed="false">
      <c r="A1884" s="91" t="n">
        <v>43179.4166666667</v>
      </c>
      <c r="B1884" s="7" t="n">
        <v>2678</v>
      </c>
      <c r="C1884" s="7" t="s">
        <v>18</v>
      </c>
    </row>
    <row r="1885" customFormat="false" ht="14.25" hidden="false" customHeight="false" outlineLevel="0" collapsed="false">
      <c r="A1885" s="91" t="n">
        <v>43179.4583333333</v>
      </c>
      <c r="B1885" s="7" t="n">
        <v>2649</v>
      </c>
      <c r="C1885" s="7" t="s">
        <v>18</v>
      </c>
    </row>
    <row r="1886" customFormat="false" ht="14.25" hidden="false" customHeight="false" outlineLevel="0" collapsed="false">
      <c r="A1886" s="91" t="n">
        <v>43179.5</v>
      </c>
      <c r="B1886" s="7" t="n">
        <v>2657</v>
      </c>
      <c r="C1886" s="7" t="s">
        <v>18</v>
      </c>
    </row>
    <row r="1887" customFormat="false" ht="14.25" hidden="false" customHeight="false" outlineLevel="0" collapsed="false">
      <c r="A1887" s="91" t="n">
        <v>43179.5416666667</v>
      </c>
      <c r="B1887" s="7" t="n">
        <v>2583</v>
      </c>
      <c r="C1887" s="7" t="s">
        <v>18</v>
      </c>
    </row>
    <row r="1888" customFormat="false" ht="14.25" hidden="false" customHeight="false" outlineLevel="0" collapsed="false">
      <c r="A1888" s="91" t="n">
        <v>43179.5833333333</v>
      </c>
      <c r="B1888" s="7" t="n">
        <v>2527</v>
      </c>
      <c r="C1888" s="7" t="s">
        <v>18</v>
      </c>
    </row>
    <row r="1889" customFormat="false" ht="14.25" hidden="false" customHeight="false" outlineLevel="0" collapsed="false">
      <c r="A1889" s="91" t="n">
        <v>43179.625</v>
      </c>
      <c r="B1889" s="7" t="n">
        <v>2524</v>
      </c>
      <c r="C1889" s="7" t="s">
        <v>18</v>
      </c>
    </row>
    <row r="1890" customFormat="false" ht="14.25" hidden="false" customHeight="false" outlineLevel="0" collapsed="false">
      <c r="A1890" s="91" t="n">
        <v>43179.6666666667</v>
      </c>
      <c r="B1890" s="7" t="n">
        <v>2544</v>
      </c>
      <c r="C1890" s="7" t="s">
        <v>18</v>
      </c>
    </row>
    <row r="1891" customFormat="false" ht="14.25" hidden="false" customHeight="false" outlineLevel="0" collapsed="false">
      <c r="A1891" s="91" t="n">
        <v>43179.7083333333</v>
      </c>
      <c r="B1891" s="7" t="n">
        <v>2553</v>
      </c>
      <c r="C1891" s="7" t="s">
        <v>18</v>
      </c>
    </row>
    <row r="1892" customFormat="false" ht="14.25" hidden="false" customHeight="false" outlineLevel="0" collapsed="false">
      <c r="A1892" s="91" t="n">
        <v>43179.75</v>
      </c>
      <c r="B1892" s="7" t="n">
        <v>2543</v>
      </c>
      <c r="C1892" s="7" t="s">
        <v>18</v>
      </c>
    </row>
    <row r="1893" customFormat="false" ht="14.25" hidden="false" customHeight="false" outlineLevel="0" collapsed="false">
      <c r="A1893" s="91" t="n">
        <v>43179.7916666667</v>
      </c>
      <c r="B1893" s="7" t="n">
        <v>2571</v>
      </c>
      <c r="C1893" s="7" t="s">
        <v>18</v>
      </c>
    </row>
    <row r="1894" customFormat="false" ht="14.25" hidden="false" customHeight="false" outlineLevel="0" collapsed="false">
      <c r="A1894" s="91" t="n">
        <v>43179.8333333333</v>
      </c>
      <c r="B1894" s="7" t="n">
        <v>2686</v>
      </c>
      <c r="C1894" s="7" t="s">
        <v>18</v>
      </c>
    </row>
    <row r="1895" customFormat="false" ht="14.25" hidden="false" customHeight="false" outlineLevel="0" collapsed="false">
      <c r="A1895" s="91" t="n">
        <v>43179.875</v>
      </c>
      <c r="B1895" s="7" t="n">
        <v>2685</v>
      </c>
      <c r="C1895" s="7" t="s">
        <v>18</v>
      </c>
    </row>
    <row r="1896" customFormat="false" ht="14.25" hidden="false" customHeight="false" outlineLevel="0" collapsed="false">
      <c r="A1896" s="91" t="n">
        <v>43179.9166666667</v>
      </c>
      <c r="B1896" s="7" t="n">
        <v>2558</v>
      </c>
      <c r="C1896" s="7" t="s">
        <v>18</v>
      </c>
    </row>
    <row r="1897" customFormat="false" ht="14.25" hidden="false" customHeight="false" outlineLevel="0" collapsed="false">
      <c r="A1897" s="91" t="n">
        <v>43179.9583333333</v>
      </c>
      <c r="B1897" s="7" t="n">
        <v>2555</v>
      </c>
      <c r="C1897" s="7" t="s">
        <v>18</v>
      </c>
    </row>
    <row r="1898" customFormat="false" ht="14.25" hidden="false" customHeight="false" outlineLevel="0" collapsed="false">
      <c r="A1898" s="91" t="n">
        <v>43180</v>
      </c>
      <c r="B1898" s="7" t="n">
        <v>2561</v>
      </c>
      <c r="C1898" s="7" t="s">
        <v>18</v>
      </c>
    </row>
    <row r="1899" customFormat="false" ht="14.25" hidden="false" customHeight="false" outlineLevel="0" collapsed="false">
      <c r="A1899" s="91" t="n">
        <v>43180.0416666667</v>
      </c>
      <c r="B1899" s="7" t="n">
        <v>2517</v>
      </c>
      <c r="C1899" s="7" t="s">
        <v>18</v>
      </c>
    </row>
    <row r="1900" customFormat="false" ht="14.25" hidden="false" customHeight="false" outlineLevel="0" collapsed="false">
      <c r="A1900" s="91" t="n">
        <v>43180.0833333333</v>
      </c>
      <c r="B1900" s="7" t="n">
        <v>2522</v>
      </c>
      <c r="C1900" s="7" t="s">
        <v>18</v>
      </c>
    </row>
    <row r="1901" customFormat="false" ht="14.25" hidden="false" customHeight="false" outlineLevel="0" collapsed="false">
      <c r="A1901" s="91" t="n">
        <v>43180.125</v>
      </c>
      <c r="B1901" s="7" t="n">
        <v>2523</v>
      </c>
      <c r="C1901" s="7" t="s">
        <v>18</v>
      </c>
    </row>
    <row r="1902" customFormat="false" ht="14.25" hidden="false" customHeight="false" outlineLevel="0" collapsed="false">
      <c r="A1902" s="91" t="n">
        <v>43180.1666666667</v>
      </c>
      <c r="B1902" s="7" t="n">
        <v>2509</v>
      </c>
      <c r="C1902" s="7" t="s">
        <v>18</v>
      </c>
    </row>
    <row r="1903" customFormat="false" ht="14.25" hidden="false" customHeight="false" outlineLevel="0" collapsed="false">
      <c r="A1903" s="91" t="n">
        <v>43180.2083333333</v>
      </c>
      <c r="B1903" s="7" t="n">
        <v>2499</v>
      </c>
      <c r="C1903" s="7" t="s">
        <v>18</v>
      </c>
    </row>
    <row r="1904" customFormat="false" ht="14.25" hidden="false" customHeight="false" outlineLevel="0" collapsed="false">
      <c r="A1904" s="91" t="n">
        <v>43180.25</v>
      </c>
      <c r="B1904" s="7" t="n">
        <v>2490</v>
      </c>
      <c r="C1904" s="7" t="s">
        <v>18</v>
      </c>
    </row>
    <row r="1905" customFormat="false" ht="14.25" hidden="false" customHeight="false" outlineLevel="0" collapsed="false">
      <c r="A1905" s="91" t="n">
        <v>43180.2916666667</v>
      </c>
      <c r="B1905" s="7" t="n">
        <v>2548</v>
      </c>
      <c r="C1905" s="7" t="s">
        <v>18</v>
      </c>
    </row>
    <row r="1906" customFormat="false" ht="14.25" hidden="false" customHeight="false" outlineLevel="0" collapsed="false">
      <c r="A1906" s="91" t="n">
        <v>43180.3333333333</v>
      </c>
      <c r="B1906" s="7" t="n">
        <v>2537</v>
      </c>
      <c r="C1906" s="7" t="s">
        <v>18</v>
      </c>
    </row>
    <row r="1907" customFormat="false" ht="14.25" hidden="false" customHeight="false" outlineLevel="0" collapsed="false">
      <c r="A1907" s="91" t="n">
        <v>43180.375</v>
      </c>
      <c r="B1907" s="7" t="n">
        <v>2540</v>
      </c>
      <c r="C1907" s="7" t="s">
        <v>18</v>
      </c>
    </row>
    <row r="1908" customFormat="false" ht="14.25" hidden="false" customHeight="false" outlineLevel="0" collapsed="false">
      <c r="A1908" s="91" t="n">
        <v>43180.4166666667</v>
      </c>
      <c r="B1908" s="7" t="n">
        <v>2537</v>
      </c>
      <c r="C1908" s="7" t="s">
        <v>18</v>
      </c>
    </row>
    <row r="1909" customFormat="false" ht="14.25" hidden="false" customHeight="false" outlineLevel="0" collapsed="false">
      <c r="A1909" s="91" t="n">
        <v>43180.4583333333</v>
      </c>
      <c r="B1909" s="7" t="n">
        <v>2527</v>
      </c>
      <c r="C1909" s="7" t="s">
        <v>18</v>
      </c>
    </row>
    <row r="1910" customFormat="false" ht="14.25" hidden="false" customHeight="false" outlineLevel="0" collapsed="false">
      <c r="A1910" s="91" t="n">
        <v>43180.5</v>
      </c>
      <c r="B1910" s="7" t="n">
        <v>2530</v>
      </c>
      <c r="C1910" s="7" t="s">
        <v>18</v>
      </c>
    </row>
    <row r="1911" customFormat="false" ht="14.25" hidden="false" customHeight="false" outlineLevel="0" collapsed="false">
      <c r="A1911" s="91" t="n">
        <v>43180.5416666667</v>
      </c>
      <c r="B1911" s="7" t="n">
        <v>2536</v>
      </c>
      <c r="C1911" s="7" t="s">
        <v>18</v>
      </c>
    </row>
    <row r="1912" customFormat="false" ht="14.25" hidden="false" customHeight="false" outlineLevel="0" collapsed="false">
      <c r="A1912" s="91" t="n">
        <v>43180.5833333333</v>
      </c>
      <c r="B1912" s="7" t="n">
        <v>2518</v>
      </c>
      <c r="C1912" s="7" t="s">
        <v>18</v>
      </c>
    </row>
    <row r="1913" customFormat="false" ht="14.25" hidden="false" customHeight="false" outlineLevel="0" collapsed="false">
      <c r="A1913" s="91" t="n">
        <v>43180.625</v>
      </c>
      <c r="B1913" s="7" t="n">
        <v>2510</v>
      </c>
      <c r="C1913" s="7" t="s">
        <v>18</v>
      </c>
    </row>
    <row r="1914" customFormat="false" ht="14.25" hidden="false" customHeight="false" outlineLevel="0" collapsed="false">
      <c r="A1914" s="91" t="n">
        <v>43180.6666666667</v>
      </c>
      <c r="B1914" s="7" t="n">
        <v>2583</v>
      </c>
      <c r="C1914" s="7" t="s">
        <v>18</v>
      </c>
    </row>
    <row r="1915" customFormat="false" ht="14.25" hidden="false" customHeight="false" outlineLevel="0" collapsed="false">
      <c r="A1915" s="91" t="n">
        <v>43180.7083333333</v>
      </c>
      <c r="B1915" s="7" t="n">
        <v>2583</v>
      </c>
      <c r="C1915" s="7" t="s">
        <v>18</v>
      </c>
    </row>
    <row r="1916" customFormat="false" ht="14.25" hidden="false" customHeight="false" outlineLevel="0" collapsed="false">
      <c r="A1916" s="91" t="n">
        <v>43180.75</v>
      </c>
      <c r="B1916" s="7" t="n">
        <v>2662</v>
      </c>
      <c r="C1916" s="7" t="s">
        <v>18</v>
      </c>
    </row>
    <row r="1917" customFormat="false" ht="14.25" hidden="false" customHeight="false" outlineLevel="0" collapsed="false">
      <c r="A1917" s="91" t="n">
        <v>43180.7916666667</v>
      </c>
      <c r="B1917" s="7" t="n">
        <v>2709</v>
      </c>
      <c r="C1917" s="7" t="s">
        <v>18</v>
      </c>
    </row>
    <row r="1918" customFormat="false" ht="14.25" hidden="false" customHeight="false" outlineLevel="0" collapsed="false">
      <c r="A1918" s="91" t="n">
        <v>43180.8333333333</v>
      </c>
      <c r="B1918" s="7" t="n">
        <v>2714</v>
      </c>
      <c r="C1918" s="7" t="s">
        <v>18</v>
      </c>
    </row>
    <row r="1919" customFormat="false" ht="14.25" hidden="false" customHeight="false" outlineLevel="0" collapsed="false">
      <c r="A1919" s="91" t="n">
        <v>43180.875</v>
      </c>
      <c r="B1919" s="7" t="n">
        <v>2622</v>
      </c>
      <c r="C1919" s="7" t="s">
        <v>18</v>
      </c>
    </row>
    <row r="1920" customFormat="false" ht="14.25" hidden="false" customHeight="false" outlineLevel="0" collapsed="false">
      <c r="A1920" s="91" t="n">
        <v>43180.9166666667</v>
      </c>
      <c r="B1920" s="7" t="n">
        <v>2618</v>
      </c>
      <c r="C1920" s="7" t="s">
        <v>18</v>
      </c>
    </row>
    <row r="1921" customFormat="false" ht="14.25" hidden="false" customHeight="false" outlineLevel="0" collapsed="false">
      <c r="A1921" s="91" t="n">
        <v>43180.9583333333</v>
      </c>
      <c r="B1921" s="7" t="n">
        <v>2614</v>
      </c>
      <c r="C1921" s="7" t="s">
        <v>18</v>
      </c>
    </row>
    <row r="1922" customFormat="false" ht="14.25" hidden="false" customHeight="false" outlineLevel="0" collapsed="false">
      <c r="A1922" s="91" t="n">
        <v>43181</v>
      </c>
      <c r="B1922" s="7" t="n">
        <v>2592</v>
      </c>
      <c r="C1922" s="7" t="s">
        <v>18</v>
      </c>
    </row>
    <row r="1923" customFormat="false" ht="14.25" hidden="false" customHeight="false" outlineLevel="0" collapsed="false">
      <c r="A1923" s="91" t="n">
        <v>43181.0416666667</v>
      </c>
      <c r="B1923" s="7" t="n">
        <v>2542</v>
      </c>
      <c r="C1923" s="7" t="s">
        <v>18</v>
      </c>
    </row>
    <row r="1924" customFormat="false" ht="14.25" hidden="false" customHeight="false" outlineLevel="0" collapsed="false">
      <c r="A1924" s="91" t="n">
        <v>43181.0833333333</v>
      </c>
      <c r="B1924" s="7" t="n">
        <v>2553</v>
      </c>
      <c r="C1924" s="7" t="s">
        <v>18</v>
      </c>
    </row>
    <row r="1925" customFormat="false" ht="14.25" hidden="false" customHeight="false" outlineLevel="0" collapsed="false">
      <c r="A1925" s="91" t="n">
        <v>43181.125</v>
      </c>
      <c r="B1925" s="7" t="n">
        <v>2549</v>
      </c>
      <c r="C1925" s="7" t="s">
        <v>18</v>
      </c>
    </row>
    <row r="1926" customFormat="false" ht="14.25" hidden="false" customHeight="false" outlineLevel="0" collapsed="false">
      <c r="A1926" s="91" t="n">
        <v>43181.1666666667</v>
      </c>
      <c r="B1926" s="7" t="n">
        <v>2556</v>
      </c>
      <c r="C1926" s="7" t="s">
        <v>18</v>
      </c>
    </row>
    <row r="1927" customFormat="false" ht="14.25" hidden="false" customHeight="false" outlineLevel="0" collapsed="false">
      <c r="A1927" s="91" t="n">
        <v>43181.2083333333</v>
      </c>
      <c r="B1927" s="7" t="n">
        <v>2558</v>
      </c>
      <c r="C1927" s="7" t="s">
        <v>18</v>
      </c>
    </row>
    <row r="1928" customFormat="false" ht="14.25" hidden="false" customHeight="false" outlineLevel="0" collapsed="false">
      <c r="A1928" s="91" t="n">
        <v>43181.25</v>
      </c>
      <c r="B1928" s="7" t="n">
        <v>2577</v>
      </c>
      <c r="C1928" s="7" t="s">
        <v>18</v>
      </c>
    </row>
    <row r="1929" customFormat="false" ht="14.25" hidden="false" customHeight="false" outlineLevel="0" collapsed="false">
      <c r="A1929" s="91" t="n">
        <v>43181.2916666667</v>
      </c>
      <c r="B1929" s="7" t="n">
        <v>2620</v>
      </c>
      <c r="C1929" s="7" t="s">
        <v>18</v>
      </c>
    </row>
    <row r="1930" customFormat="false" ht="14.25" hidden="false" customHeight="false" outlineLevel="0" collapsed="false">
      <c r="A1930" s="91" t="n">
        <v>43181.3333333333</v>
      </c>
      <c r="B1930" s="7" t="n">
        <v>2748</v>
      </c>
      <c r="C1930" s="7" t="s">
        <v>18</v>
      </c>
    </row>
    <row r="1931" customFormat="false" ht="14.25" hidden="false" customHeight="false" outlineLevel="0" collapsed="false">
      <c r="A1931" s="91" t="n">
        <v>43181.375</v>
      </c>
      <c r="B1931" s="7" t="n">
        <v>2759</v>
      </c>
      <c r="C1931" s="7" t="s">
        <v>18</v>
      </c>
    </row>
    <row r="1932" customFormat="false" ht="14.25" hidden="false" customHeight="false" outlineLevel="0" collapsed="false">
      <c r="A1932" s="91" t="n">
        <v>43181.4166666667</v>
      </c>
      <c r="B1932" s="7" t="n">
        <v>2782</v>
      </c>
      <c r="C1932" s="7" t="s">
        <v>18</v>
      </c>
    </row>
    <row r="1933" customFormat="false" ht="14.25" hidden="false" customHeight="false" outlineLevel="0" collapsed="false">
      <c r="A1933" s="91" t="n">
        <v>43181.4583333333</v>
      </c>
      <c r="B1933" s="7" t="n">
        <v>2677</v>
      </c>
      <c r="C1933" s="7" t="s">
        <v>18</v>
      </c>
    </row>
    <row r="1934" customFormat="false" ht="14.25" hidden="false" customHeight="false" outlineLevel="0" collapsed="false">
      <c r="A1934" s="91" t="n">
        <v>43181.5</v>
      </c>
      <c r="B1934" s="7" t="n">
        <v>2673</v>
      </c>
      <c r="C1934" s="7" t="s">
        <v>18</v>
      </c>
    </row>
    <row r="1935" customFormat="false" ht="14.25" hidden="false" customHeight="false" outlineLevel="0" collapsed="false">
      <c r="A1935" s="91" t="n">
        <v>43181.5416666667</v>
      </c>
      <c r="B1935" s="7" t="n">
        <v>2649</v>
      </c>
      <c r="C1935" s="7" t="s">
        <v>18</v>
      </c>
    </row>
    <row r="1936" customFormat="false" ht="14.25" hidden="false" customHeight="false" outlineLevel="0" collapsed="false">
      <c r="A1936" s="91" t="n">
        <v>43181.5833333333</v>
      </c>
      <c r="B1936" s="7" t="n">
        <v>2631</v>
      </c>
      <c r="C1936" s="7" t="s">
        <v>18</v>
      </c>
    </row>
    <row r="1937" customFormat="false" ht="14.25" hidden="false" customHeight="false" outlineLevel="0" collapsed="false">
      <c r="A1937" s="91" t="n">
        <v>43181.625</v>
      </c>
      <c r="B1937" s="7" t="n">
        <v>2575</v>
      </c>
      <c r="C1937" s="7" t="s">
        <v>18</v>
      </c>
    </row>
    <row r="1938" customFormat="false" ht="14.25" hidden="false" customHeight="false" outlineLevel="0" collapsed="false">
      <c r="A1938" s="91" t="n">
        <v>43181.6666666667</v>
      </c>
      <c r="B1938" s="7" t="n">
        <v>2563</v>
      </c>
      <c r="C1938" s="7" t="s">
        <v>18</v>
      </c>
    </row>
    <row r="1939" customFormat="false" ht="14.25" hidden="false" customHeight="false" outlineLevel="0" collapsed="false">
      <c r="A1939" s="91" t="n">
        <v>43181.7083333333</v>
      </c>
      <c r="B1939" s="7" t="n">
        <v>2572</v>
      </c>
      <c r="C1939" s="7" t="s">
        <v>18</v>
      </c>
    </row>
    <row r="1940" customFormat="false" ht="14.25" hidden="false" customHeight="false" outlineLevel="0" collapsed="false">
      <c r="A1940" s="91" t="n">
        <v>43181.75</v>
      </c>
      <c r="B1940" s="7" t="n">
        <v>2660</v>
      </c>
      <c r="C1940" s="7" t="s">
        <v>18</v>
      </c>
    </row>
    <row r="1941" customFormat="false" ht="14.25" hidden="false" customHeight="false" outlineLevel="0" collapsed="false">
      <c r="A1941" s="91" t="n">
        <v>43181.7916666667</v>
      </c>
      <c r="B1941" s="7" t="n">
        <v>2664</v>
      </c>
      <c r="C1941" s="7" t="s">
        <v>18</v>
      </c>
    </row>
    <row r="1942" customFormat="false" ht="14.25" hidden="false" customHeight="false" outlineLevel="0" collapsed="false">
      <c r="A1942" s="91" t="n">
        <v>43181.8333333333</v>
      </c>
      <c r="B1942" s="7" t="n">
        <v>2667</v>
      </c>
      <c r="C1942" s="7" t="s">
        <v>18</v>
      </c>
    </row>
    <row r="1943" customFormat="false" ht="14.25" hidden="false" customHeight="false" outlineLevel="0" collapsed="false">
      <c r="A1943" s="91" t="n">
        <v>43181.875</v>
      </c>
      <c r="B1943" s="7" t="n">
        <v>2586</v>
      </c>
      <c r="C1943" s="7" t="s">
        <v>18</v>
      </c>
    </row>
    <row r="1944" customFormat="false" ht="14.25" hidden="false" customHeight="false" outlineLevel="0" collapsed="false">
      <c r="A1944" s="91" t="n">
        <v>43181.9166666667</v>
      </c>
      <c r="B1944" s="7" t="n">
        <v>2586</v>
      </c>
      <c r="C1944" s="7" t="s">
        <v>18</v>
      </c>
    </row>
    <row r="1945" customFormat="false" ht="14.25" hidden="false" customHeight="false" outlineLevel="0" collapsed="false">
      <c r="A1945" s="91" t="n">
        <v>43181.9583333333</v>
      </c>
      <c r="B1945" s="7" t="n">
        <v>2587</v>
      </c>
      <c r="C1945" s="7" t="s">
        <v>18</v>
      </c>
    </row>
    <row r="1946" customFormat="false" ht="14.25" hidden="false" customHeight="false" outlineLevel="0" collapsed="false">
      <c r="A1946" s="91" t="n">
        <v>43182</v>
      </c>
      <c r="B1946" s="7" t="n">
        <v>2587</v>
      </c>
      <c r="C1946" s="7" t="s">
        <v>18</v>
      </c>
    </row>
    <row r="1947" customFormat="false" ht="14.25" hidden="false" customHeight="false" outlineLevel="0" collapsed="false">
      <c r="A1947" s="91" t="n">
        <v>43182.0416666667</v>
      </c>
      <c r="B1947" s="7" t="n">
        <v>2536</v>
      </c>
      <c r="C1947" s="7" t="s">
        <v>18</v>
      </c>
    </row>
    <row r="1948" customFormat="false" ht="14.25" hidden="false" customHeight="false" outlineLevel="0" collapsed="false">
      <c r="A1948" s="91" t="n">
        <v>43182.0833333333</v>
      </c>
      <c r="B1948" s="7" t="n">
        <v>2535</v>
      </c>
      <c r="C1948" s="7" t="s">
        <v>18</v>
      </c>
    </row>
    <row r="1949" customFormat="false" ht="14.25" hidden="false" customHeight="false" outlineLevel="0" collapsed="false">
      <c r="A1949" s="91" t="n">
        <v>43182.125</v>
      </c>
      <c r="B1949" s="7" t="n">
        <v>2533</v>
      </c>
      <c r="C1949" s="7" t="s">
        <v>18</v>
      </c>
    </row>
    <row r="1950" customFormat="false" ht="14.25" hidden="false" customHeight="false" outlineLevel="0" collapsed="false">
      <c r="A1950" s="91" t="n">
        <v>43182.1666666667</v>
      </c>
      <c r="B1950" s="7" t="n">
        <v>2526</v>
      </c>
      <c r="C1950" s="7" t="s">
        <v>18</v>
      </c>
    </row>
    <row r="1951" customFormat="false" ht="14.25" hidden="false" customHeight="false" outlineLevel="0" collapsed="false">
      <c r="A1951" s="91" t="n">
        <v>43182.2083333333</v>
      </c>
      <c r="B1951" s="7" t="n">
        <v>2549</v>
      </c>
      <c r="C1951" s="7" t="s">
        <v>18</v>
      </c>
    </row>
    <row r="1952" customFormat="false" ht="14.25" hidden="false" customHeight="false" outlineLevel="0" collapsed="false">
      <c r="A1952" s="91" t="n">
        <v>43182.25</v>
      </c>
      <c r="B1952" s="7" t="n">
        <v>2585</v>
      </c>
      <c r="C1952" s="7" t="s">
        <v>18</v>
      </c>
    </row>
    <row r="1953" customFormat="false" ht="14.25" hidden="false" customHeight="false" outlineLevel="0" collapsed="false">
      <c r="A1953" s="91" t="n">
        <v>43182.2916666667</v>
      </c>
      <c r="B1953" s="7" t="n">
        <v>2658</v>
      </c>
      <c r="C1953" s="7" t="s">
        <v>18</v>
      </c>
    </row>
    <row r="1954" customFormat="false" ht="14.25" hidden="false" customHeight="false" outlineLevel="0" collapsed="false">
      <c r="A1954" s="91" t="n">
        <v>43182.3333333333</v>
      </c>
      <c r="B1954" s="7" t="n">
        <v>2681</v>
      </c>
      <c r="C1954" s="7" t="s">
        <v>18</v>
      </c>
    </row>
    <row r="1955" customFormat="false" ht="14.25" hidden="false" customHeight="false" outlineLevel="0" collapsed="false">
      <c r="A1955" s="91" t="n">
        <v>43182.375</v>
      </c>
      <c r="B1955" s="7" t="n">
        <v>2657</v>
      </c>
      <c r="C1955" s="7" t="s">
        <v>18</v>
      </c>
    </row>
    <row r="1956" customFormat="false" ht="14.25" hidden="false" customHeight="false" outlineLevel="0" collapsed="false">
      <c r="A1956" s="91" t="n">
        <v>43182.4166666667</v>
      </c>
      <c r="B1956" s="7" t="n">
        <v>2643</v>
      </c>
      <c r="C1956" s="7" t="s">
        <v>18</v>
      </c>
    </row>
    <row r="1957" customFormat="false" ht="14.25" hidden="false" customHeight="false" outlineLevel="0" collapsed="false">
      <c r="A1957" s="91" t="n">
        <v>43182.4583333333</v>
      </c>
      <c r="B1957" s="7" t="n">
        <v>2642</v>
      </c>
      <c r="C1957" s="7" t="s">
        <v>18</v>
      </c>
    </row>
    <row r="1958" customFormat="false" ht="14.25" hidden="false" customHeight="false" outlineLevel="0" collapsed="false">
      <c r="A1958" s="91" t="n">
        <v>43182.5</v>
      </c>
      <c r="B1958" s="7" t="n">
        <v>2623</v>
      </c>
      <c r="C1958" s="7" t="s">
        <v>18</v>
      </c>
    </row>
    <row r="1959" customFormat="false" ht="14.25" hidden="false" customHeight="false" outlineLevel="0" collapsed="false">
      <c r="A1959" s="91" t="n">
        <v>43182.5416666667</v>
      </c>
      <c r="B1959" s="7" t="n">
        <v>2639</v>
      </c>
      <c r="C1959" s="7" t="s">
        <v>18</v>
      </c>
    </row>
    <row r="1960" customFormat="false" ht="14.25" hidden="false" customHeight="false" outlineLevel="0" collapsed="false">
      <c r="A1960" s="91" t="n">
        <v>43182.5833333333</v>
      </c>
      <c r="B1960" s="7" t="n">
        <v>2619</v>
      </c>
      <c r="C1960" s="7" t="s">
        <v>18</v>
      </c>
    </row>
    <row r="1961" customFormat="false" ht="14.25" hidden="false" customHeight="false" outlineLevel="0" collapsed="false">
      <c r="A1961" s="91" t="n">
        <v>43182.625</v>
      </c>
      <c r="B1961" s="7" t="n">
        <v>2623</v>
      </c>
      <c r="C1961" s="7" t="s">
        <v>18</v>
      </c>
    </row>
    <row r="1962" customFormat="false" ht="14.25" hidden="false" customHeight="false" outlineLevel="0" collapsed="false">
      <c r="A1962" s="91" t="n">
        <v>43182.6666666667</v>
      </c>
      <c r="B1962" s="7" t="n">
        <v>2639</v>
      </c>
      <c r="C1962" s="7" t="s">
        <v>18</v>
      </c>
    </row>
    <row r="1963" customFormat="false" ht="14.25" hidden="false" customHeight="false" outlineLevel="0" collapsed="false">
      <c r="A1963" s="91" t="n">
        <v>43182.7083333333</v>
      </c>
      <c r="B1963" s="7" t="n">
        <v>2635</v>
      </c>
      <c r="C1963" s="7" t="s">
        <v>18</v>
      </c>
    </row>
    <row r="1964" customFormat="false" ht="14.25" hidden="false" customHeight="false" outlineLevel="0" collapsed="false">
      <c r="A1964" s="91" t="n">
        <v>43182.75</v>
      </c>
      <c r="B1964" s="7" t="n">
        <v>2639</v>
      </c>
      <c r="C1964" s="7" t="s">
        <v>18</v>
      </c>
    </row>
    <row r="1965" customFormat="false" ht="14.25" hidden="false" customHeight="false" outlineLevel="0" collapsed="false">
      <c r="A1965" s="91" t="n">
        <v>43182.7916666667</v>
      </c>
      <c r="B1965" s="7" t="n">
        <v>2639</v>
      </c>
      <c r="C1965" s="7" t="s">
        <v>18</v>
      </c>
    </row>
    <row r="1966" customFormat="false" ht="14.25" hidden="false" customHeight="false" outlineLevel="0" collapsed="false">
      <c r="A1966" s="91" t="n">
        <v>43182.8333333333</v>
      </c>
      <c r="B1966" s="7" t="n">
        <v>2642</v>
      </c>
      <c r="C1966" s="7" t="s">
        <v>18</v>
      </c>
    </row>
    <row r="1967" customFormat="false" ht="14.25" hidden="false" customHeight="false" outlineLevel="0" collapsed="false">
      <c r="A1967" s="91" t="n">
        <v>43182.875</v>
      </c>
      <c r="B1967" s="7" t="n">
        <v>2637</v>
      </c>
      <c r="C1967" s="7" t="s">
        <v>18</v>
      </c>
    </row>
    <row r="1968" customFormat="false" ht="14.25" hidden="false" customHeight="false" outlineLevel="0" collapsed="false">
      <c r="A1968" s="91" t="n">
        <v>43182.9166666667</v>
      </c>
      <c r="B1968" s="7" t="n">
        <v>2644</v>
      </c>
      <c r="C1968" s="7" t="s">
        <v>18</v>
      </c>
    </row>
    <row r="1969" customFormat="false" ht="14.25" hidden="false" customHeight="false" outlineLevel="0" collapsed="false">
      <c r="A1969" s="91" t="n">
        <v>43182.9583333333</v>
      </c>
      <c r="B1969" s="7" t="n">
        <v>2578</v>
      </c>
      <c r="C1969" s="7" t="s">
        <v>18</v>
      </c>
    </row>
    <row r="1970" customFormat="false" ht="14.25" hidden="false" customHeight="false" outlineLevel="0" collapsed="false">
      <c r="A1970" s="91" t="n">
        <v>43183</v>
      </c>
      <c r="B1970" s="7" t="n">
        <v>2562</v>
      </c>
      <c r="C1970" s="7" t="s">
        <v>18</v>
      </c>
    </row>
    <row r="1971" customFormat="false" ht="14.25" hidden="false" customHeight="false" outlineLevel="0" collapsed="false">
      <c r="A1971" s="91" t="n">
        <v>43183.0416666667</v>
      </c>
      <c r="B1971" s="7" t="n">
        <v>2558</v>
      </c>
      <c r="C1971" s="7" t="s">
        <v>18</v>
      </c>
    </row>
    <row r="1972" customFormat="false" ht="14.25" hidden="false" customHeight="false" outlineLevel="0" collapsed="false">
      <c r="A1972" s="91" t="n">
        <v>43183.0833333333</v>
      </c>
      <c r="B1972" s="7" t="n">
        <v>2545</v>
      </c>
      <c r="C1972" s="7" t="s">
        <v>18</v>
      </c>
    </row>
    <row r="1973" customFormat="false" ht="14.25" hidden="false" customHeight="false" outlineLevel="0" collapsed="false">
      <c r="A1973" s="91" t="n">
        <v>43183.125</v>
      </c>
      <c r="B1973" s="7" t="n">
        <v>2510</v>
      </c>
      <c r="C1973" s="7" t="s">
        <v>18</v>
      </c>
    </row>
    <row r="1974" customFormat="false" ht="14.25" hidden="false" customHeight="false" outlineLevel="0" collapsed="false">
      <c r="A1974" s="91" t="n">
        <v>43183.1666666667</v>
      </c>
      <c r="B1974" s="7" t="n">
        <v>2497</v>
      </c>
      <c r="C1974" s="7" t="s">
        <v>18</v>
      </c>
    </row>
    <row r="1975" customFormat="false" ht="14.25" hidden="false" customHeight="false" outlineLevel="0" collapsed="false">
      <c r="A1975" s="91" t="n">
        <v>43183.2083333333</v>
      </c>
      <c r="B1975" s="7" t="n">
        <v>2501</v>
      </c>
      <c r="C1975" s="7" t="s">
        <v>18</v>
      </c>
    </row>
    <row r="1976" customFormat="false" ht="14.25" hidden="false" customHeight="false" outlineLevel="0" collapsed="false">
      <c r="A1976" s="91" t="n">
        <v>43183.25</v>
      </c>
      <c r="B1976" s="7" t="n">
        <v>2503</v>
      </c>
      <c r="C1976" s="7" t="s">
        <v>18</v>
      </c>
    </row>
    <row r="1977" customFormat="false" ht="14.25" hidden="false" customHeight="false" outlineLevel="0" collapsed="false">
      <c r="A1977" s="91" t="n">
        <v>43183.2916666667</v>
      </c>
      <c r="B1977" s="7" t="n">
        <v>2569</v>
      </c>
      <c r="C1977" s="7" t="s">
        <v>18</v>
      </c>
    </row>
    <row r="1978" customFormat="false" ht="14.25" hidden="false" customHeight="false" outlineLevel="0" collapsed="false">
      <c r="A1978" s="91" t="n">
        <v>43183.3333333333</v>
      </c>
      <c r="B1978" s="7" t="n">
        <v>2575</v>
      </c>
      <c r="C1978" s="7" t="s">
        <v>18</v>
      </c>
    </row>
    <row r="1979" customFormat="false" ht="14.25" hidden="false" customHeight="false" outlineLevel="0" collapsed="false">
      <c r="A1979" s="91" t="n">
        <v>43183.375</v>
      </c>
      <c r="B1979" s="7" t="n">
        <v>2575</v>
      </c>
      <c r="C1979" s="7" t="s">
        <v>18</v>
      </c>
    </row>
    <row r="1980" customFormat="false" ht="14.25" hidden="false" customHeight="false" outlineLevel="0" collapsed="false">
      <c r="A1980" s="91" t="n">
        <v>43183.4166666667</v>
      </c>
      <c r="B1980" s="7" t="n">
        <v>2585</v>
      </c>
      <c r="C1980" s="7" t="s">
        <v>18</v>
      </c>
    </row>
    <row r="1981" customFormat="false" ht="14.25" hidden="false" customHeight="false" outlineLevel="0" collapsed="false">
      <c r="A1981" s="91" t="n">
        <v>43183.4583333333</v>
      </c>
      <c r="B1981" s="7" t="n">
        <v>2582</v>
      </c>
      <c r="C1981" s="7" t="s">
        <v>18</v>
      </c>
    </row>
    <row r="1982" customFormat="false" ht="14.25" hidden="false" customHeight="false" outlineLevel="0" collapsed="false">
      <c r="A1982" s="91" t="n">
        <v>43183.5</v>
      </c>
      <c r="B1982" s="7" t="n">
        <v>2561</v>
      </c>
      <c r="C1982" s="7" t="s">
        <v>18</v>
      </c>
    </row>
    <row r="1983" customFormat="false" ht="14.25" hidden="false" customHeight="false" outlineLevel="0" collapsed="false">
      <c r="A1983" s="91" t="n">
        <v>43183.5416666667</v>
      </c>
      <c r="B1983" s="7" t="n">
        <v>2547</v>
      </c>
      <c r="C1983" s="7" t="s">
        <v>18</v>
      </c>
    </row>
    <row r="1984" customFormat="false" ht="14.25" hidden="false" customHeight="false" outlineLevel="0" collapsed="false">
      <c r="A1984" s="91" t="n">
        <v>43183.5833333333</v>
      </c>
      <c r="B1984" s="7" t="n">
        <v>2549</v>
      </c>
      <c r="C1984" s="7" t="s">
        <v>18</v>
      </c>
    </row>
    <row r="1985" customFormat="false" ht="14.25" hidden="false" customHeight="false" outlineLevel="0" collapsed="false">
      <c r="A1985" s="91" t="n">
        <v>43183.625</v>
      </c>
      <c r="B1985" s="7" t="n">
        <v>2554</v>
      </c>
      <c r="C1985" s="7" t="s">
        <v>18</v>
      </c>
    </row>
    <row r="1986" customFormat="false" ht="14.25" hidden="false" customHeight="false" outlineLevel="0" collapsed="false">
      <c r="A1986" s="91" t="n">
        <v>43183.6666666667</v>
      </c>
      <c r="B1986" s="7" t="n">
        <v>2539</v>
      </c>
      <c r="C1986" s="7" t="s">
        <v>18</v>
      </c>
    </row>
    <row r="1987" customFormat="false" ht="14.25" hidden="false" customHeight="false" outlineLevel="0" collapsed="false">
      <c r="A1987" s="91" t="n">
        <v>43183.7083333333</v>
      </c>
      <c r="B1987" s="7" t="n">
        <v>2535</v>
      </c>
      <c r="C1987" s="7" t="s">
        <v>18</v>
      </c>
    </row>
    <row r="1988" customFormat="false" ht="14.25" hidden="false" customHeight="false" outlineLevel="0" collapsed="false">
      <c r="A1988" s="91" t="n">
        <v>43183.75</v>
      </c>
      <c r="B1988" s="7" t="n">
        <v>2563</v>
      </c>
      <c r="C1988" s="7" t="s">
        <v>18</v>
      </c>
    </row>
    <row r="1989" customFormat="false" ht="14.25" hidden="false" customHeight="false" outlineLevel="0" collapsed="false">
      <c r="A1989" s="91" t="n">
        <v>43183.7916666667</v>
      </c>
      <c r="B1989" s="7" t="n">
        <v>2588</v>
      </c>
      <c r="C1989" s="7" t="s">
        <v>18</v>
      </c>
    </row>
    <row r="1990" customFormat="false" ht="14.25" hidden="false" customHeight="false" outlineLevel="0" collapsed="false">
      <c r="A1990" s="91" t="n">
        <v>43183.8333333333</v>
      </c>
      <c r="B1990" s="7" t="n">
        <v>2598</v>
      </c>
      <c r="C1990" s="7" t="s">
        <v>18</v>
      </c>
    </row>
    <row r="1991" customFormat="false" ht="14.25" hidden="false" customHeight="false" outlineLevel="0" collapsed="false">
      <c r="A1991" s="91" t="n">
        <v>43183.875</v>
      </c>
      <c r="B1991" s="7" t="n">
        <v>2589</v>
      </c>
      <c r="C1991" s="7" t="s">
        <v>18</v>
      </c>
    </row>
    <row r="1992" customFormat="false" ht="14.25" hidden="false" customHeight="false" outlineLevel="0" collapsed="false">
      <c r="A1992" s="91" t="n">
        <v>43183.9166666667</v>
      </c>
      <c r="B1992" s="7" t="n">
        <v>2564</v>
      </c>
      <c r="C1992" s="7" t="s">
        <v>18</v>
      </c>
    </row>
    <row r="1993" customFormat="false" ht="14.25" hidden="false" customHeight="false" outlineLevel="0" collapsed="false">
      <c r="A1993" s="91" t="n">
        <v>43183.9583333333</v>
      </c>
      <c r="B1993" s="7" t="n">
        <v>2576</v>
      </c>
      <c r="C1993" s="7" t="s">
        <v>18</v>
      </c>
    </row>
    <row r="1994" customFormat="false" ht="14.25" hidden="false" customHeight="false" outlineLevel="0" collapsed="false">
      <c r="A1994" s="91" t="n">
        <v>43184</v>
      </c>
      <c r="B1994" s="7" t="n">
        <v>2525</v>
      </c>
      <c r="C1994" s="7" t="s">
        <v>18</v>
      </c>
    </row>
    <row r="1995" customFormat="false" ht="14.25" hidden="false" customHeight="false" outlineLevel="0" collapsed="false">
      <c r="A1995" s="91" t="n">
        <v>43184.0416666667</v>
      </c>
      <c r="B1995" s="7" t="n">
        <v>2584</v>
      </c>
      <c r="C1995" s="7" t="s">
        <v>18</v>
      </c>
    </row>
    <row r="1996" customFormat="false" ht="14.25" hidden="false" customHeight="false" outlineLevel="0" collapsed="false">
      <c r="A1996" s="91" t="n">
        <v>43184.0833333333</v>
      </c>
      <c r="B1996" s="7" t="n">
        <v>2509</v>
      </c>
      <c r="C1996" s="7" t="s">
        <v>18</v>
      </c>
    </row>
    <row r="1997" customFormat="false" ht="14.25" hidden="false" customHeight="false" outlineLevel="0" collapsed="false">
      <c r="A1997" s="91" t="n">
        <v>43184.125</v>
      </c>
      <c r="B1997" s="7" t="n">
        <v>2509</v>
      </c>
      <c r="C1997" s="7" t="s">
        <v>18</v>
      </c>
    </row>
    <row r="1998" customFormat="false" ht="14.25" hidden="false" customHeight="false" outlineLevel="0" collapsed="false">
      <c r="A1998" s="91" t="n">
        <v>43184.1666666667</v>
      </c>
      <c r="B1998" s="7" t="n">
        <v>2494</v>
      </c>
      <c r="C1998" s="7" t="s">
        <v>18</v>
      </c>
    </row>
    <row r="1999" customFormat="false" ht="14.25" hidden="false" customHeight="false" outlineLevel="0" collapsed="false">
      <c r="A1999" s="91" t="n">
        <v>43184.2083333333</v>
      </c>
      <c r="B1999" s="7" t="n">
        <v>2492</v>
      </c>
      <c r="C1999" s="7" t="s">
        <v>18</v>
      </c>
    </row>
    <row r="2000" customFormat="false" ht="14.25" hidden="false" customHeight="false" outlineLevel="0" collapsed="false">
      <c r="A2000" s="91" t="n">
        <v>43184.25</v>
      </c>
      <c r="B2000" s="7" t="n">
        <v>2489</v>
      </c>
      <c r="C2000" s="7" t="s">
        <v>18</v>
      </c>
    </row>
    <row r="2001" customFormat="false" ht="14.25" hidden="false" customHeight="false" outlineLevel="0" collapsed="false">
      <c r="A2001" s="91" t="n">
        <v>43184.2916666667</v>
      </c>
      <c r="B2001" s="7" t="n">
        <v>2496</v>
      </c>
      <c r="C2001" s="7" t="s">
        <v>18</v>
      </c>
    </row>
    <row r="2002" customFormat="false" ht="14.25" hidden="false" customHeight="false" outlineLevel="0" collapsed="false">
      <c r="A2002" s="91" t="n">
        <v>43184.3333333333</v>
      </c>
      <c r="B2002" s="7" t="n">
        <v>2500</v>
      </c>
      <c r="C2002" s="7" t="s">
        <v>18</v>
      </c>
    </row>
    <row r="2003" customFormat="false" ht="14.25" hidden="false" customHeight="false" outlineLevel="0" collapsed="false">
      <c r="A2003" s="91" t="n">
        <v>43184.375</v>
      </c>
      <c r="B2003" s="7" t="n">
        <v>2509</v>
      </c>
      <c r="C2003" s="7" t="s">
        <v>18</v>
      </c>
    </row>
    <row r="2004" customFormat="false" ht="14.25" hidden="false" customHeight="false" outlineLevel="0" collapsed="false">
      <c r="A2004" s="91" t="n">
        <v>43184.4166666667</v>
      </c>
      <c r="B2004" s="7" t="n">
        <v>2498</v>
      </c>
      <c r="C2004" s="7" t="s">
        <v>18</v>
      </c>
    </row>
    <row r="2005" customFormat="false" ht="14.25" hidden="false" customHeight="false" outlineLevel="0" collapsed="false">
      <c r="A2005" s="91" t="n">
        <v>43184.4583333333</v>
      </c>
      <c r="B2005" s="7" t="n">
        <v>2483</v>
      </c>
      <c r="C2005" s="7" t="s">
        <v>18</v>
      </c>
    </row>
    <row r="2006" customFormat="false" ht="14.25" hidden="false" customHeight="false" outlineLevel="0" collapsed="false">
      <c r="A2006" s="91" t="n">
        <v>43184.5</v>
      </c>
      <c r="B2006" s="7" t="n">
        <v>2485</v>
      </c>
      <c r="C2006" s="7" t="s">
        <v>18</v>
      </c>
    </row>
    <row r="2007" customFormat="false" ht="14.25" hidden="false" customHeight="false" outlineLevel="0" collapsed="false">
      <c r="A2007" s="91" t="n">
        <v>43184.5416666667</v>
      </c>
      <c r="B2007" s="7" t="n">
        <v>2480</v>
      </c>
      <c r="C2007" s="7" t="s">
        <v>18</v>
      </c>
    </row>
    <row r="2008" customFormat="false" ht="14.25" hidden="false" customHeight="false" outlineLevel="0" collapsed="false">
      <c r="A2008" s="91" t="n">
        <v>43184.5833333333</v>
      </c>
      <c r="B2008" s="7" t="n">
        <v>2483</v>
      </c>
      <c r="C2008" s="7" t="s">
        <v>18</v>
      </c>
    </row>
    <row r="2009" customFormat="false" ht="14.25" hidden="false" customHeight="false" outlineLevel="0" collapsed="false">
      <c r="A2009" s="91" t="n">
        <v>43184.625</v>
      </c>
      <c r="B2009" s="7" t="n">
        <v>2459</v>
      </c>
      <c r="C2009" s="7" t="s">
        <v>18</v>
      </c>
    </row>
    <row r="2010" customFormat="false" ht="14.25" hidden="false" customHeight="false" outlineLevel="0" collapsed="false">
      <c r="A2010" s="91" t="n">
        <v>43184.6666666667</v>
      </c>
      <c r="B2010" s="7" t="n">
        <v>2464</v>
      </c>
      <c r="C2010" s="7" t="s">
        <v>18</v>
      </c>
    </row>
    <row r="2011" customFormat="false" ht="14.25" hidden="false" customHeight="false" outlineLevel="0" collapsed="false">
      <c r="A2011" s="91" t="n">
        <v>43184.7083333333</v>
      </c>
      <c r="B2011" s="7" t="n">
        <v>2485</v>
      </c>
      <c r="C2011" s="7" t="s">
        <v>18</v>
      </c>
    </row>
    <row r="2012" customFormat="false" ht="14.25" hidden="false" customHeight="false" outlineLevel="0" collapsed="false">
      <c r="A2012" s="91" t="n">
        <v>43184.75</v>
      </c>
      <c r="B2012" s="7" t="n">
        <v>2481</v>
      </c>
      <c r="C2012" s="7" t="s">
        <v>18</v>
      </c>
    </row>
    <row r="2013" customFormat="false" ht="14.25" hidden="false" customHeight="false" outlineLevel="0" collapsed="false">
      <c r="A2013" s="91" t="n">
        <v>43184.7916666667</v>
      </c>
      <c r="B2013" s="7" t="n">
        <v>2500</v>
      </c>
      <c r="C2013" s="7" t="s">
        <v>18</v>
      </c>
    </row>
    <row r="2014" customFormat="false" ht="14.25" hidden="false" customHeight="false" outlineLevel="0" collapsed="false">
      <c r="A2014" s="91" t="n">
        <v>43184.8333333333</v>
      </c>
      <c r="B2014" s="7" t="n">
        <v>2529</v>
      </c>
      <c r="C2014" s="7" t="s">
        <v>18</v>
      </c>
    </row>
    <row r="2015" customFormat="false" ht="14.25" hidden="false" customHeight="false" outlineLevel="0" collapsed="false">
      <c r="A2015" s="91" t="n">
        <v>43184.875</v>
      </c>
      <c r="B2015" s="7" t="n">
        <v>2535</v>
      </c>
      <c r="C2015" s="7" t="s">
        <v>18</v>
      </c>
    </row>
    <row r="2016" customFormat="false" ht="14.25" hidden="false" customHeight="false" outlineLevel="0" collapsed="false">
      <c r="A2016" s="91" t="n">
        <v>43184.9166666667</v>
      </c>
      <c r="B2016" s="7" t="n">
        <v>2541</v>
      </c>
      <c r="C2016" s="7" t="s">
        <v>18</v>
      </c>
    </row>
    <row r="2017" customFormat="false" ht="14.25" hidden="false" customHeight="false" outlineLevel="0" collapsed="false">
      <c r="A2017" s="91" t="n">
        <v>43184.9583333333</v>
      </c>
      <c r="B2017" s="7" t="n">
        <v>2554</v>
      </c>
      <c r="C2017" s="7" t="s">
        <v>18</v>
      </c>
    </row>
    <row r="2018" customFormat="false" ht="14.25" hidden="false" customHeight="false" outlineLevel="0" collapsed="false">
      <c r="A2018" s="91" t="n">
        <v>43185</v>
      </c>
      <c r="B2018" s="7" t="n">
        <v>2538</v>
      </c>
      <c r="C2018" s="7" t="s">
        <v>18</v>
      </c>
    </row>
    <row r="2019" customFormat="false" ht="14.25" hidden="false" customHeight="false" outlineLevel="0" collapsed="false">
      <c r="A2019" s="91" t="n">
        <v>43185.0416666667</v>
      </c>
      <c r="B2019" s="7" t="n">
        <v>2486</v>
      </c>
      <c r="C2019" s="7" t="s">
        <v>18</v>
      </c>
    </row>
    <row r="2020" customFormat="false" ht="14.25" hidden="false" customHeight="false" outlineLevel="0" collapsed="false">
      <c r="A2020" s="91" t="n">
        <v>43185.0833333333</v>
      </c>
      <c r="B2020" s="7" t="n">
        <v>2484</v>
      </c>
      <c r="C2020" s="7" t="s">
        <v>18</v>
      </c>
    </row>
    <row r="2021" customFormat="false" ht="14.25" hidden="false" customHeight="false" outlineLevel="0" collapsed="false">
      <c r="A2021" s="91" t="n">
        <v>43185.125</v>
      </c>
      <c r="B2021" s="7" t="n">
        <v>2482</v>
      </c>
      <c r="C2021" s="7" t="s">
        <v>18</v>
      </c>
    </row>
    <row r="2022" customFormat="false" ht="14.25" hidden="false" customHeight="false" outlineLevel="0" collapsed="false">
      <c r="A2022" s="91" t="n">
        <v>43185.1666666667</v>
      </c>
      <c r="B2022" s="7" t="n">
        <v>2491</v>
      </c>
      <c r="C2022" s="7" t="s">
        <v>18</v>
      </c>
    </row>
    <row r="2023" customFormat="false" ht="14.25" hidden="false" customHeight="false" outlineLevel="0" collapsed="false">
      <c r="A2023" s="91" t="n">
        <v>43185.2083333333</v>
      </c>
      <c r="B2023" s="7" t="n">
        <v>2496</v>
      </c>
      <c r="C2023" s="7" t="s">
        <v>18</v>
      </c>
    </row>
    <row r="2024" customFormat="false" ht="14.25" hidden="false" customHeight="false" outlineLevel="0" collapsed="false">
      <c r="A2024" s="91" t="n">
        <v>43185.25</v>
      </c>
      <c r="B2024" s="7" t="n">
        <v>2520</v>
      </c>
      <c r="C2024" s="7" t="s">
        <v>18</v>
      </c>
    </row>
    <row r="2025" customFormat="false" ht="14.25" hidden="false" customHeight="false" outlineLevel="0" collapsed="false">
      <c r="A2025" s="91" t="n">
        <v>43185.2916666667</v>
      </c>
      <c r="B2025" s="7" t="n">
        <v>2609</v>
      </c>
      <c r="C2025" s="7" t="s">
        <v>18</v>
      </c>
    </row>
    <row r="2026" customFormat="false" ht="14.25" hidden="false" customHeight="false" outlineLevel="0" collapsed="false">
      <c r="A2026" s="91" t="n">
        <v>43185.3333333333</v>
      </c>
      <c r="B2026" s="7" t="n">
        <v>2677</v>
      </c>
      <c r="C2026" s="7" t="s">
        <v>18</v>
      </c>
    </row>
    <row r="2027" customFormat="false" ht="14.25" hidden="false" customHeight="false" outlineLevel="0" collapsed="false">
      <c r="A2027" s="91" t="n">
        <v>43185.375</v>
      </c>
      <c r="B2027" s="7" t="n">
        <v>2704</v>
      </c>
      <c r="C2027" s="7" t="s">
        <v>18</v>
      </c>
    </row>
    <row r="2028" customFormat="false" ht="14.25" hidden="false" customHeight="false" outlineLevel="0" collapsed="false">
      <c r="A2028" s="91" t="n">
        <v>43185.4166666667</v>
      </c>
      <c r="B2028" s="7" t="n">
        <v>2702</v>
      </c>
      <c r="C2028" s="7" t="s">
        <v>18</v>
      </c>
    </row>
    <row r="2029" customFormat="false" ht="14.25" hidden="false" customHeight="false" outlineLevel="0" collapsed="false">
      <c r="A2029" s="91" t="n">
        <v>43185.4583333333</v>
      </c>
      <c r="B2029" s="7" t="n">
        <v>2647</v>
      </c>
      <c r="C2029" s="7" t="s">
        <v>18</v>
      </c>
    </row>
    <row r="2030" customFormat="false" ht="14.25" hidden="false" customHeight="false" outlineLevel="0" collapsed="false">
      <c r="A2030" s="91" t="n">
        <v>43185.5</v>
      </c>
      <c r="B2030" s="7" t="n">
        <v>2657</v>
      </c>
      <c r="C2030" s="7" t="s">
        <v>18</v>
      </c>
    </row>
    <row r="2031" customFormat="false" ht="14.25" hidden="false" customHeight="false" outlineLevel="0" collapsed="false">
      <c r="A2031" s="91" t="n">
        <v>43185.5416666667</v>
      </c>
      <c r="B2031" s="7" t="n">
        <v>2615</v>
      </c>
      <c r="C2031" s="7" t="s">
        <v>18</v>
      </c>
    </row>
    <row r="2032" customFormat="false" ht="14.25" hidden="false" customHeight="false" outlineLevel="0" collapsed="false">
      <c r="A2032" s="91" t="n">
        <v>43185.5833333333</v>
      </c>
      <c r="B2032" s="7" t="n">
        <v>2642</v>
      </c>
      <c r="C2032" s="7" t="s">
        <v>18</v>
      </c>
    </row>
    <row r="2033" customFormat="false" ht="14.25" hidden="false" customHeight="false" outlineLevel="0" collapsed="false">
      <c r="A2033" s="91" t="n">
        <v>43185.625</v>
      </c>
      <c r="B2033" s="7" t="n">
        <v>2581</v>
      </c>
      <c r="C2033" s="7" t="s">
        <v>18</v>
      </c>
    </row>
    <row r="2034" customFormat="false" ht="14.25" hidden="false" customHeight="false" outlineLevel="0" collapsed="false">
      <c r="A2034" s="91" t="n">
        <v>43185.6666666667</v>
      </c>
      <c r="B2034" s="7" t="n">
        <v>2586</v>
      </c>
      <c r="C2034" s="7" t="s">
        <v>18</v>
      </c>
    </row>
    <row r="2035" customFormat="false" ht="14.25" hidden="false" customHeight="false" outlineLevel="0" collapsed="false">
      <c r="A2035" s="91" t="n">
        <v>43185.7083333333</v>
      </c>
      <c r="B2035" s="7" t="n">
        <v>2575</v>
      </c>
      <c r="C2035" s="7" t="s">
        <v>18</v>
      </c>
    </row>
    <row r="2036" customFormat="false" ht="14.25" hidden="false" customHeight="false" outlineLevel="0" collapsed="false">
      <c r="A2036" s="91" t="n">
        <v>43185.75</v>
      </c>
      <c r="B2036" s="7" t="n">
        <v>2544</v>
      </c>
      <c r="C2036" s="7" t="s">
        <v>18</v>
      </c>
    </row>
    <row r="2037" customFormat="false" ht="14.25" hidden="false" customHeight="false" outlineLevel="0" collapsed="false">
      <c r="A2037" s="91" t="n">
        <v>43185.7916666667</v>
      </c>
      <c r="B2037" s="7" t="n">
        <v>2553</v>
      </c>
      <c r="C2037" s="7" t="s">
        <v>18</v>
      </c>
    </row>
    <row r="2038" customFormat="false" ht="14.25" hidden="false" customHeight="false" outlineLevel="0" collapsed="false">
      <c r="A2038" s="91" t="n">
        <v>43185.8333333333</v>
      </c>
      <c r="B2038" s="7" t="n">
        <v>2557</v>
      </c>
      <c r="C2038" s="7" t="s">
        <v>18</v>
      </c>
    </row>
    <row r="2039" customFormat="false" ht="14.25" hidden="false" customHeight="false" outlineLevel="0" collapsed="false">
      <c r="A2039" s="91" t="n">
        <v>43185.875</v>
      </c>
      <c r="B2039" s="7" t="n">
        <v>2565</v>
      </c>
      <c r="C2039" s="7" t="s">
        <v>18</v>
      </c>
    </row>
    <row r="2040" customFormat="false" ht="14.25" hidden="false" customHeight="false" outlineLevel="0" collapsed="false">
      <c r="A2040" s="91" t="n">
        <v>43185.9166666667</v>
      </c>
      <c r="B2040" s="7" t="n">
        <v>2563</v>
      </c>
      <c r="C2040" s="7" t="s">
        <v>18</v>
      </c>
    </row>
    <row r="2041" customFormat="false" ht="14.25" hidden="false" customHeight="false" outlineLevel="0" collapsed="false">
      <c r="A2041" s="91" t="n">
        <v>43185.9583333333</v>
      </c>
      <c r="B2041" s="7" t="n">
        <v>2522</v>
      </c>
      <c r="C2041" s="7" t="s">
        <v>18</v>
      </c>
    </row>
    <row r="2042" customFormat="false" ht="14.25" hidden="false" customHeight="false" outlineLevel="0" collapsed="false">
      <c r="A2042" s="91" t="n">
        <v>43186</v>
      </c>
      <c r="B2042" s="7" t="n">
        <v>2515</v>
      </c>
      <c r="C2042" s="7" t="s">
        <v>18</v>
      </c>
    </row>
    <row r="2043" customFormat="false" ht="14.25" hidden="false" customHeight="false" outlineLevel="0" collapsed="false">
      <c r="A2043" s="91" t="n">
        <v>43186.0416666667</v>
      </c>
      <c r="B2043" s="7" t="n">
        <v>2364</v>
      </c>
      <c r="C2043" s="7" t="s">
        <v>18</v>
      </c>
    </row>
    <row r="2044" customFormat="false" ht="14.25" hidden="false" customHeight="false" outlineLevel="0" collapsed="false">
      <c r="A2044" s="91" t="n">
        <v>43186.0833333333</v>
      </c>
      <c r="B2044" s="7" t="n">
        <v>2374</v>
      </c>
      <c r="C2044" s="7" t="s">
        <v>18</v>
      </c>
    </row>
    <row r="2045" customFormat="false" ht="14.25" hidden="false" customHeight="false" outlineLevel="0" collapsed="false">
      <c r="A2045" s="91" t="n">
        <v>43186.125</v>
      </c>
      <c r="B2045" s="7" t="n">
        <v>2367</v>
      </c>
      <c r="C2045" s="7" t="s">
        <v>18</v>
      </c>
    </row>
    <row r="2046" customFormat="false" ht="14.25" hidden="false" customHeight="false" outlineLevel="0" collapsed="false">
      <c r="A2046" s="91" t="n">
        <v>43186.1666666667</v>
      </c>
      <c r="B2046" s="7" t="n">
        <v>2376</v>
      </c>
      <c r="C2046" s="7" t="s">
        <v>18</v>
      </c>
    </row>
    <row r="2047" customFormat="false" ht="14.25" hidden="false" customHeight="false" outlineLevel="0" collapsed="false">
      <c r="A2047" s="91" t="n">
        <v>43186.2083333333</v>
      </c>
      <c r="B2047" s="7" t="n">
        <v>2368</v>
      </c>
      <c r="C2047" s="7" t="s">
        <v>18</v>
      </c>
    </row>
    <row r="2048" customFormat="false" ht="14.25" hidden="false" customHeight="false" outlineLevel="0" collapsed="false">
      <c r="A2048" s="91" t="n">
        <v>43186.25</v>
      </c>
      <c r="B2048" s="7" t="n">
        <v>2370</v>
      </c>
      <c r="C2048" s="7" t="s">
        <v>18</v>
      </c>
    </row>
    <row r="2049" customFormat="false" ht="14.25" hidden="false" customHeight="false" outlineLevel="0" collapsed="false">
      <c r="A2049" s="91" t="n">
        <v>43186.2916666667</v>
      </c>
      <c r="B2049" s="7" t="n">
        <v>2379</v>
      </c>
      <c r="C2049" s="7" t="s">
        <v>18</v>
      </c>
    </row>
    <row r="2050" customFormat="false" ht="14.25" hidden="false" customHeight="false" outlineLevel="0" collapsed="false">
      <c r="A2050" s="91" t="n">
        <v>43186.3333333333</v>
      </c>
      <c r="B2050" s="7" t="n">
        <v>2488</v>
      </c>
      <c r="C2050" s="7" t="s">
        <v>18</v>
      </c>
    </row>
    <row r="2051" customFormat="false" ht="14.25" hidden="false" customHeight="false" outlineLevel="0" collapsed="false">
      <c r="A2051" s="91" t="n">
        <v>43186.375</v>
      </c>
      <c r="B2051" s="7" t="n">
        <v>2484</v>
      </c>
      <c r="C2051" s="7" t="s">
        <v>18</v>
      </c>
    </row>
    <row r="2052" customFormat="false" ht="14.25" hidden="false" customHeight="false" outlineLevel="0" collapsed="false">
      <c r="A2052" s="91" t="n">
        <v>43186.4166666667</v>
      </c>
      <c r="B2052" s="7" t="n">
        <v>2349</v>
      </c>
      <c r="C2052" s="7" t="s">
        <v>18</v>
      </c>
    </row>
    <row r="2053" customFormat="false" ht="14.25" hidden="false" customHeight="false" outlineLevel="0" collapsed="false">
      <c r="A2053" s="91" t="n">
        <v>43186.4583333333</v>
      </c>
      <c r="B2053" s="7" t="n">
        <v>2357</v>
      </c>
      <c r="C2053" s="7" t="s">
        <v>18</v>
      </c>
    </row>
    <row r="2054" customFormat="false" ht="14.25" hidden="false" customHeight="false" outlineLevel="0" collapsed="false">
      <c r="A2054" s="91" t="n">
        <v>43186.5</v>
      </c>
      <c r="B2054" s="7" t="n">
        <v>2378</v>
      </c>
      <c r="C2054" s="7" t="s">
        <v>18</v>
      </c>
    </row>
    <row r="2055" customFormat="false" ht="14.25" hidden="false" customHeight="false" outlineLevel="0" collapsed="false">
      <c r="A2055" s="91" t="n">
        <v>43186.5416666667</v>
      </c>
      <c r="B2055" s="7" t="n">
        <v>2386</v>
      </c>
      <c r="C2055" s="7" t="s">
        <v>18</v>
      </c>
    </row>
    <row r="2056" customFormat="false" ht="14.25" hidden="false" customHeight="false" outlineLevel="0" collapsed="false">
      <c r="A2056" s="91" t="n">
        <v>43186.5833333333</v>
      </c>
      <c r="B2056" s="7" t="n">
        <v>2384</v>
      </c>
      <c r="C2056" s="7" t="s">
        <v>18</v>
      </c>
    </row>
    <row r="2057" customFormat="false" ht="14.25" hidden="false" customHeight="false" outlineLevel="0" collapsed="false">
      <c r="A2057" s="91" t="n">
        <v>43186.625</v>
      </c>
      <c r="B2057" s="7" t="n">
        <v>2357</v>
      </c>
      <c r="C2057" s="7" t="s">
        <v>18</v>
      </c>
    </row>
    <row r="2058" customFormat="false" ht="14.25" hidden="false" customHeight="false" outlineLevel="0" collapsed="false">
      <c r="A2058" s="91" t="n">
        <v>43186.6666666667</v>
      </c>
      <c r="B2058" s="7" t="n">
        <v>2365</v>
      </c>
      <c r="C2058" s="7" t="s">
        <v>18</v>
      </c>
    </row>
    <row r="2059" customFormat="false" ht="14.25" hidden="false" customHeight="false" outlineLevel="0" collapsed="false">
      <c r="A2059" s="91" t="n">
        <v>43186.7083333333</v>
      </c>
      <c r="B2059" s="7" t="n">
        <v>2375</v>
      </c>
      <c r="C2059" s="7" t="s">
        <v>18</v>
      </c>
    </row>
    <row r="2060" customFormat="false" ht="14.25" hidden="false" customHeight="false" outlineLevel="0" collapsed="false">
      <c r="A2060" s="91" t="n">
        <v>43186.75</v>
      </c>
      <c r="B2060" s="7" t="n">
        <v>2376</v>
      </c>
      <c r="C2060" s="7" t="s">
        <v>18</v>
      </c>
    </row>
    <row r="2061" customFormat="false" ht="14.25" hidden="false" customHeight="false" outlineLevel="0" collapsed="false">
      <c r="A2061" s="91" t="n">
        <v>43186.7916666667</v>
      </c>
      <c r="B2061" s="7" t="n">
        <v>2383</v>
      </c>
      <c r="C2061" s="7" t="s">
        <v>18</v>
      </c>
    </row>
    <row r="2062" customFormat="false" ht="14.25" hidden="false" customHeight="false" outlineLevel="0" collapsed="false">
      <c r="A2062" s="91" t="n">
        <v>43186.8333333333</v>
      </c>
      <c r="B2062" s="7" t="n">
        <v>2376</v>
      </c>
      <c r="C2062" s="7" t="s">
        <v>18</v>
      </c>
    </row>
    <row r="2063" customFormat="false" ht="14.25" hidden="false" customHeight="false" outlineLevel="0" collapsed="false">
      <c r="A2063" s="91" t="n">
        <v>43186.875</v>
      </c>
      <c r="B2063" s="7" t="n">
        <v>2370</v>
      </c>
      <c r="C2063" s="7" t="s">
        <v>18</v>
      </c>
    </row>
    <row r="2064" customFormat="false" ht="14.25" hidden="false" customHeight="false" outlineLevel="0" collapsed="false">
      <c r="A2064" s="91" t="n">
        <v>43186.9166666667</v>
      </c>
      <c r="B2064" s="7" t="n">
        <v>2377</v>
      </c>
      <c r="C2064" s="7" t="s">
        <v>18</v>
      </c>
    </row>
    <row r="2065" customFormat="false" ht="14.25" hidden="false" customHeight="false" outlineLevel="0" collapsed="false">
      <c r="A2065" s="91" t="n">
        <v>43186.9583333333</v>
      </c>
      <c r="B2065" s="7" t="n">
        <v>2349</v>
      </c>
      <c r="C2065" s="7" t="s">
        <v>18</v>
      </c>
    </row>
    <row r="2066" customFormat="false" ht="14.25" hidden="false" customHeight="false" outlineLevel="0" collapsed="false">
      <c r="A2066" s="91" t="n">
        <v>43187</v>
      </c>
      <c r="B2066" s="7" t="n">
        <v>2352</v>
      </c>
      <c r="C2066" s="7" t="s">
        <v>18</v>
      </c>
    </row>
    <row r="2067" customFormat="false" ht="14.25" hidden="false" customHeight="false" outlineLevel="0" collapsed="false">
      <c r="A2067" s="91" t="n">
        <v>43187.0416666667</v>
      </c>
      <c r="B2067" s="7" t="n">
        <v>2354</v>
      </c>
      <c r="C2067" s="7" t="s">
        <v>18</v>
      </c>
    </row>
    <row r="2068" customFormat="false" ht="14.25" hidden="false" customHeight="false" outlineLevel="0" collapsed="false">
      <c r="A2068" s="91" t="n">
        <v>43187.0833333333</v>
      </c>
      <c r="B2068" s="7" t="n">
        <v>2343</v>
      </c>
      <c r="C2068" s="7" t="s">
        <v>18</v>
      </c>
    </row>
    <row r="2069" customFormat="false" ht="14.25" hidden="false" customHeight="false" outlineLevel="0" collapsed="false">
      <c r="A2069" s="91" t="n">
        <v>43187.125</v>
      </c>
      <c r="B2069" s="7" t="n">
        <v>2341</v>
      </c>
      <c r="C2069" s="7" t="s">
        <v>18</v>
      </c>
    </row>
    <row r="2070" customFormat="false" ht="14.25" hidden="false" customHeight="false" outlineLevel="0" collapsed="false">
      <c r="A2070" s="91" t="n">
        <v>43187.1666666667</v>
      </c>
      <c r="B2070" s="7" t="n">
        <v>2345</v>
      </c>
      <c r="C2070" s="7" t="s">
        <v>18</v>
      </c>
    </row>
    <row r="2071" customFormat="false" ht="14.25" hidden="false" customHeight="false" outlineLevel="0" collapsed="false">
      <c r="A2071" s="91" t="n">
        <v>43187.2083333333</v>
      </c>
      <c r="B2071" s="7" t="n">
        <v>2353</v>
      </c>
      <c r="C2071" s="7" t="s">
        <v>18</v>
      </c>
    </row>
    <row r="2072" customFormat="false" ht="14.25" hidden="false" customHeight="false" outlineLevel="0" collapsed="false">
      <c r="A2072" s="91" t="n">
        <v>43187.25</v>
      </c>
      <c r="B2072" s="7" t="n">
        <v>2351</v>
      </c>
      <c r="C2072" s="7" t="s">
        <v>18</v>
      </c>
    </row>
    <row r="2073" customFormat="false" ht="14.25" hidden="false" customHeight="false" outlineLevel="0" collapsed="false">
      <c r="A2073" s="91" t="n">
        <v>43187.2916666667</v>
      </c>
      <c r="B2073" s="7" t="n">
        <v>2356</v>
      </c>
      <c r="C2073" s="7" t="s">
        <v>18</v>
      </c>
    </row>
    <row r="2074" customFormat="false" ht="14.25" hidden="false" customHeight="false" outlineLevel="0" collapsed="false">
      <c r="A2074" s="91" t="n">
        <v>43187.3333333333</v>
      </c>
      <c r="B2074" s="7" t="n">
        <v>2481</v>
      </c>
      <c r="C2074" s="7" t="s">
        <v>18</v>
      </c>
    </row>
    <row r="2075" customFormat="false" ht="14.25" hidden="false" customHeight="false" outlineLevel="0" collapsed="false">
      <c r="A2075" s="91" t="n">
        <v>43187.375</v>
      </c>
      <c r="B2075" s="7" t="n">
        <v>2356</v>
      </c>
      <c r="C2075" s="7" t="s">
        <v>18</v>
      </c>
    </row>
    <row r="2076" customFormat="false" ht="14.25" hidden="false" customHeight="false" outlineLevel="0" collapsed="false">
      <c r="A2076" s="91" t="n">
        <v>43187.4166666667</v>
      </c>
      <c r="B2076" s="7" t="n">
        <v>2360</v>
      </c>
      <c r="C2076" s="7" t="s">
        <v>18</v>
      </c>
    </row>
    <row r="2077" customFormat="false" ht="14.25" hidden="false" customHeight="false" outlineLevel="0" collapsed="false">
      <c r="A2077" s="91" t="n">
        <v>43187.4583333333</v>
      </c>
      <c r="B2077" s="7" t="n">
        <v>2362</v>
      </c>
      <c r="C2077" s="7" t="s">
        <v>18</v>
      </c>
    </row>
    <row r="2078" customFormat="false" ht="14.25" hidden="false" customHeight="false" outlineLevel="0" collapsed="false">
      <c r="A2078" s="91" t="n">
        <v>43187.5</v>
      </c>
      <c r="B2078" s="7" t="n">
        <v>2366</v>
      </c>
      <c r="C2078" s="7" t="s">
        <v>18</v>
      </c>
    </row>
    <row r="2079" customFormat="false" ht="14.25" hidden="false" customHeight="false" outlineLevel="0" collapsed="false">
      <c r="A2079" s="91" t="n">
        <v>43187.5416666667</v>
      </c>
      <c r="B2079" s="7" t="n">
        <v>2370</v>
      </c>
      <c r="C2079" s="7" t="s">
        <v>18</v>
      </c>
    </row>
    <row r="2080" customFormat="false" ht="14.25" hidden="false" customHeight="false" outlineLevel="0" collapsed="false">
      <c r="A2080" s="91" t="n">
        <v>43187.5833333333</v>
      </c>
      <c r="B2080" s="7" t="n">
        <v>2359</v>
      </c>
      <c r="C2080" s="7" t="s">
        <v>18</v>
      </c>
    </row>
    <row r="2081" customFormat="false" ht="14.25" hidden="false" customHeight="false" outlineLevel="0" collapsed="false">
      <c r="A2081" s="91" t="n">
        <v>43187.625</v>
      </c>
      <c r="B2081" s="7" t="n">
        <v>2309</v>
      </c>
      <c r="C2081" s="7" t="s">
        <v>18</v>
      </c>
    </row>
    <row r="2082" customFormat="false" ht="14.25" hidden="false" customHeight="false" outlineLevel="0" collapsed="false">
      <c r="A2082" s="91" t="n">
        <v>43187.6666666667</v>
      </c>
      <c r="B2082" s="7" t="n">
        <v>2290</v>
      </c>
      <c r="C2082" s="7" t="s">
        <v>18</v>
      </c>
    </row>
    <row r="2083" customFormat="false" ht="14.25" hidden="false" customHeight="false" outlineLevel="0" collapsed="false">
      <c r="A2083" s="91" t="n">
        <v>43187.7083333333</v>
      </c>
      <c r="B2083" s="7" t="n">
        <v>2331</v>
      </c>
      <c r="C2083" s="7" t="s">
        <v>18</v>
      </c>
    </row>
    <row r="2084" customFormat="false" ht="14.25" hidden="false" customHeight="false" outlineLevel="0" collapsed="false">
      <c r="A2084" s="91" t="n">
        <v>43187.75</v>
      </c>
      <c r="B2084" s="7" t="n">
        <v>2364</v>
      </c>
      <c r="C2084" s="7" t="s">
        <v>18</v>
      </c>
    </row>
    <row r="2085" customFormat="false" ht="14.25" hidden="false" customHeight="false" outlineLevel="0" collapsed="false">
      <c r="A2085" s="91" t="n">
        <v>43187.7916666667</v>
      </c>
      <c r="B2085" s="7" t="n">
        <v>2399</v>
      </c>
      <c r="C2085" s="7" t="s">
        <v>18</v>
      </c>
    </row>
    <row r="2086" customFormat="false" ht="14.25" hidden="false" customHeight="false" outlineLevel="0" collapsed="false">
      <c r="A2086" s="91" t="n">
        <v>43187.8333333333</v>
      </c>
      <c r="B2086" s="7" t="n">
        <v>2405</v>
      </c>
      <c r="C2086" s="7" t="s">
        <v>18</v>
      </c>
    </row>
    <row r="2087" customFormat="false" ht="14.25" hidden="false" customHeight="false" outlineLevel="0" collapsed="false">
      <c r="A2087" s="91" t="n">
        <v>43187.875</v>
      </c>
      <c r="B2087" s="7" t="n">
        <v>2407</v>
      </c>
      <c r="C2087" s="7" t="s">
        <v>18</v>
      </c>
    </row>
    <row r="2088" customFormat="false" ht="14.25" hidden="false" customHeight="false" outlineLevel="0" collapsed="false">
      <c r="A2088" s="91" t="n">
        <v>43187.9166666667</v>
      </c>
      <c r="B2088" s="7" t="n">
        <v>2412</v>
      </c>
      <c r="C2088" s="7" t="s">
        <v>18</v>
      </c>
    </row>
    <row r="2089" customFormat="false" ht="14.25" hidden="false" customHeight="false" outlineLevel="0" collapsed="false">
      <c r="A2089" s="91" t="n">
        <v>43187.9583333333</v>
      </c>
      <c r="B2089" s="7" t="n">
        <v>2403</v>
      </c>
      <c r="C2089" s="7" t="s">
        <v>18</v>
      </c>
    </row>
    <row r="2090" customFormat="false" ht="14.25" hidden="false" customHeight="false" outlineLevel="0" collapsed="false">
      <c r="A2090" s="91" t="n">
        <v>43188</v>
      </c>
      <c r="B2090" s="7" t="n">
        <v>2401</v>
      </c>
      <c r="C2090" s="7" t="s">
        <v>18</v>
      </c>
    </row>
    <row r="2091" customFormat="false" ht="14.25" hidden="false" customHeight="false" outlineLevel="0" collapsed="false">
      <c r="A2091" s="91" t="n">
        <v>43188.0416666667</v>
      </c>
      <c r="B2091" s="7" t="n">
        <v>2371</v>
      </c>
      <c r="C2091" s="7" t="s">
        <v>18</v>
      </c>
    </row>
    <row r="2092" customFormat="false" ht="14.25" hidden="false" customHeight="false" outlineLevel="0" collapsed="false">
      <c r="A2092" s="91" t="n">
        <v>43188.0833333333</v>
      </c>
      <c r="B2092" s="7" t="n">
        <v>2374</v>
      </c>
      <c r="C2092" s="7" t="s">
        <v>18</v>
      </c>
    </row>
    <row r="2093" customFormat="false" ht="14.25" hidden="false" customHeight="false" outlineLevel="0" collapsed="false">
      <c r="A2093" s="91" t="n">
        <v>43188.125</v>
      </c>
      <c r="B2093" s="7" t="n">
        <v>2372</v>
      </c>
      <c r="C2093" s="7" t="s">
        <v>18</v>
      </c>
    </row>
    <row r="2094" customFormat="false" ht="14.25" hidden="false" customHeight="false" outlineLevel="0" collapsed="false">
      <c r="A2094" s="91" t="n">
        <v>43188.1666666667</v>
      </c>
      <c r="B2094" s="7" t="n">
        <v>2377</v>
      </c>
      <c r="C2094" s="7" t="s">
        <v>18</v>
      </c>
    </row>
    <row r="2095" customFormat="false" ht="14.25" hidden="false" customHeight="false" outlineLevel="0" collapsed="false">
      <c r="A2095" s="91" t="n">
        <v>43188.2083333333</v>
      </c>
      <c r="B2095" s="7" t="n">
        <v>2370</v>
      </c>
      <c r="C2095" s="7" t="s">
        <v>18</v>
      </c>
    </row>
    <row r="2096" customFormat="false" ht="14.25" hidden="false" customHeight="false" outlineLevel="0" collapsed="false">
      <c r="A2096" s="91" t="n">
        <v>43188.25</v>
      </c>
      <c r="B2096" s="7" t="n">
        <v>2337</v>
      </c>
      <c r="C2096" s="7" t="s">
        <v>18</v>
      </c>
    </row>
    <row r="2097" customFormat="false" ht="14.25" hidden="false" customHeight="false" outlineLevel="0" collapsed="false">
      <c r="A2097" s="91" t="n">
        <v>43188.2916666667</v>
      </c>
      <c r="B2097" s="7" t="n">
        <v>2348</v>
      </c>
      <c r="C2097" s="7" t="s">
        <v>18</v>
      </c>
    </row>
    <row r="2098" customFormat="false" ht="14.25" hidden="false" customHeight="false" outlineLevel="0" collapsed="false">
      <c r="A2098" s="91" t="n">
        <v>43188.3333333333</v>
      </c>
      <c r="B2098" s="7" t="n">
        <v>2481</v>
      </c>
      <c r="C2098" s="7" t="s">
        <v>18</v>
      </c>
    </row>
    <row r="2099" customFormat="false" ht="14.25" hidden="false" customHeight="false" outlineLevel="0" collapsed="false">
      <c r="A2099" s="91" t="n">
        <v>43188.375</v>
      </c>
      <c r="B2099" s="7" t="n">
        <v>2486</v>
      </c>
      <c r="C2099" s="7" t="s">
        <v>18</v>
      </c>
    </row>
    <row r="2100" customFormat="false" ht="14.25" hidden="false" customHeight="false" outlineLevel="0" collapsed="false">
      <c r="A2100" s="91" t="n">
        <v>43188.4166666667</v>
      </c>
      <c r="B2100" s="7" t="n">
        <v>2475</v>
      </c>
      <c r="C2100" s="7" t="s">
        <v>18</v>
      </c>
    </row>
    <row r="2101" customFormat="false" ht="14.25" hidden="false" customHeight="false" outlineLevel="0" collapsed="false">
      <c r="A2101" s="91" t="n">
        <v>43188.4583333333</v>
      </c>
      <c r="B2101" s="7" t="n">
        <v>2367</v>
      </c>
      <c r="C2101" s="7" t="s">
        <v>18</v>
      </c>
    </row>
    <row r="2102" customFormat="false" ht="14.25" hidden="false" customHeight="false" outlineLevel="0" collapsed="false">
      <c r="A2102" s="91" t="n">
        <v>43188.5</v>
      </c>
      <c r="B2102" s="7" t="n">
        <v>2389</v>
      </c>
      <c r="C2102" s="7" t="s">
        <v>18</v>
      </c>
    </row>
    <row r="2103" customFormat="false" ht="14.25" hidden="false" customHeight="false" outlineLevel="0" collapsed="false">
      <c r="A2103" s="91" t="n">
        <v>43188.5416666667</v>
      </c>
      <c r="B2103" s="7" t="n">
        <v>2391</v>
      </c>
      <c r="C2103" s="7" t="s">
        <v>18</v>
      </c>
    </row>
    <row r="2104" customFormat="false" ht="14.25" hidden="false" customHeight="false" outlineLevel="0" collapsed="false">
      <c r="A2104" s="91" t="n">
        <v>43188.5833333333</v>
      </c>
      <c r="B2104" s="7" t="n">
        <v>2381</v>
      </c>
      <c r="C2104" s="7" t="s">
        <v>18</v>
      </c>
    </row>
    <row r="2105" customFormat="false" ht="14.25" hidden="false" customHeight="false" outlineLevel="0" collapsed="false">
      <c r="A2105" s="91" t="n">
        <v>43188.625</v>
      </c>
      <c r="B2105" s="7" t="n">
        <v>2380</v>
      </c>
      <c r="C2105" s="7" t="s">
        <v>18</v>
      </c>
    </row>
    <row r="2106" customFormat="false" ht="14.25" hidden="false" customHeight="false" outlineLevel="0" collapsed="false">
      <c r="A2106" s="91" t="n">
        <v>43188.6666666667</v>
      </c>
      <c r="B2106" s="7" t="n">
        <v>2372</v>
      </c>
      <c r="C2106" s="7" t="s">
        <v>18</v>
      </c>
    </row>
    <row r="2107" customFormat="false" ht="14.25" hidden="false" customHeight="false" outlineLevel="0" collapsed="false">
      <c r="A2107" s="91" t="n">
        <v>43188.7083333333</v>
      </c>
      <c r="B2107" s="7" t="n">
        <v>2377</v>
      </c>
      <c r="C2107" s="7" t="s">
        <v>18</v>
      </c>
    </row>
    <row r="2108" customFormat="false" ht="14.25" hidden="false" customHeight="false" outlineLevel="0" collapsed="false">
      <c r="A2108" s="91" t="n">
        <v>43188.75</v>
      </c>
      <c r="B2108" s="7" t="n">
        <v>2375</v>
      </c>
      <c r="C2108" s="7" t="s">
        <v>18</v>
      </c>
    </row>
    <row r="2109" customFormat="false" ht="14.25" hidden="false" customHeight="false" outlineLevel="0" collapsed="false">
      <c r="A2109" s="91" t="n">
        <v>43188.7916666667</v>
      </c>
      <c r="B2109" s="7" t="n">
        <v>2392</v>
      </c>
      <c r="C2109" s="7" t="s">
        <v>18</v>
      </c>
    </row>
    <row r="2110" customFormat="false" ht="14.25" hidden="false" customHeight="false" outlineLevel="0" collapsed="false">
      <c r="A2110" s="91" t="n">
        <v>43188.8333333333</v>
      </c>
      <c r="B2110" s="7" t="n">
        <v>2404</v>
      </c>
      <c r="C2110" s="7" t="s">
        <v>18</v>
      </c>
    </row>
    <row r="2111" customFormat="false" ht="14.25" hidden="false" customHeight="false" outlineLevel="0" collapsed="false">
      <c r="A2111" s="91" t="n">
        <v>43188.875</v>
      </c>
      <c r="B2111" s="7" t="n">
        <v>2410</v>
      </c>
      <c r="C2111" s="7" t="s">
        <v>18</v>
      </c>
    </row>
    <row r="2112" customFormat="false" ht="14.25" hidden="false" customHeight="false" outlineLevel="0" collapsed="false">
      <c r="A2112" s="91" t="n">
        <v>43188.9166666667</v>
      </c>
      <c r="B2112" s="7" t="n">
        <v>2391</v>
      </c>
      <c r="C2112" s="7" t="s">
        <v>18</v>
      </c>
    </row>
    <row r="2113" customFormat="false" ht="14.25" hidden="false" customHeight="false" outlineLevel="0" collapsed="false">
      <c r="A2113" s="91" t="n">
        <v>43188.9583333333</v>
      </c>
      <c r="B2113" s="7" t="n">
        <v>2373</v>
      </c>
      <c r="C2113" s="7" t="s">
        <v>18</v>
      </c>
    </row>
    <row r="2114" customFormat="false" ht="14.25" hidden="false" customHeight="false" outlineLevel="0" collapsed="false">
      <c r="A2114" s="91" t="n">
        <v>43189</v>
      </c>
      <c r="B2114" s="7" t="n">
        <v>2377</v>
      </c>
      <c r="C2114" s="7" t="s">
        <v>18</v>
      </c>
    </row>
    <row r="2115" customFormat="false" ht="14.25" hidden="false" customHeight="false" outlineLevel="0" collapsed="false">
      <c r="A2115" s="91" t="n">
        <v>43189.0416666667</v>
      </c>
      <c r="B2115" s="7" t="n">
        <v>2370</v>
      </c>
      <c r="C2115" s="7" t="s">
        <v>18</v>
      </c>
    </row>
    <row r="2116" customFormat="false" ht="14.25" hidden="false" customHeight="false" outlineLevel="0" collapsed="false">
      <c r="A2116" s="91" t="n">
        <v>43189.0833333333</v>
      </c>
      <c r="B2116" s="7" t="n">
        <v>2382</v>
      </c>
      <c r="C2116" s="7" t="s">
        <v>18</v>
      </c>
    </row>
    <row r="2117" customFormat="false" ht="14.25" hidden="false" customHeight="false" outlineLevel="0" collapsed="false">
      <c r="A2117" s="91" t="n">
        <v>43189.125</v>
      </c>
      <c r="B2117" s="7" t="n">
        <v>2372</v>
      </c>
      <c r="C2117" s="7" t="s">
        <v>18</v>
      </c>
    </row>
    <row r="2118" customFormat="false" ht="14.25" hidden="false" customHeight="false" outlineLevel="0" collapsed="false">
      <c r="A2118" s="91" t="n">
        <v>43189.1666666667</v>
      </c>
      <c r="B2118" s="7" t="n">
        <v>2375</v>
      </c>
      <c r="C2118" s="7" t="s">
        <v>18</v>
      </c>
    </row>
    <row r="2119" customFormat="false" ht="14.25" hidden="false" customHeight="false" outlineLevel="0" collapsed="false">
      <c r="A2119" s="91" t="n">
        <v>43189.2083333333</v>
      </c>
      <c r="B2119" s="7" t="n">
        <v>2372</v>
      </c>
      <c r="C2119" s="7" t="s">
        <v>18</v>
      </c>
    </row>
    <row r="2120" customFormat="false" ht="14.25" hidden="false" customHeight="false" outlineLevel="0" collapsed="false">
      <c r="A2120" s="91" t="n">
        <v>43189.25</v>
      </c>
      <c r="B2120" s="7" t="n">
        <v>2375</v>
      </c>
      <c r="C2120" s="7" t="s">
        <v>18</v>
      </c>
    </row>
    <row r="2121" customFormat="false" ht="14.25" hidden="false" customHeight="false" outlineLevel="0" collapsed="false">
      <c r="A2121" s="91" t="n">
        <v>43189.2916666667</v>
      </c>
      <c r="B2121" s="7" t="n">
        <v>2375</v>
      </c>
      <c r="C2121" s="7" t="s">
        <v>18</v>
      </c>
    </row>
    <row r="2122" customFormat="false" ht="14.25" hidden="false" customHeight="false" outlineLevel="0" collapsed="false">
      <c r="A2122" s="91" t="n">
        <v>43189.3333333333</v>
      </c>
      <c r="B2122" s="7" t="n">
        <v>2399</v>
      </c>
      <c r="C2122" s="7" t="s">
        <v>18</v>
      </c>
    </row>
    <row r="2123" customFormat="false" ht="14.25" hidden="false" customHeight="false" outlineLevel="0" collapsed="false">
      <c r="A2123" s="91" t="n">
        <v>43189.375</v>
      </c>
      <c r="B2123" s="7" t="n">
        <v>2356</v>
      </c>
      <c r="C2123" s="7" t="s">
        <v>18</v>
      </c>
    </row>
    <row r="2124" customFormat="false" ht="14.25" hidden="false" customHeight="false" outlineLevel="0" collapsed="false">
      <c r="A2124" s="91" t="n">
        <v>43189.4166666667</v>
      </c>
      <c r="B2124" s="7" t="n">
        <v>2347</v>
      </c>
      <c r="C2124" s="7" t="s">
        <v>18</v>
      </c>
    </row>
    <row r="2125" customFormat="false" ht="14.25" hidden="false" customHeight="false" outlineLevel="0" collapsed="false">
      <c r="A2125" s="91" t="n">
        <v>43189.4583333333</v>
      </c>
      <c r="B2125" s="7" t="n">
        <v>2342</v>
      </c>
      <c r="C2125" s="7" t="s">
        <v>18</v>
      </c>
    </row>
    <row r="2126" customFormat="false" ht="14.25" hidden="false" customHeight="false" outlineLevel="0" collapsed="false">
      <c r="A2126" s="91" t="n">
        <v>43189.5</v>
      </c>
      <c r="B2126" s="7" t="n">
        <v>2355</v>
      </c>
      <c r="C2126" s="7" t="s">
        <v>18</v>
      </c>
    </row>
    <row r="2127" customFormat="false" ht="14.25" hidden="false" customHeight="false" outlineLevel="0" collapsed="false">
      <c r="A2127" s="91" t="n">
        <v>43189.5416666667</v>
      </c>
      <c r="B2127" s="7" t="n">
        <v>2356</v>
      </c>
      <c r="C2127" s="7" t="s">
        <v>18</v>
      </c>
    </row>
    <row r="2128" customFormat="false" ht="14.25" hidden="false" customHeight="false" outlineLevel="0" collapsed="false">
      <c r="A2128" s="91" t="n">
        <v>43189.5833333333</v>
      </c>
      <c r="B2128" s="7" t="n">
        <v>2349</v>
      </c>
      <c r="C2128" s="7" t="s">
        <v>18</v>
      </c>
    </row>
    <row r="2129" customFormat="false" ht="14.25" hidden="false" customHeight="false" outlineLevel="0" collapsed="false">
      <c r="A2129" s="91" t="n">
        <v>43189.625</v>
      </c>
      <c r="B2129" s="7" t="n">
        <v>2284</v>
      </c>
      <c r="C2129" s="7" t="s">
        <v>18</v>
      </c>
    </row>
    <row r="2130" customFormat="false" ht="14.25" hidden="false" customHeight="false" outlineLevel="0" collapsed="false">
      <c r="A2130" s="91" t="n">
        <v>43189.6666666667</v>
      </c>
      <c r="B2130" s="7" t="n">
        <v>2295</v>
      </c>
      <c r="C2130" s="7" t="s">
        <v>18</v>
      </c>
    </row>
    <row r="2131" customFormat="false" ht="14.25" hidden="false" customHeight="false" outlineLevel="0" collapsed="false">
      <c r="A2131" s="91" t="n">
        <v>43189.7083333333</v>
      </c>
      <c r="B2131" s="7" t="n">
        <v>2305</v>
      </c>
      <c r="C2131" s="7" t="s">
        <v>18</v>
      </c>
    </row>
    <row r="2132" customFormat="false" ht="14.25" hidden="false" customHeight="false" outlineLevel="0" collapsed="false">
      <c r="A2132" s="91" t="n">
        <v>43189.75</v>
      </c>
      <c r="B2132" s="7" t="n">
        <v>2321</v>
      </c>
      <c r="C2132" s="7" t="s">
        <v>18</v>
      </c>
    </row>
    <row r="2133" customFormat="false" ht="14.25" hidden="false" customHeight="false" outlineLevel="0" collapsed="false">
      <c r="A2133" s="91" t="n">
        <v>43189.7916666667</v>
      </c>
      <c r="B2133" s="7" t="n">
        <v>2316</v>
      </c>
      <c r="C2133" s="7" t="s">
        <v>18</v>
      </c>
    </row>
    <row r="2134" customFormat="false" ht="14.25" hidden="false" customHeight="false" outlineLevel="0" collapsed="false">
      <c r="A2134" s="91" t="n">
        <v>43189.8333333333</v>
      </c>
      <c r="B2134" s="7" t="n">
        <v>2270</v>
      </c>
      <c r="C2134" s="7" t="s">
        <v>18</v>
      </c>
    </row>
    <row r="2135" customFormat="false" ht="14.25" hidden="false" customHeight="false" outlineLevel="0" collapsed="false">
      <c r="A2135" s="91" t="n">
        <v>43189.875</v>
      </c>
      <c r="B2135" s="7" t="n">
        <v>2157</v>
      </c>
      <c r="C2135" s="7" t="s">
        <v>18</v>
      </c>
    </row>
    <row r="2136" customFormat="false" ht="14.25" hidden="false" customHeight="false" outlineLevel="0" collapsed="false">
      <c r="A2136" s="91" t="n">
        <v>43189.9166666667</v>
      </c>
      <c r="B2136" s="7" t="n">
        <v>2158</v>
      </c>
      <c r="C2136" s="7" t="s">
        <v>18</v>
      </c>
    </row>
    <row r="2137" customFormat="false" ht="14.25" hidden="false" customHeight="false" outlineLevel="0" collapsed="false">
      <c r="A2137" s="91" t="n">
        <v>43189.9583333333</v>
      </c>
      <c r="B2137" s="7" t="n">
        <v>2210</v>
      </c>
      <c r="C2137" s="7" t="s">
        <v>18</v>
      </c>
    </row>
    <row r="2138" customFormat="false" ht="14.25" hidden="false" customHeight="false" outlineLevel="0" collapsed="false">
      <c r="A2138" s="91" t="n">
        <v>43190</v>
      </c>
      <c r="B2138" s="7" t="n">
        <v>2214</v>
      </c>
      <c r="C2138" s="7" t="s">
        <v>18</v>
      </c>
    </row>
    <row r="2139" customFormat="false" ht="14.25" hidden="false" customHeight="false" outlineLevel="0" collapsed="false">
      <c r="A2139" s="91" t="n">
        <v>43190.0416666667</v>
      </c>
      <c r="B2139" s="7" t="n">
        <v>2178</v>
      </c>
      <c r="C2139" s="7" t="s">
        <v>18</v>
      </c>
    </row>
    <row r="2140" customFormat="false" ht="14.25" hidden="false" customHeight="false" outlineLevel="0" collapsed="false">
      <c r="A2140" s="91" t="n">
        <v>43190.0833333333</v>
      </c>
      <c r="B2140" s="7" t="n">
        <v>2187</v>
      </c>
      <c r="C2140" s="7" t="s">
        <v>18</v>
      </c>
    </row>
    <row r="2141" customFormat="false" ht="14.25" hidden="false" customHeight="false" outlineLevel="0" collapsed="false">
      <c r="A2141" s="91" t="n">
        <v>43190.125</v>
      </c>
      <c r="B2141" s="7" t="n">
        <v>2183</v>
      </c>
      <c r="C2141" s="7" t="s">
        <v>18</v>
      </c>
    </row>
    <row r="2142" customFormat="false" ht="14.25" hidden="false" customHeight="false" outlineLevel="0" collapsed="false">
      <c r="A2142" s="91" t="n">
        <v>43190.1666666667</v>
      </c>
      <c r="B2142" s="7" t="n">
        <v>2154</v>
      </c>
      <c r="C2142" s="7" t="s">
        <v>18</v>
      </c>
    </row>
    <row r="2143" customFormat="false" ht="14.25" hidden="false" customHeight="false" outlineLevel="0" collapsed="false">
      <c r="A2143" s="91" t="n">
        <v>43190.2083333333</v>
      </c>
      <c r="B2143" s="7" t="n">
        <v>2159</v>
      </c>
      <c r="C2143" s="7" t="s">
        <v>18</v>
      </c>
    </row>
    <row r="2144" customFormat="false" ht="14.25" hidden="false" customHeight="false" outlineLevel="0" collapsed="false">
      <c r="A2144" s="91" t="n">
        <v>43190.25</v>
      </c>
      <c r="B2144" s="7" t="n">
        <v>2182</v>
      </c>
      <c r="C2144" s="7" t="s">
        <v>18</v>
      </c>
    </row>
    <row r="2145" customFormat="false" ht="14.25" hidden="false" customHeight="false" outlineLevel="0" collapsed="false">
      <c r="A2145" s="91" t="n">
        <v>43190.2916666667</v>
      </c>
      <c r="B2145" s="7" t="n">
        <v>2188</v>
      </c>
      <c r="C2145" s="7" t="s">
        <v>18</v>
      </c>
    </row>
    <row r="2146" customFormat="false" ht="14.25" hidden="false" customHeight="false" outlineLevel="0" collapsed="false">
      <c r="A2146" s="91" t="n">
        <v>43190.3333333333</v>
      </c>
      <c r="B2146" s="7" t="n">
        <v>2165</v>
      </c>
      <c r="C2146" s="7" t="s">
        <v>18</v>
      </c>
    </row>
    <row r="2147" customFormat="false" ht="14.25" hidden="false" customHeight="false" outlineLevel="0" collapsed="false">
      <c r="A2147" s="91" t="n">
        <v>43190.375</v>
      </c>
      <c r="B2147" s="7" t="n">
        <v>2158</v>
      </c>
      <c r="C2147" s="7" t="s">
        <v>18</v>
      </c>
    </row>
    <row r="2148" customFormat="false" ht="14.25" hidden="false" customHeight="false" outlineLevel="0" collapsed="false">
      <c r="A2148" s="91" t="n">
        <v>43190.4166666667</v>
      </c>
      <c r="B2148" s="7" t="n">
        <v>2159</v>
      </c>
      <c r="C2148" s="7" t="s">
        <v>18</v>
      </c>
    </row>
    <row r="2149" customFormat="false" ht="14.25" hidden="false" customHeight="false" outlineLevel="0" collapsed="false">
      <c r="A2149" s="91" t="n">
        <v>43190.4583333333</v>
      </c>
      <c r="B2149" s="7" t="n">
        <v>2155</v>
      </c>
      <c r="C2149" s="7" t="s">
        <v>18</v>
      </c>
    </row>
    <row r="2150" customFormat="false" ht="14.25" hidden="false" customHeight="false" outlineLevel="0" collapsed="false">
      <c r="A2150" s="91" t="n">
        <v>43190.5</v>
      </c>
      <c r="B2150" s="7" t="n">
        <v>2155</v>
      </c>
      <c r="C2150" s="7" t="s">
        <v>18</v>
      </c>
    </row>
    <row r="2151" customFormat="false" ht="14.25" hidden="false" customHeight="false" outlineLevel="0" collapsed="false">
      <c r="A2151" s="91" t="n">
        <v>43190.5416666667</v>
      </c>
      <c r="B2151" s="7" t="n">
        <v>2160</v>
      </c>
      <c r="C2151" s="7" t="s">
        <v>18</v>
      </c>
    </row>
    <row r="2152" customFormat="false" ht="14.25" hidden="false" customHeight="false" outlineLevel="0" collapsed="false">
      <c r="A2152" s="91" t="n">
        <v>43190.5833333333</v>
      </c>
      <c r="B2152" s="7" t="n">
        <v>2148</v>
      </c>
      <c r="C2152" s="7" t="s">
        <v>18</v>
      </c>
    </row>
    <row r="2153" customFormat="false" ht="14.25" hidden="false" customHeight="false" outlineLevel="0" collapsed="false">
      <c r="A2153" s="91" t="n">
        <v>43190.625</v>
      </c>
      <c r="B2153" s="7" t="n">
        <v>2136</v>
      </c>
      <c r="C2153" s="7" t="s">
        <v>18</v>
      </c>
    </row>
    <row r="2154" customFormat="false" ht="14.25" hidden="false" customHeight="false" outlineLevel="0" collapsed="false">
      <c r="A2154" s="91" t="n">
        <v>43190.6666666667</v>
      </c>
      <c r="B2154" s="7" t="n">
        <v>2138</v>
      </c>
      <c r="C2154" s="7" t="s">
        <v>18</v>
      </c>
    </row>
    <row r="2155" customFormat="false" ht="14.25" hidden="false" customHeight="false" outlineLevel="0" collapsed="false">
      <c r="A2155" s="91" t="n">
        <v>43190.7083333333</v>
      </c>
      <c r="B2155" s="7" t="n">
        <v>2131</v>
      </c>
      <c r="C2155" s="7" t="s">
        <v>18</v>
      </c>
    </row>
    <row r="2156" customFormat="false" ht="14.25" hidden="false" customHeight="false" outlineLevel="0" collapsed="false">
      <c r="A2156" s="91" t="n">
        <v>43190.75</v>
      </c>
      <c r="B2156" s="7" t="n">
        <v>2070</v>
      </c>
      <c r="C2156" s="7" t="s">
        <v>18</v>
      </c>
    </row>
    <row r="2157" customFormat="false" ht="14.25" hidden="false" customHeight="false" outlineLevel="0" collapsed="false">
      <c r="A2157" s="91" t="n">
        <v>43190.7916666667</v>
      </c>
      <c r="B2157" s="7" t="n">
        <v>2053</v>
      </c>
      <c r="C2157" s="7" t="s">
        <v>18</v>
      </c>
    </row>
    <row r="2158" customFormat="false" ht="14.25" hidden="false" customHeight="false" outlineLevel="0" collapsed="false">
      <c r="A2158" s="91" t="n">
        <v>43190.8333333333</v>
      </c>
      <c r="B2158" s="7" t="n">
        <v>2034</v>
      </c>
      <c r="C2158" s="7" t="s">
        <v>18</v>
      </c>
    </row>
    <row r="2159" customFormat="false" ht="14.25" hidden="false" customHeight="false" outlineLevel="0" collapsed="false">
      <c r="A2159" s="91" t="n">
        <v>43190.875</v>
      </c>
      <c r="B2159" s="7" t="n">
        <v>1988</v>
      </c>
      <c r="C2159" s="7" t="s">
        <v>18</v>
      </c>
    </row>
    <row r="2160" customFormat="false" ht="14.25" hidden="false" customHeight="false" outlineLevel="0" collapsed="false">
      <c r="A2160" s="91" t="n">
        <v>43190.9166666667</v>
      </c>
      <c r="B2160" s="7" t="n">
        <v>1977</v>
      </c>
      <c r="C2160" s="7" t="s">
        <v>18</v>
      </c>
    </row>
    <row r="2161" customFormat="false" ht="14.25" hidden="false" customHeight="false" outlineLevel="0" collapsed="false">
      <c r="A2161" s="91" t="n">
        <v>43190.9583333333</v>
      </c>
      <c r="B2161" s="7" t="n">
        <v>1911</v>
      </c>
      <c r="C2161" s="7" t="s">
        <v>18</v>
      </c>
    </row>
    <row r="2162" customFormat="false" ht="14.25" hidden="false" customHeight="false" outlineLevel="0" collapsed="false">
      <c r="A2162" s="91" t="n">
        <v>43191</v>
      </c>
      <c r="B2162" s="7" t="n">
        <v>1812</v>
      </c>
      <c r="C2162" s="7" t="s">
        <v>18</v>
      </c>
    </row>
    <row r="2163" customFormat="false" ht="14.25" hidden="false" customHeight="false" outlineLevel="0" collapsed="false">
      <c r="A2163" s="91" t="n">
        <v>43191.0416666667</v>
      </c>
      <c r="B2163" s="7" t="n">
        <v>1527</v>
      </c>
      <c r="C2163" s="7" t="s">
        <v>18</v>
      </c>
    </row>
    <row r="2164" customFormat="false" ht="14.25" hidden="false" customHeight="false" outlineLevel="0" collapsed="false">
      <c r="A2164" s="91" t="n">
        <v>43191.0833333333</v>
      </c>
      <c r="B2164" s="7" t="n">
        <v>1391</v>
      </c>
      <c r="C2164" s="7" t="s">
        <v>18</v>
      </c>
    </row>
    <row r="2165" customFormat="false" ht="14.25" hidden="false" customHeight="false" outlineLevel="0" collapsed="false">
      <c r="A2165" s="91" t="n">
        <v>43191.125</v>
      </c>
      <c r="B2165" s="7" t="n">
        <v>833</v>
      </c>
      <c r="C2165" s="7" t="s">
        <v>18</v>
      </c>
    </row>
    <row r="2166" customFormat="false" ht="14.25" hidden="false" customHeight="false" outlineLevel="0" collapsed="false">
      <c r="A2166" s="91" t="n">
        <v>43191.1666666667</v>
      </c>
      <c r="B2166" s="7" t="n">
        <v>789</v>
      </c>
      <c r="C2166" s="7" t="s">
        <v>18</v>
      </c>
    </row>
    <row r="2167" customFormat="false" ht="14.25" hidden="false" customHeight="false" outlineLevel="0" collapsed="false">
      <c r="A2167" s="91" t="n">
        <v>43191.2083333333</v>
      </c>
      <c r="B2167" s="7" t="n">
        <v>797</v>
      </c>
      <c r="C2167" s="7" t="s">
        <v>18</v>
      </c>
    </row>
    <row r="2168" customFormat="false" ht="14.25" hidden="false" customHeight="false" outlineLevel="0" collapsed="false">
      <c r="A2168" s="91" t="n">
        <v>43191.25</v>
      </c>
      <c r="B2168" s="7" t="n">
        <v>797</v>
      </c>
      <c r="C2168" s="7" t="s">
        <v>18</v>
      </c>
    </row>
    <row r="2169" customFormat="false" ht="14.25" hidden="false" customHeight="false" outlineLevel="0" collapsed="false">
      <c r="A2169" s="91" t="n">
        <v>43191.2916666667</v>
      </c>
      <c r="B2169" s="7" t="n">
        <v>771</v>
      </c>
      <c r="C2169" s="7" t="s">
        <v>18</v>
      </c>
    </row>
    <row r="2170" customFormat="false" ht="14.25" hidden="false" customHeight="false" outlineLevel="0" collapsed="false">
      <c r="A2170" s="91" t="n">
        <v>43191.3333333333</v>
      </c>
      <c r="B2170" s="7" t="n">
        <v>734</v>
      </c>
      <c r="C2170" s="7" t="s">
        <v>18</v>
      </c>
    </row>
    <row r="2171" customFormat="false" ht="14.25" hidden="false" customHeight="false" outlineLevel="0" collapsed="false">
      <c r="A2171" s="91" t="n">
        <v>43191.375</v>
      </c>
      <c r="B2171" s="7" t="n">
        <v>598</v>
      </c>
      <c r="C2171" s="7" t="s">
        <v>18</v>
      </c>
    </row>
    <row r="2172" customFormat="false" ht="14.25" hidden="false" customHeight="false" outlineLevel="0" collapsed="false">
      <c r="A2172" s="91" t="n">
        <v>43191.4166666667</v>
      </c>
      <c r="B2172" s="7" t="n">
        <v>464</v>
      </c>
      <c r="C2172" s="7" t="s">
        <v>18</v>
      </c>
    </row>
    <row r="2173" customFormat="false" ht="14.25" hidden="false" customHeight="false" outlineLevel="0" collapsed="false">
      <c r="A2173" s="91" t="n">
        <v>43191.4583333333</v>
      </c>
      <c r="B2173" s="7" t="n">
        <v>425</v>
      </c>
      <c r="C2173" s="7" t="s">
        <v>18</v>
      </c>
    </row>
    <row r="2174" customFormat="false" ht="14.25" hidden="false" customHeight="false" outlineLevel="0" collapsed="false">
      <c r="A2174" s="91" t="n">
        <v>43191.5</v>
      </c>
      <c r="B2174" s="7" t="n">
        <v>394</v>
      </c>
      <c r="C2174" s="7" t="s">
        <v>18</v>
      </c>
    </row>
    <row r="2175" customFormat="false" ht="14.25" hidden="false" customHeight="false" outlineLevel="0" collapsed="false">
      <c r="A2175" s="91" t="n">
        <v>43191.5416666667</v>
      </c>
      <c r="B2175" s="7" t="n">
        <v>393</v>
      </c>
      <c r="C2175" s="7" t="s">
        <v>18</v>
      </c>
    </row>
    <row r="2176" customFormat="false" ht="14.25" hidden="false" customHeight="false" outlineLevel="0" collapsed="false">
      <c r="A2176" s="91" t="n">
        <v>43191.5833333333</v>
      </c>
      <c r="B2176" s="7" t="n">
        <v>389</v>
      </c>
      <c r="C2176" s="7" t="s">
        <v>18</v>
      </c>
    </row>
    <row r="2177" customFormat="false" ht="14.25" hidden="false" customHeight="false" outlineLevel="0" collapsed="false">
      <c r="A2177" s="91" t="n">
        <v>43191.625</v>
      </c>
      <c r="B2177" s="7" t="n">
        <v>390</v>
      </c>
      <c r="C2177" s="7" t="s">
        <v>18</v>
      </c>
    </row>
    <row r="2178" customFormat="false" ht="14.25" hidden="false" customHeight="false" outlineLevel="0" collapsed="false">
      <c r="A2178" s="91" t="n">
        <v>43191.6666666667</v>
      </c>
      <c r="B2178" s="7" t="n">
        <v>388</v>
      </c>
      <c r="C2178" s="7" t="s">
        <v>18</v>
      </c>
    </row>
    <row r="2179" customFormat="false" ht="14.25" hidden="false" customHeight="false" outlineLevel="0" collapsed="false">
      <c r="A2179" s="91" t="n">
        <v>43191.7083333333</v>
      </c>
      <c r="B2179" s="7" t="n">
        <v>387</v>
      </c>
      <c r="C2179" s="7" t="s">
        <v>18</v>
      </c>
    </row>
    <row r="2180" customFormat="false" ht="14.25" hidden="false" customHeight="false" outlineLevel="0" collapsed="false">
      <c r="A2180" s="91" t="n">
        <v>43191.75</v>
      </c>
      <c r="B2180" s="7" t="n">
        <v>387</v>
      </c>
      <c r="C2180" s="7" t="s">
        <v>18</v>
      </c>
    </row>
    <row r="2181" customFormat="false" ht="14.25" hidden="false" customHeight="false" outlineLevel="0" collapsed="false">
      <c r="A2181" s="91" t="n">
        <v>43191.7916666667</v>
      </c>
      <c r="B2181" s="7" t="n">
        <v>389</v>
      </c>
      <c r="C2181" s="7" t="s">
        <v>18</v>
      </c>
    </row>
    <row r="2182" customFormat="false" ht="14.25" hidden="false" customHeight="false" outlineLevel="0" collapsed="false">
      <c r="A2182" s="91" t="n">
        <v>43191.8333333333</v>
      </c>
      <c r="B2182" s="7" t="n">
        <v>370</v>
      </c>
      <c r="C2182" s="7" t="s">
        <v>18</v>
      </c>
    </row>
    <row r="2183" customFormat="false" ht="14.25" hidden="false" customHeight="false" outlineLevel="0" collapsed="false">
      <c r="A2183" s="91" t="n">
        <v>43191.875</v>
      </c>
      <c r="B2183" s="7" t="n">
        <v>413</v>
      </c>
      <c r="C2183" s="7" t="s">
        <v>18</v>
      </c>
    </row>
    <row r="2184" customFormat="false" ht="14.25" hidden="false" customHeight="false" outlineLevel="0" collapsed="false">
      <c r="A2184" s="91" t="n">
        <v>43191.9166666667</v>
      </c>
      <c r="B2184" s="7" t="n">
        <v>461</v>
      </c>
      <c r="C2184" s="7" t="s">
        <v>18</v>
      </c>
    </row>
    <row r="2185" customFormat="false" ht="14.25" hidden="false" customHeight="false" outlineLevel="0" collapsed="false">
      <c r="A2185" s="91" t="n">
        <v>43191.9583333333</v>
      </c>
      <c r="B2185" s="7" t="n">
        <v>452</v>
      </c>
      <c r="C2185" s="7" t="s">
        <v>18</v>
      </c>
    </row>
    <row r="2186" customFormat="false" ht="14.25" hidden="false" customHeight="false" outlineLevel="0" collapsed="false">
      <c r="A2186" s="91" t="n">
        <v>43192</v>
      </c>
      <c r="B2186" s="7" t="n">
        <v>426</v>
      </c>
      <c r="C2186" s="7" t="s">
        <v>18</v>
      </c>
    </row>
    <row r="2187" customFormat="false" ht="14.25" hidden="false" customHeight="false" outlineLevel="0" collapsed="false">
      <c r="A2187" s="91" t="n">
        <v>43192.0416666667</v>
      </c>
      <c r="B2187" s="7" t="n">
        <v>412</v>
      </c>
      <c r="C2187" s="7" t="s">
        <v>18</v>
      </c>
    </row>
    <row r="2188" customFormat="false" ht="14.25" hidden="false" customHeight="false" outlineLevel="0" collapsed="false">
      <c r="A2188" s="91" t="n">
        <v>43192.0833333333</v>
      </c>
      <c r="B2188" s="7" t="n">
        <v>416</v>
      </c>
      <c r="C2188" s="7" t="s">
        <v>18</v>
      </c>
    </row>
    <row r="2189" customFormat="false" ht="14.25" hidden="false" customHeight="false" outlineLevel="0" collapsed="false">
      <c r="A2189" s="91" t="n">
        <v>43192.125</v>
      </c>
      <c r="B2189" s="7" t="n">
        <v>420</v>
      </c>
      <c r="C2189" s="7" t="s">
        <v>18</v>
      </c>
    </row>
    <row r="2190" customFormat="false" ht="14.25" hidden="false" customHeight="false" outlineLevel="0" collapsed="false">
      <c r="A2190" s="91" t="n">
        <v>43192.1666666667</v>
      </c>
      <c r="B2190" s="7" t="n">
        <v>414</v>
      </c>
      <c r="C2190" s="7" t="s">
        <v>18</v>
      </c>
    </row>
    <row r="2191" customFormat="false" ht="14.25" hidden="false" customHeight="false" outlineLevel="0" collapsed="false">
      <c r="A2191" s="91" t="n">
        <v>43192.2083333333</v>
      </c>
      <c r="B2191" s="7" t="n">
        <v>411</v>
      </c>
      <c r="C2191" s="7" t="s">
        <v>18</v>
      </c>
    </row>
    <row r="2192" customFormat="false" ht="14.25" hidden="false" customHeight="false" outlineLevel="0" collapsed="false">
      <c r="A2192" s="91" t="n">
        <v>43192.25</v>
      </c>
      <c r="B2192" s="7" t="n">
        <v>413</v>
      </c>
      <c r="C2192" s="7" t="s">
        <v>18</v>
      </c>
    </row>
    <row r="2193" customFormat="false" ht="14.25" hidden="false" customHeight="false" outlineLevel="0" collapsed="false">
      <c r="A2193" s="91" t="n">
        <v>43192.2916666667</v>
      </c>
      <c r="B2193" s="7" t="n">
        <v>367</v>
      </c>
      <c r="C2193" s="7" t="s">
        <v>18</v>
      </c>
    </row>
    <row r="2194" customFormat="false" ht="14.25" hidden="false" customHeight="false" outlineLevel="0" collapsed="false">
      <c r="A2194" s="91" t="n">
        <v>43192.3333333333</v>
      </c>
      <c r="B2194" s="7" t="n">
        <v>364</v>
      </c>
      <c r="C2194" s="7" t="s">
        <v>18</v>
      </c>
    </row>
    <row r="2195" customFormat="false" ht="14.25" hidden="false" customHeight="false" outlineLevel="0" collapsed="false">
      <c r="A2195" s="91" t="n">
        <v>43192.375</v>
      </c>
      <c r="B2195" s="7" t="n">
        <v>353</v>
      </c>
      <c r="C2195" s="7" t="s">
        <v>18</v>
      </c>
    </row>
    <row r="2196" customFormat="false" ht="14.25" hidden="false" customHeight="false" outlineLevel="0" collapsed="false">
      <c r="A2196" s="91" t="n">
        <v>43192.4166666667</v>
      </c>
      <c r="B2196" s="7" t="n">
        <v>347</v>
      </c>
      <c r="C2196" s="7" t="s">
        <v>18</v>
      </c>
    </row>
    <row r="2197" customFormat="false" ht="14.25" hidden="false" customHeight="false" outlineLevel="0" collapsed="false">
      <c r="A2197" s="91" t="n">
        <v>43192.4583333333</v>
      </c>
      <c r="B2197" s="7" t="n">
        <v>352</v>
      </c>
      <c r="C2197" s="7" t="s">
        <v>18</v>
      </c>
    </row>
    <row r="2198" customFormat="false" ht="14.25" hidden="false" customHeight="false" outlineLevel="0" collapsed="false">
      <c r="A2198" s="91" t="n">
        <v>43192.5</v>
      </c>
      <c r="B2198" s="7" t="n">
        <v>346</v>
      </c>
      <c r="C2198" s="7" t="s">
        <v>18</v>
      </c>
    </row>
    <row r="2199" customFormat="false" ht="14.25" hidden="false" customHeight="false" outlineLevel="0" collapsed="false">
      <c r="A2199" s="91" t="n">
        <v>43192.5416666667</v>
      </c>
      <c r="B2199" s="7" t="n">
        <v>348</v>
      </c>
      <c r="C2199" s="7" t="s">
        <v>18</v>
      </c>
    </row>
    <row r="2200" customFormat="false" ht="14.25" hidden="false" customHeight="false" outlineLevel="0" collapsed="false">
      <c r="A2200" s="91" t="n">
        <v>43192.5833333333</v>
      </c>
      <c r="B2200" s="7" t="n">
        <v>345</v>
      </c>
      <c r="C2200" s="7" t="s">
        <v>18</v>
      </c>
    </row>
    <row r="2201" customFormat="false" ht="14.25" hidden="false" customHeight="false" outlineLevel="0" collapsed="false">
      <c r="A2201" s="91" t="n">
        <v>43192.625</v>
      </c>
      <c r="B2201" s="7" t="n">
        <v>332</v>
      </c>
      <c r="C2201" s="7" t="s">
        <v>18</v>
      </c>
    </row>
    <row r="2202" customFormat="false" ht="14.25" hidden="false" customHeight="false" outlineLevel="0" collapsed="false">
      <c r="A2202" s="91" t="n">
        <v>43192.6666666667</v>
      </c>
      <c r="B2202" s="7" t="n">
        <v>333</v>
      </c>
      <c r="C2202" s="7" t="s">
        <v>18</v>
      </c>
    </row>
    <row r="2203" customFormat="false" ht="14.25" hidden="false" customHeight="false" outlineLevel="0" collapsed="false">
      <c r="A2203" s="91" t="n">
        <v>43192.7083333333</v>
      </c>
      <c r="B2203" s="7" t="n">
        <v>333</v>
      </c>
      <c r="C2203" s="7" t="s">
        <v>18</v>
      </c>
    </row>
    <row r="2204" customFormat="false" ht="14.25" hidden="false" customHeight="false" outlineLevel="0" collapsed="false">
      <c r="A2204" s="91" t="n">
        <v>43192.75</v>
      </c>
      <c r="B2204" s="7" t="n">
        <v>329</v>
      </c>
      <c r="C2204" s="7" t="s">
        <v>18</v>
      </c>
    </row>
    <row r="2205" customFormat="false" ht="14.25" hidden="false" customHeight="false" outlineLevel="0" collapsed="false">
      <c r="A2205" s="91" t="n">
        <v>43192.7916666667</v>
      </c>
      <c r="B2205" s="7" t="n">
        <v>329</v>
      </c>
      <c r="C2205" s="7" t="s">
        <v>18</v>
      </c>
    </row>
    <row r="2206" customFormat="false" ht="14.25" hidden="false" customHeight="false" outlineLevel="0" collapsed="false">
      <c r="A2206" s="91" t="n">
        <v>43192.8333333333</v>
      </c>
      <c r="B2206" s="7" t="n">
        <v>331</v>
      </c>
      <c r="C2206" s="7" t="s">
        <v>18</v>
      </c>
    </row>
    <row r="2207" customFormat="false" ht="14.25" hidden="false" customHeight="false" outlineLevel="0" collapsed="false">
      <c r="A2207" s="91" t="n">
        <v>43192.875</v>
      </c>
      <c r="B2207" s="7" t="n">
        <v>333</v>
      </c>
      <c r="C2207" s="7" t="s">
        <v>18</v>
      </c>
    </row>
    <row r="2208" customFormat="false" ht="14.25" hidden="false" customHeight="false" outlineLevel="0" collapsed="false">
      <c r="A2208" s="91" t="n">
        <v>43192.9166666667</v>
      </c>
      <c r="B2208" s="7" t="n">
        <v>333</v>
      </c>
      <c r="C2208" s="7" t="s">
        <v>18</v>
      </c>
    </row>
    <row r="2209" customFormat="false" ht="14.25" hidden="false" customHeight="false" outlineLevel="0" collapsed="false">
      <c r="A2209" s="91" t="n">
        <v>43192.9583333333</v>
      </c>
      <c r="B2209" s="7" t="n">
        <v>337</v>
      </c>
      <c r="C2209" s="7" t="s">
        <v>18</v>
      </c>
    </row>
    <row r="2210" customFormat="false" ht="14.25" hidden="false" customHeight="false" outlineLevel="0" collapsed="false">
      <c r="A2210" s="91" t="n">
        <v>43193</v>
      </c>
      <c r="B2210" s="7" t="n">
        <v>336</v>
      </c>
      <c r="C2210" s="7" t="s">
        <v>18</v>
      </c>
    </row>
    <row r="2211" customFormat="false" ht="14.25" hidden="false" customHeight="false" outlineLevel="0" collapsed="false">
      <c r="A2211" s="91" t="n">
        <v>43193.0416666667</v>
      </c>
      <c r="B2211" s="7" t="n">
        <v>334</v>
      </c>
      <c r="C2211" s="7" t="s">
        <v>18</v>
      </c>
    </row>
    <row r="2212" customFormat="false" ht="14.25" hidden="false" customHeight="false" outlineLevel="0" collapsed="false">
      <c r="A2212" s="91" t="n">
        <v>43193.0833333333</v>
      </c>
      <c r="B2212" s="7" t="n">
        <v>333</v>
      </c>
      <c r="C2212" s="7" t="s">
        <v>18</v>
      </c>
    </row>
    <row r="2213" customFormat="false" ht="14.25" hidden="false" customHeight="false" outlineLevel="0" collapsed="false">
      <c r="A2213" s="91" t="n">
        <v>43193.125</v>
      </c>
      <c r="B2213" s="7" t="n">
        <v>334</v>
      </c>
      <c r="C2213" s="7" t="s">
        <v>18</v>
      </c>
    </row>
    <row r="2214" customFormat="false" ht="14.25" hidden="false" customHeight="false" outlineLevel="0" collapsed="false">
      <c r="A2214" s="91" t="n">
        <v>43193.1666666667</v>
      </c>
      <c r="B2214" s="7" t="n">
        <v>333</v>
      </c>
      <c r="C2214" s="7" t="s">
        <v>18</v>
      </c>
    </row>
    <row r="2215" customFormat="false" ht="14.25" hidden="false" customHeight="false" outlineLevel="0" collapsed="false">
      <c r="A2215" s="91" t="n">
        <v>43193.2083333333</v>
      </c>
      <c r="B2215" s="7" t="n">
        <v>334</v>
      </c>
      <c r="C2215" s="7" t="s">
        <v>18</v>
      </c>
    </row>
    <row r="2216" customFormat="false" ht="14.25" hidden="false" customHeight="false" outlineLevel="0" collapsed="false">
      <c r="A2216" s="91" t="n">
        <v>43193.25</v>
      </c>
      <c r="B2216" s="7" t="n">
        <v>333</v>
      </c>
      <c r="C2216" s="7" t="s">
        <v>18</v>
      </c>
    </row>
    <row r="2217" customFormat="false" ht="14.25" hidden="false" customHeight="false" outlineLevel="0" collapsed="false">
      <c r="A2217" s="91" t="n">
        <v>43193.2916666667</v>
      </c>
      <c r="B2217" s="7" t="n">
        <v>333</v>
      </c>
      <c r="C2217" s="7" t="s">
        <v>18</v>
      </c>
    </row>
    <row r="2218" customFormat="false" ht="14.25" hidden="false" customHeight="false" outlineLevel="0" collapsed="false">
      <c r="A2218" s="91" t="n">
        <v>43193.3333333333</v>
      </c>
      <c r="B2218" s="7" t="n">
        <v>330</v>
      </c>
      <c r="C2218" s="7" t="s">
        <v>18</v>
      </c>
    </row>
    <row r="2219" customFormat="false" ht="14.25" hidden="false" customHeight="false" outlineLevel="0" collapsed="false">
      <c r="A2219" s="91" t="n">
        <v>43193.375</v>
      </c>
      <c r="B2219" s="7" t="n">
        <v>329</v>
      </c>
      <c r="C2219" s="7" t="s">
        <v>18</v>
      </c>
    </row>
    <row r="2220" customFormat="false" ht="14.25" hidden="false" customHeight="false" outlineLevel="0" collapsed="false">
      <c r="A2220" s="91" t="n">
        <v>43193.4166666667</v>
      </c>
      <c r="B2220" s="7" t="n">
        <v>315</v>
      </c>
      <c r="C2220" s="7" t="s">
        <v>18</v>
      </c>
    </row>
    <row r="2221" customFormat="false" ht="14.25" hidden="false" customHeight="false" outlineLevel="0" collapsed="false">
      <c r="A2221" s="91" t="n">
        <v>43193.4583333333</v>
      </c>
      <c r="B2221" s="7" t="n">
        <v>306</v>
      </c>
      <c r="C2221" s="7" t="s">
        <v>18</v>
      </c>
    </row>
    <row r="2222" customFormat="false" ht="14.25" hidden="false" customHeight="false" outlineLevel="0" collapsed="false">
      <c r="A2222" s="91" t="n">
        <v>43193.5</v>
      </c>
      <c r="B2222" s="7" t="n">
        <v>305</v>
      </c>
      <c r="C2222" s="7" t="s">
        <v>18</v>
      </c>
    </row>
    <row r="2223" customFormat="false" ht="14.25" hidden="false" customHeight="false" outlineLevel="0" collapsed="false">
      <c r="A2223" s="91" t="n">
        <v>43193.5416666667</v>
      </c>
      <c r="B2223" s="7" t="n">
        <v>310</v>
      </c>
      <c r="C2223" s="7" t="s">
        <v>18</v>
      </c>
    </row>
    <row r="2224" customFormat="false" ht="14.25" hidden="false" customHeight="false" outlineLevel="0" collapsed="false">
      <c r="A2224" s="91" t="n">
        <v>43193.5833333333</v>
      </c>
      <c r="B2224" s="7" t="n">
        <v>308</v>
      </c>
      <c r="C2224" s="7" t="s">
        <v>18</v>
      </c>
    </row>
    <row r="2225" customFormat="false" ht="14.25" hidden="false" customHeight="false" outlineLevel="0" collapsed="false">
      <c r="A2225" s="91" t="n">
        <v>43193.625</v>
      </c>
      <c r="B2225" s="7" t="n">
        <v>306</v>
      </c>
      <c r="C2225" s="7" t="s">
        <v>18</v>
      </c>
    </row>
    <row r="2226" customFormat="false" ht="14.25" hidden="false" customHeight="false" outlineLevel="0" collapsed="false">
      <c r="A2226" s="91" t="n">
        <v>43193.6666666667</v>
      </c>
      <c r="B2226" s="7" t="n">
        <v>349</v>
      </c>
      <c r="C2226" s="7" t="s">
        <v>18</v>
      </c>
    </row>
    <row r="2227" customFormat="false" ht="14.25" hidden="false" customHeight="false" outlineLevel="0" collapsed="false">
      <c r="A2227" s="91" t="n">
        <v>43193.7083333333</v>
      </c>
      <c r="B2227" s="7" t="n">
        <v>354</v>
      </c>
      <c r="C2227" s="7" t="s">
        <v>18</v>
      </c>
    </row>
    <row r="2228" customFormat="false" ht="14.25" hidden="false" customHeight="false" outlineLevel="0" collapsed="false">
      <c r="A2228" s="91" t="n">
        <v>43193.75</v>
      </c>
      <c r="B2228" s="7" t="n">
        <v>352</v>
      </c>
      <c r="C2228" s="7" t="s">
        <v>18</v>
      </c>
    </row>
    <row r="2229" customFormat="false" ht="14.25" hidden="false" customHeight="false" outlineLevel="0" collapsed="false">
      <c r="A2229" s="91" t="n">
        <v>43193.7916666667</v>
      </c>
      <c r="B2229" s="7" t="n">
        <v>352</v>
      </c>
      <c r="C2229" s="7" t="s">
        <v>18</v>
      </c>
    </row>
    <row r="2230" customFormat="false" ht="14.25" hidden="false" customHeight="false" outlineLevel="0" collapsed="false">
      <c r="A2230" s="91" t="n">
        <v>43193.8333333333</v>
      </c>
      <c r="B2230" s="7" t="n">
        <v>360</v>
      </c>
      <c r="C2230" s="7" t="s">
        <v>18</v>
      </c>
    </row>
    <row r="2231" customFormat="false" ht="14.25" hidden="false" customHeight="false" outlineLevel="0" collapsed="false">
      <c r="A2231" s="91" t="n">
        <v>43193.875</v>
      </c>
      <c r="B2231" s="7" t="n">
        <v>361</v>
      </c>
      <c r="C2231" s="7" t="s">
        <v>18</v>
      </c>
    </row>
    <row r="2232" customFormat="false" ht="14.25" hidden="false" customHeight="false" outlineLevel="0" collapsed="false">
      <c r="A2232" s="91" t="n">
        <v>43193.9166666667</v>
      </c>
      <c r="B2232" s="7" t="n">
        <v>360</v>
      </c>
      <c r="C2232" s="7" t="s">
        <v>18</v>
      </c>
    </row>
    <row r="2233" customFormat="false" ht="14.25" hidden="false" customHeight="false" outlineLevel="0" collapsed="false">
      <c r="A2233" s="91" t="n">
        <v>43193.9583333333</v>
      </c>
      <c r="B2233" s="7" t="n">
        <v>362</v>
      </c>
      <c r="C2233" s="7" t="s">
        <v>18</v>
      </c>
    </row>
    <row r="2234" customFormat="false" ht="14.25" hidden="false" customHeight="false" outlineLevel="0" collapsed="false">
      <c r="A2234" s="91" t="n">
        <v>43194</v>
      </c>
      <c r="B2234" s="7" t="n">
        <v>360</v>
      </c>
      <c r="C2234" s="7" t="s">
        <v>18</v>
      </c>
    </row>
    <row r="2235" customFormat="false" ht="14.25" hidden="false" customHeight="false" outlineLevel="0" collapsed="false">
      <c r="A2235" s="91" t="n">
        <v>43194.0416666667</v>
      </c>
      <c r="B2235" s="7" t="n">
        <v>361</v>
      </c>
      <c r="C2235" s="7" t="s">
        <v>18</v>
      </c>
    </row>
    <row r="2236" customFormat="false" ht="14.25" hidden="false" customHeight="false" outlineLevel="0" collapsed="false">
      <c r="A2236" s="91" t="n">
        <v>43194.0833333333</v>
      </c>
      <c r="B2236" s="7" t="n">
        <v>363</v>
      </c>
      <c r="C2236" s="7" t="s">
        <v>18</v>
      </c>
    </row>
    <row r="2237" customFormat="false" ht="14.25" hidden="false" customHeight="false" outlineLevel="0" collapsed="false">
      <c r="A2237" s="91" t="n">
        <v>43194.125</v>
      </c>
      <c r="B2237" s="7" t="n">
        <v>362</v>
      </c>
      <c r="C2237" s="7" t="s">
        <v>18</v>
      </c>
    </row>
    <row r="2238" customFormat="false" ht="14.25" hidden="false" customHeight="false" outlineLevel="0" collapsed="false">
      <c r="A2238" s="91" t="n">
        <v>43194.1666666667</v>
      </c>
      <c r="B2238" s="7" t="n">
        <v>362</v>
      </c>
      <c r="C2238" s="7" t="s">
        <v>18</v>
      </c>
    </row>
    <row r="2239" customFormat="false" ht="14.25" hidden="false" customHeight="false" outlineLevel="0" collapsed="false">
      <c r="A2239" s="91" t="n">
        <v>43194.2083333333</v>
      </c>
      <c r="B2239" s="7" t="n">
        <v>362</v>
      </c>
      <c r="C2239" s="7" t="s">
        <v>18</v>
      </c>
    </row>
    <row r="2240" customFormat="false" ht="14.25" hidden="false" customHeight="false" outlineLevel="0" collapsed="false">
      <c r="A2240" s="91" t="n">
        <v>43194.25</v>
      </c>
      <c r="B2240" s="7" t="n">
        <v>362</v>
      </c>
      <c r="C2240" s="7" t="s">
        <v>18</v>
      </c>
    </row>
    <row r="2241" customFormat="false" ht="14.25" hidden="false" customHeight="false" outlineLevel="0" collapsed="false">
      <c r="A2241" s="91" t="n">
        <v>43194.2916666667</v>
      </c>
      <c r="B2241" s="7" t="n">
        <v>361</v>
      </c>
      <c r="C2241" s="7" t="s">
        <v>18</v>
      </c>
    </row>
    <row r="2242" customFormat="false" ht="14.25" hidden="false" customHeight="false" outlineLevel="0" collapsed="false">
      <c r="A2242" s="91" t="n">
        <v>43194.3333333333</v>
      </c>
      <c r="B2242" s="7" t="n">
        <v>359</v>
      </c>
      <c r="C2242" s="7" t="s">
        <v>18</v>
      </c>
    </row>
    <row r="2243" customFormat="false" ht="14.25" hidden="false" customHeight="false" outlineLevel="0" collapsed="false">
      <c r="A2243" s="91" t="n">
        <v>43194.375</v>
      </c>
      <c r="B2243" s="7" t="n">
        <v>368</v>
      </c>
      <c r="C2243" s="7" t="s">
        <v>18</v>
      </c>
    </row>
    <row r="2244" customFormat="false" ht="14.25" hidden="false" customHeight="false" outlineLevel="0" collapsed="false">
      <c r="A2244" s="91" t="n">
        <v>43194.4166666667</v>
      </c>
      <c r="B2244" s="7" t="n">
        <v>375</v>
      </c>
      <c r="C2244" s="7" t="s">
        <v>18</v>
      </c>
    </row>
    <row r="2245" customFormat="false" ht="14.25" hidden="false" customHeight="false" outlineLevel="0" collapsed="false">
      <c r="A2245" s="91" t="n">
        <v>43194.4583333333</v>
      </c>
      <c r="B2245" s="7" t="n">
        <v>372</v>
      </c>
      <c r="C2245" s="7" t="s">
        <v>18</v>
      </c>
    </row>
    <row r="2246" customFormat="false" ht="14.25" hidden="false" customHeight="false" outlineLevel="0" collapsed="false">
      <c r="A2246" s="91" t="n">
        <v>43194.5</v>
      </c>
      <c r="B2246" s="7" t="n">
        <v>329</v>
      </c>
      <c r="C2246" s="7" t="s">
        <v>18</v>
      </c>
    </row>
    <row r="2247" customFormat="false" ht="14.25" hidden="false" customHeight="false" outlineLevel="0" collapsed="false">
      <c r="A2247" s="91" t="n">
        <v>43194.5416666667</v>
      </c>
      <c r="B2247" s="7" t="n">
        <v>328</v>
      </c>
      <c r="C2247" s="7" t="s">
        <v>18</v>
      </c>
    </row>
    <row r="2248" customFormat="false" ht="14.25" hidden="false" customHeight="false" outlineLevel="0" collapsed="false">
      <c r="A2248" s="91" t="n">
        <v>43194.5833333333</v>
      </c>
      <c r="B2248" s="7" t="n">
        <v>326</v>
      </c>
      <c r="C2248" s="7" t="s">
        <v>18</v>
      </c>
    </row>
    <row r="2249" customFormat="false" ht="14.25" hidden="false" customHeight="false" outlineLevel="0" collapsed="false">
      <c r="A2249" s="91" t="n">
        <v>43194.625</v>
      </c>
      <c r="B2249" s="7" t="n">
        <v>325</v>
      </c>
      <c r="C2249" s="7" t="s">
        <v>18</v>
      </c>
    </row>
    <row r="2250" customFormat="false" ht="14.25" hidden="false" customHeight="false" outlineLevel="0" collapsed="false">
      <c r="A2250" s="91" t="n">
        <v>43194.6666666667</v>
      </c>
      <c r="B2250" s="7" t="n">
        <v>329</v>
      </c>
      <c r="C2250" s="7" t="s">
        <v>18</v>
      </c>
    </row>
    <row r="2251" customFormat="false" ht="14.25" hidden="false" customHeight="false" outlineLevel="0" collapsed="false">
      <c r="A2251" s="91" t="n">
        <v>43194.7083333333</v>
      </c>
      <c r="B2251" s="7" t="n">
        <v>329</v>
      </c>
      <c r="C2251" s="7" t="s">
        <v>18</v>
      </c>
    </row>
    <row r="2252" customFormat="false" ht="14.25" hidden="false" customHeight="false" outlineLevel="0" collapsed="false">
      <c r="A2252" s="91" t="n">
        <v>43194.75</v>
      </c>
      <c r="B2252" s="7" t="n">
        <v>324</v>
      </c>
      <c r="C2252" s="7" t="s">
        <v>18</v>
      </c>
    </row>
    <row r="2253" customFormat="false" ht="14.25" hidden="false" customHeight="false" outlineLevel="0" collapsed="false">
      <c r="A2253" s="91" t="n">
        <v>43194.7916666667</v>
      </c>
      <c r="B2253" s="7" t="n">
        <v>422</v>
      </c>
      <c r="C2253" s="7" t="s">
        <v>18</v>
      </c>
    </row>
    <row r="2254" customFormat="false" ht="14.25" hidden="false" customHeight="false" outlineLevel="0" collapsed="false">
      <c r="A2254" s="91" t="n">
        <v>43194.8333333333</v>
      </c>
      <c r="B2254" s="7" t="n">
        <v>326</v>
      </c>
      <c r="C2254" s="7" t="s">
        <v>18</v>
      </c>
    </row>
    <row r="2255" customFormat="false" ht="14.25" hidden="false" customHeight="false" outlineLevel="0" collapsed="false">
      <c r="A2255" s="91" t="n">
        <v>43194.875</v>
      </c>
      <c r="B2255" s="7" t="n">
        <v>326</v>
      </c>
      <c r="C2255" s="7" t="s">
        <v>18</v>
      </c>
    </row>
    <row r="2256" customFormat="false" ht="14.25" hidden="false" customHeight="false" outlineLevel="0" collapsed="false">
      <c r="A2256" s="91" t="n">
        <v>43194.9166666667</v>
      </c>
      <c r="B2256" s="7" t="n">
        <v>329</v>
      </c>
      <c r="C2256" s="7" t="s">
        <v>18</v>
      </c>
    </row>
    <row r="2257" customFormat="false" ht="14.25" hidden="false" customHeight="false" outlineLevel="0" collapsed="false">
      <c r="A2257" s="91" t="n">
        <v>43194.9583333333</v>
      </c>
      <c r="B2257" s="7" t="n">
        <v>327</v>
      </c>
      <c r="C2257" s="7" t="s">
        <v>18</v>
      </c>
    </row>
    <row r="2258" customFormat="false" ht="14.25" hidden="false" customHeight="false" outlineLevel="0" collapsed="false">
      <c r="A2258" s="91" t="n">
        <v>43195</v>
      </c>
      <c r="B2258" s="7" t="n">
        <v>327</v>
      </c>
      <c r="C2258" s="7" t="s">
        <v>18</v>
      </c>
    </row>
    <row r="2259" customFormat="false" ht="14.25" hidden="false" customHeight="false" outlineLevel="0" collapsed="false">
      <c r="A2259" s="91" t="n">
        <v>43195.0416666667</v>
      </c>
      <c r="B2259" s="7" t="n">
        <v>326</v>
      </c>
      <c r="C2259" s="7" t="s">
        <v>18</v>
      </c>
    </row>
    <row r="2260" customFormat="false" ht="14.25" hidden="false" customHeight="false" outlineLevel="0" collapsed="false">
      <c r="A2260" s="91" t="n">
        <v>43195.0833333333</v>
      </c>
      <c r="B2260" s="7" t="n">
        <v>326</v>
      </c>
      <c r="C2260" s="7" t="s">
        <v>18</v>
      </c>
    </row>
    <row r="2261" customFormat="false" ht="14.25" hidden="false" customHeight="false" outlineLevel="0" collapsed="false">
      <c r="A2261" s="91" t="n">
        <v>43195.125</v>
      </c>
      <c r="B2261" s="7" t="n">
        <v>332</v>
      </c>
      <c r="C2261" s="7" t="s">
        <v>18</v>
      </c>
    </row>
    <row r="2262" customFormat="false" ht="14.25" hidden="false" customHeight="false" outlineLevel="0" collapsed="false">
      <c r="A2262" s="91" t="n">
        <v>43195.1666666667</v>
      </c>
      <c r="B2262" s="7" t="n">
        <v>325</v>
      </c>
      <c r="C2262" s="7" t="s">
        <v>18</v>
      </c>
    </row>
    <row r="2263" customFormat="false" ht="14.25" hidden="false" customHeight="false" outlineLevel="0" collapsed="false">
      <c r="A2263" s="91" t="n">
        <v>43195.2083333333</v>
      </c>
      <c r="B2263" s="7" t="n">
        <v>330</v>
      </c>
      <c r="C2263" s="7" t="s">
        <v>18</v>
      </c>
    </row>
    <row r="2264" customFormat="false" ht="14.25" hidden="false" customHeight="false" outlineLevel="0" collapsed="false">
      <c r="A2264" s="91" t="n">
        <v>43195.25</v>
      </c>
      <c r="B2264" s="7" t="n">
        <v>330</v>
      </c>
      <c r="C2264" s="7" t="s">
        <v>18</v>
      </c>
    </row>
    <row r="2265" customFormat="false" ht="14.25" hidden="false" customHeight="false" outlineLevel="0" collapsed="false">
      <c r="A2265" s="91" t="n">
        <v>43195.2916666667</v>
      </c>
      <c r="B2265" s="7" t="n">
        <v>379</v>
      </c>
      <c r="C2265" s="7" t="s">
        <v>18</v>
      </c>
    </row>
    <row r="2266" customFormat="false" ht="14.25" hidden="false" customHeight="false" outlineLevel="0" collapsed="false">
      <c r="A2266" s="91" t="n">
        <v>43195.3333333333</v>
      </c>
      <c r="B2266" s="7" t="n">
        <v>399</v>
      </c>
      <c r="C2266" s="7" t="s">
        <v>18</v>
      </c>
    </row>
    <row r="2267" customFormat="false" ht="14.25" hidden="false" customHeight="false" outlineLevel="0" collapsed="false">
      <c r="A2267" s="91" t="n">
        <v>43195.375</v>
      </c>
      <c r="B2267" s="7" t="n">
        <v>397</v>
      </c>
      <c r="C2267" s="7" t="s">
        <v>18</v>
      </c>
    </row>
    <row r="2268" customFormat="false" ht="14.25" hidden="false" customHeight="false" outlineLevel="0" collapsed="false">
      <c r="A2268" s="91" t="n">
        <v>43195.4166666667</v>
      </c>
      <c r="B2268" s="7" t="n">
        <v>396</v>
      </c>
      <c r="C2268" s="7" t="s">
        <v>18</v>
      </c>
    </row>
    <row r="2269" customFormat="false" ht="14.25" hidden="false" customHeight="false" outlineLevel="0" collapsed="false">
      <c r="A2269" s="91" t="n">
        <v>43195.4583333333</v>
      </c>
      <c r="B2269" s="7" t="n">
        <v>397</v>
      </c>
      <c r="C2269" s="7" t="s">
        <v>18</v>
      </c>
    </row>
    <row r="2270" customFormat="false" ht="14.25" hidden="false" customHeight="false" outlineLevel="0" collapsed="false">
      <c r="A2270" s="91" t="n">
        <v>43195.5</v>
      </c>
      <c r="B2270" s="7" t="n">
        <v>394</v>
      </c>
      <c r="C2270" s="7" t="s">
        <v>18</v>
      </c>
    </row>
    <row r="2271" customFormat="false" ht="14.25" hidden="false" customHeight="false" outlineLevel="0" collapsed="false">
      <c r="A2271" s="91" t="n">
        <v>43195.5416666667</v>
      </c>
      <c r="B2271" s="7" t="n">
        <v>394</v>
      </c>
      <c r="C2271" s="7" t="s">
        <v>18</v>
      </c>
    </row>
    <row r="2272" customFormat="false" ht="14.25" hidden="false" customHeight="false" outlineLevel="0" collapsed="false">
      <c r="A2272" s="91" t="n">
        <v>43195.5833333333</v>
      </c>
      <c r="B2272" s="7" t="n">
        <v>395</v>
      </c>
      <c r="C2272" s="7" t="s">
        <v>18</v>
      </c>
    </row>
    <row r="2273" customFormat="false" ht="14.25" hidden="false" customHeight="false" outlineLevel="0" collapsed="false">
      <c r="A2273" s="91" t="n">
        <v>43195.625</v>
      </c>
      <c r="B2273" s="7" t="n">
        <v>402</v>
      </c>
      <c r="C2273" s="7" t="s">
        <v>18</v>
      </c>
    </row>
    <row r="2274" customFormat="false" ht="14.25" hidden="false" customHeight="false" outlineLevel="0" collapsed="false">
      <c r="A2274" s="91" t="n">
        <v>43195.6666666667</v>
      </c>
      <c r="B2274" s="7" t="n">
        <v>411</v>
      </c>
      <c r="C2274" s="7" t="s">
        <v>18</v>
      </c>
    </row>
    <row r="2275" customFormat="false" ht="14.25" hidden="false" customHeight="false" outlineLevel="0" collapsed="false">
      <c r="A2275" s="91" t="n">
        <v>43195.7083333333</v>
      </c>
      <c r="B2275" s="7" t="n">
        <v>358</v>
      </c>
      <c r="C2275" s="7" t="s">
        <v>18</v>
      </c>
    </row>
    <row r="2276" customFormat="false" ht="14.25" hidden="false" customHeight="false" outlineLevel="0" collapsed="false">
      <c r="A2276" s="91" t="n">
        <v>43195.75</v>
      </c>
      <c r="B2276" s="7" t="n">
        <v>337</v>
      </c>
      <c r="C2276" s="7" t="s">
        <v>18</v>
      </c>
    </row>
    <row r="2277" customFormat="false" ht="14.25" hidden="false" customHeight="false" outlineLevel="0" collapsed="false">
      <c r="A2277" s="91" t="n">
        <v>43195.7916666667</v>
      </c>
      <c r="B2277" s="7" t="n">
        <v>340</v>
      </c>
      <c r="C2277" s="7" t="s">
        <v>18</v>
      </c>
    </row>
    <row r="2278" customFormat="false" ht="14.25" hidden="false" customHeight="false" outlineLevel="0" collapsed="false">
      <c r="A2278" s="91" t="n">
        <v>43195.8333333333</v>
      </c>
      <c r="B2278" s="7" t="n">
        <v>375</v>
      </c>
      <c r="C2278" s="7" t="s">
        <v>18</v>
      </c>
    </row>
    <row r="2279" customFormat="false" ht="14.25" hidden="false" customHeight="false" outlineLevel="0" collapsed="false">
      <c r="A2279" s="91" t="n">
        <v>43195.875</v>
      </c>
      <c r="B2279" s="7" t="n">
        <v>376</v>
      </c>
      <c r="C2279" s="7" t="s">
        <v>18</v>
      </c>
    </row>
    <row r="2280" customFormat="false" ht="14.25" hidden="false" customHeight="false" outlineLevel="0" collapsed="false">
      <c r="A2280" s="91" t="n">
        <v>43195.9166666667</v>
      </c>
      <c r="B2280" s="7" t="n">
        <v>378</v>
      </c>
      <c r="C2280" s="7" t="s">
        <v>18</v>
      </c>
    </row>
    <row r="2281" customFormat="false" ht="14.25" hidden="false" customHeight="false" outlineLevel="0" collapsed="false">
      <c r="A2281" s="91" t="n">
        <v>43195.9583333333</v>
      </c>
      <c r="B2281" s="7" t="n">
        <v>390</v>
      </c>
      <c r="C2281" s="7" t="s">
        <v>18</v>
      </c>
    </row>
    <row r="2282" customFormat="false" ht="14.25" hidden="false" customHeight="false" outlineLevel="0" collapsed="false">
      <c r="A2282" s="91" t="n">
        <v>43196</v>
      </c>
      <c r="B2282" s="7" t="n">
        <v>392</v>
      </c>
      <c r="C2282" s="7" t="s">
        <v>18</v>
      </c>
    </row>
    <row r="2283" customFormat="false" ht="14.25" hidden="false" customHeight="false" outlineLevel="0" collapsed="false">
      <c r="A2283" s="91" t="n">
        <v>43196.0416666667</v>
      </c>
      <c r="B2283" s="7" t="n">
        <v>372</v>
      </c>
      <c r="C2283" s="7" t="s">
        <v>18</v>
      </c>
    </row>
    <row r="2284" customFormat="false" ht="14.25" hidden="false" customHeight="false" outlineLevel="0" collapsed="false">
      <c r="A2284" s="91" t="n">
        <v>43196.0833333333</v>
      </c>
      <c r="B2284" s="7" t="n">
        <v>375</v>
      </c>
      <c r="C2284" s="7" t="s">
        <v>18</v>
      </c>
    </row>
    <row r="2285" customFormat="false" ht="14.25" hidden="false" customHeight="false" outlineLevel="0" collapsed="false">
      <c r="A2285" s="91" t="n">
        <v>43196.125</v>
      </c>
      <c r="B2285" s="7" t="n">
        <v>375</v>
      </c>
      <c r="C2285" s="7" t="s">
        <v>18</v>
      </c>
    </row>
    <row r="2286" customFormat="false" ht="14.25" hidden="false" customHeight="false" outlineLevel="0" collapsed="false">
      <c r="A2286" s="91" t="n">
        <v>43196.1666666667</v>
      </c>
      <c r="B2286" s="7" t="n">
        <v>375</v>
      </c>
      <c r="C2286" s="7" t="s">
        <v>18</v>
      </c>
    </row>
    <row r="2287" customFormat="false" ht="14.25" hidden="false" customHeight="false" outlineLevel="0" collapsed="false">
      <c r="A2287" s="91" t="n">
        <v>43196.2083333333</v>
      </c>
      <c r="B2287" s="7" t="n">
        <v>374</v>
      </c>
      <c r="C2287" s="7" t="s">
        <v>18</v>
      </c>
    </row>
    <row r="2288" customFormat="false" ht="14.25" hidden="false" customHeight="false" outlineLevel="0" collapsed="false">
      <c r="A2288" s="91" t="n">
        <v>43196.25</v>
      </c>
      <c r="B2288" s="7" t="n">
        <v>375</v>
      </c>
      <c r="C2288" s="7" t="s">
        <v>18</v>
      </c>
    </row>
    <row r="2289" customFormat="false" ht="14.25" hidden="false" customHeight="false" outlineLevel="0" collapsed="false">
      <c r="A2289" s="91" t="n">
        <v>43196.2916666667</v>
      </c>
      <c r="B2289" s="7" t="n">
        <v>390</v>
      </c>
      <c r="C2289" s="7" t="s">
        <v>18</v>
      </c>
    </row>
    <row r="2290" customFormat="false" ht="14.25" hidden="false" customHeight="false" outlineLevel="0" collapsed="false">
      <c r="A2290" s="91" t="n">
        <v>43196.3333333333</v>
      </c>
      <c r="B2290" s="7" t="n">
        <v>391</v>
      </c>
      <c r="C2290" s="7" t="s">
        <v>18</v>
      </c>
    </row>
    <row r="2291" customFormat="false" ht="14.25" hidden="false" customHeight="false" outlineLevel="0" collapsed="false">
      <c r="A2291" s="91" t="n">
        <v>43196.375</v>
      </c>
      <c r="B2291" s="7" t="n">
        <v>390</v>
      </c>
      <c r="C2291" s="7" t="s">
        <v>18</v>
      </c>
    </row>
    <row r="2292" customFormat="false" ht="14.25" hidden="false" customHeight="false" outlineLevel="0" collapsed="false">
      <c r="A2292" s="91" t="n">
        <v>43196.4166666667</v>
      </c>
      <c r="B2292" s="7" t="n">
        <v>391</v>
      </c>
      <c r="C2292" s="7" t="s">
        <v>18</v>
      </c>
    </row>
    <row r="2293" customFormat="false" ht="14.25" hidden="false" customHeight="false" outlineLevel="0" collapsed="false">
      <c r="A2293" s="91" t="n">
        <v>43196.4583333333</v>
      </c>
      <c r="B2293" s="7" t="n">
        <v>389</v>
      </c>
      <c r="C2293" s="7" t="s">
        <v>18</v>
      </c>
    </row>
    <row r="2294" customFormat="false" ht="14.25" hidden="false" customHeight="false" outlineLevel="0" collapsed="false">
      <c r="A2294" s="91" t="n">
        <v>43196.5</v>
      </c>
      <c r="B2294" s="7" t="n">
        <v>372</v>
      </c>
      <c r="C2294" s="7" t="s">
        <v>18</v>
      </c>
    </row>
    <row r="2295" customFormat="false" ht="14.25" hidden="false" customHeight="false" outlineLevel="0" collapsed="false">
      <c r="A2295" s="91" t="n">
        <v>43196.5416666667</v>
      </c>
      <c r="B2295" s="7" t="n">
        <v>369</v>
      </c>
      <c r="C2295" s="7" t="s">
        <v>18</v>
      </c>
    </row>
    <row r="2296" customFormat="false" ht="14.25" hidden="false" customHeight="false" outlineLevel="0" collapsed="false">
      <c r="A2296" s="91" t="n">
        <v>43196.5833333333</v>
      </c>
      <c r="B2296" s="7" t="n">
        <v>369</v>
      </c>
      <c r="C2296" s="7" t="s">
        <v>18</v>
      </c>
    </row>
    <row r="2297" customFormat="false" ht="14.25" hidden="false" customHeight="false" outlineLevel="0" collapsed="false">
      <c r="A2297" s="91" t="n">
        <v>43196.625</v>
      </c>
      <c r="B2297" s="7" t="n">
        <v>357</v>
      </c>
      <c r="C2297" s="7" t="s">
        <v>18</v>
      </c>
    </row>
    <row r="2298" customFormat="false" ht="14.25" hidden="false" customHeight="false" outlineLevel="0" collapsed="false">
      <c r="A2298" s="91" t="n">
        <v>43196.6666666667</v>
      </c>
      <c r="B2298" s="7" t="n">
        <v>356</v>
      </c>
      <c r="C2298" s="7" t="s">
        <v>18</v>
      </c>
    </row>
    <row r="2299" customFormat="false" ht="14.25" hidden="false" customHeight="false" outlineLevel="0" collapsed="false">
      <c r="A2299" s="91" t="n">
        <v>43196.7083333333</v>
      </c>
      <c r="B2299" s="7" t="n">
        <v>355</v>
      </c>
      <c r="C2299" s="7" t="s">
        <v>18</v>
      </c>
    </row>
    <row r="2300" customFormat="false" ht="14.25" hidden="false" customHeight="false" outlineLevel="0" collapsed="false">
      <c r="A2300" s="91" t="n">
        <v>43196.75</v>
      </c>
      <c r="B2300" s="7" t="n">
        <v>359</v>
      </c>
      <c r="C2300" s="7" t="s">
        <v>18</v>
      </c>
    </row>
    <row r="2301" customFormat="false" ht="14.25" hidden="false" customHeight="false" outlineLevel="0" collapsed="false">
      <c r="A2301" s="91" t="n">
        <v>43196.7916666667</v>
      </c>
      <c r="B2301" s="7" t="n">
        <v>372</v>
      </c>
      <c r="C2301" s="7" t="s">
        <v>18</v>
      </c>
    </row>
    <row r="2302" customFormat="false" ht="14.25" hidden="false" customHeight="false" outlineLevel="0" collapsed="false">
      <c r="A2302" s="91" t="n">
        <v>43196.8333333333</v>
      </c>
      <c r="B2302" s="7" t="n">
        <v>375</v>
      </c>
      <c r="C2302" s="7" t="s">
        <v>18</v>
      </c>
    </row>
    <row r="2303" customFormat="false" ht="14.25" hidden="false" customHeight="false" outlineLevel="0" collapsed="false">
      <c r="A2303" s="91" t="n">
        <v>43196.875</v>
      </c>
      <c r="B2303" s="7" t="n">
        <v>376</v>
      </c>
      <c r="C2303" s="7" t="s">
        <v>18</v>
      </c>
    </row>
    <row r="2304" customFormat="false" ht="14.25" hidden="false" customHeight="false" outlineLevel="0" collapsed="false">
      <c r="A2304" s="91" t="n">
        <v>43196.9166666667</v>
      </c>
      <c r="B2304" s="7" t="n">
        <v>358</v>
      </c>
      <c r="C2304" s="7" t="s">
        <v>18</v>
      </c>
    </row>
    <row r="2305" customFormat="false" ht="14.25" hidden="false" customHeight="false" outlineLevel="0" collapsed="false">
      <c r="A2305" s="91" t="n">
        <v>43196.9583333333</v>
      </c>
      <c r="B2305" s="7" t="n">
        <v>358</v>
      </c>
      <c r="C2305" s="7" t="s">
        <v>18</v>
      </c>
    </row>
    <row r="2306" customFormat="false" ht="14.25" hidden="false" customHeight="false" outlineLevel="0" collapsed="false">
      <c r="A2306" s="91" t="n">
        <v>43197</v>
      </c>
      <c r="B2306" s="7" t="n">
        <v>352</v>
      </c>
      <c r="C2306" s="7" t="s">
        <v>18</v>
      </c>
    </row>
    <row r="2307" customFormat="false" ht="14.25" hidden="false" customHeight="false" outlineLevel="0" collapsed="false">
      <c r="A2307" s="91" t="n">
        <v>43197.0416666667</v>
      </c>
      <c r="B2307" s="7" t="n">
        <v>339</v>
      </c>
      <c r="C2307" s="7" t="s">
        <v>18</v>
      </c>
    </row>
    <row r="2308" customFormat="false" ht="14.25" hidden="false" customHeight="false" outlineLevel="0" collapsed="false">
      <c r="A2308" s="91" t="n">
        <v>43197.0833333333</v>
      </c>
      <c r="B2308" s="7" t="n">
        <v>337</v>
      </c>
      <c r="C2308" s="7" t="s">
        <v>18</v>
      </c>
    </row>
    <row r="2309" customFormat="false" ht="14.25" hidden="false" customHeight="false" outlineLevel="0" collapsed="false">
      <c r="A2309" s="91" t="n">
        <v>43197.125</v>
      </c>
      <c r="B2309" s="7" t="n">
        <v>337</v>
      </c>
      <c r="C2309" s="7" t="s">
        <v>18</v>
      </c>
    </row>
    <row r="2310" customFormat="false" ht="14.25" hidden="false" customHeight="false" outlineLevel="0" collapsed="false">
      <c r="A2310" s="91" t="n">
        <v>43197.1666666667</v>
      </c>
      <c r="B2310" s="7" t="n">
        <v>338</v>
      </c>
      <c r="C2310" s="7" t="s">
        <v>18</v>
      </c>
    </row>
    <row r="2311" customFormat="false" ht="14.25" hidden="false" customHeight="false" outlineLevel="0" collapsed="false">
      <c r="A2311" s="91" t="n">
        <v>43197.2083333333</v>
      </c>
      <c r="B2311" s="7" t="n">
        <v>338</v>
      </c>
      <c r="C2311" s="7" t="s">
        <v>18</v>
      </c>
    </row>
    <row r="2312" customFormat="false" ht="14.25" hidden="false" customHeight="false" outlineLevel="0" collapsed="false">
      <c r="A2312" s="91" t="n">
        <v>43197.25</v>
      </c>
      <c r="B2312" s="7" t="n">
        <v>341</v>
      </c>
      <c r="C2312" s="7" t="s">
        <v>18</v>
      </c>
    </row>
    <row r="2313" customFormat="false" ht="14.25" hidden="false" customHeight="false" outlineLevel="0" collapsed="false">
      <c r="A2313" s="91" t="n">
        <v>43197.2916666667</v>
      </c>
      <c r="B2313" s="7" t="n">
        <v>338</v>
      </c>
      <c r="C2313" s="7" t="s">
        <v>18</v>
      </c>
    </row>
    <row r="2314" customFormat="false" ht="14.25" hidden="false" customHeight="false" outlineLevel="0" collapsed="false">
      <c r="A2314" s="91" t="n">
        <v>43197.3333333333</v>
      </c>
      <c r="B2314" s="7" t="n">
        <v>339</v>
      </c>
      <c r="C2314" s="7" t="s">
        <v>18</v>
      </c>
    </row>
    <row r="2315" customFormat="false" ht="14.25" hidden="false" customHeight="false" outlineLevel="0" collapsed="false">
      <c r="A2315" s="91" t="n">
        <v>43197.375</v>
      </c>
      <c r="B2315" s="7" t="n">
        <v>338</v>
      </c>
      <c r="C2315" s="7" t="s">
        <v>18</v>
      </c>
    </row>
    <row r="2316" customFormat="false" ht="14.25" hidden="false" customHeight="false" outlineLevel="0" collapsed="false">
      <c r="A2316" s="91" t="n">
        <v>43197.4166666667</v>
      </c>
      <c r="B2316" s="7" t="n">
        <v>334</v>
      </c>
      <c r="C2316" s="7" t="s">
        <v>18</v>
      </c>
    </row>
    <row r="2317" customFormat="false" ht="14.25" hidden="false" customHeight="false" outlineLevel="0" collapsed="false">
      <c r="A2317" s="91" t="n">
        <v>43197.4583333333</v>
      </c>
      <c r="B2317" s="7" t="n">
        <v>335</v>
      </c>
      <c r="C2317" s="7" t="s">
        <v>18</v>
      </c>
    </row>
    <row r="2318" customFormat="false" ht="14.25" hidden="false" customHeight="false" outlineLevel="0" collapsed="false">
      <c r="A2318" s="91" t="n">
        <v>43197.5</v>
      </c>
      <c r="B2318" s="7" t="n">
        <v>336</v>
      </c>
      <c r="C2318" s="7" t="s">
        <v>18</v>
      </c>
    </row>
    <row r="2319" customFormat="false" ht="14.25" hidden="false" customHeight="false" outlineLevel="0" collapsed="false">
      <c r="A2319" s="91" t="n">
        <v>43197.5416666667</v>
      </c>
      <c r="B2319" s="7" t="n">
        <v>336</v>
      </c>
      <c r="C2319" s="7" t="s">
        <v>18</v>
      </c>
    </row>
    <row r="2320" customFormat="false" ht="14.25" hidden="false" customHeight="false" outlineLevel="0" collapsed="false">
      <c r="A2320" s="91" t="n">
        <v>43197.5833333333</v>
      </c>
      <c r="B2320" s="7" t="n">
        <v>335</v>
      </c>
      <c r="C2320" s="7" t="s">
        <v>18</v>
      </c>
    </row>
    <row r="2321" customFormat="false" ht="14.25" hidden="false" customHeight="false" outlineLevel="0" collapsed="false">
      <c r="A2321" s="91" t="n">
        <v>43197.625</v>
      </c>
      <c r="B2321" s="7" t="n">
        <v>335</v>
      </c>
      <c r="C2321" s="7" t="s">
        <v>18</v>
      </c>
    </row>
    <row r="2322" customFormat="false" ht="14.25" hidden="false" customHeight="false" outlineLevel="0" collapsed="false">
      <c r="A2322" s="91" t="n">
        <v>43197.6666666667</v>
      </c>
      <c r="B2322" s="7" t="n">
        <v>335</v>
      </c>
      <c r="C2322" s="7" t="s">
        <v>18</v>
      </c>
    </row>
    <row r="2323" customFormat="false" ht="14.25" hidden="false" customHeight="false" outlineLevel="0" collapsed="false">
      <c r="A2323" s="91" t="n">
        <v>43197.7083333333</v>
      </c>
      <c r="B2323" s="7" t="n">
        <v>334</v>
      </c>
      <c r="C2323" s="7" t="s">
        <v>18</v>
      </c>
    </row>
    <row r="2324" customFormat="false" ht="14.25" hidden="false" customHeight="false" outlineLevel="0" collapsed="false">
      <c r="A2324" s="91" t="n">
        <v>43197.75</v>
      </c>
      <c r="B2324" s="7" t="n">
        <v>335</v>
      </c>
      <c r="C2324" s="7" t="s">
        <v>18</v>
      </c>
    </row>
    <row r="2325" customFormat="false" ht="14.25" hidden="false" customHeight="false" outlineLevel="0" collapsed="false">
      <c r="A2325" s="91" t="n">
        <v>43197.7916666667</v>
      </c>
      <c r="B2325" s="7" t="n">
        <v>332</v>
      </c>
      <c r="C2325" s="7" t="s">
        <v>18</v>
      </c>
    </row>
    <row r="2326" customFormat="false" ht="14.25" hidden="false" customHeight="false" outlineLevel="0" collapsed="false">
      <c r="A2326" s="91" t="n">
        <v>43197.8333333333</v>
      </c>
      <c r="B2326" s="7" t="n">
        <v>331</v>
      </c>
      <c r="C2326" s="7" t="s">
        <v>18</v>
      </c>
    </row>
    <row r="2327" customFormat="false" ht="14.25" hidden="false" customHeight="false" outlineLevel="0" collapsed="false">
      <c r="A2327" s="91" t="n">
        <v>43197.875</v>
      </c>
      <c r="B2327" s="7" t="n">
        <v>330</v>
      </c>
      <c r="C2327" s="7" t="s">
        <v>18</v>
      </c>
    </row>
    <row r="2328" customFormat="false" ht="14.25" hidden="false" customHeight="false" outlineLevel="0" collapsed="false">
      <c r="A2328" s="91" t="n">
        <v>43197.9166666667</v>
      </c>
      <c r="B2328" s="7" t="n">
        <v>329</v>
      </c>
      <c r="C2328" s="7" t="s">
        <v>18</v>
      </c>
    </row>
    <row r="2329" customFormat="false" ht="14.25" hidden="false" customHeight="false" outlineLevel="0" collapsed="false">
      <c r="A2329" s="91" t="n">
        <v>43197.9583333333</v>
      </c>
      <c r="B2329" s="7" t="n">
        <v>329</v>
      </c>
      <c r="C2329" s="7" t="s">
        <v>18</v>
      </c>
    </row>
    <row r="2330" customFormat="false" ht="14.25" hidden="false" customHeight="false" outlineLevel="0" collapsed="false">
      <c r="A2330" s="91" t="n">
        <v>43198</v>
      </c>
      <c r="B2330" s="7" t="n">
        <v>329</v>
      </c>
      <c r="C2330" s="7" t="s">
        <v>18</v>
      </c>
    </row>
    <row r="2331" customFormat="false" ht="14.25" hidden="false" customHeight="false" outlineLevel="0" collapsed="false">
      <c r="A2331" s="91" t="n">
        <v>43198.0416666667</v>
      </c>
      <c r="B2331" s="7" t="n">
        <v>328</v>
      </c>
      <c r="C2331" s="7" t="s">
        <v>18</v>
      </c>
    </row>
    <row r="2332" customFormat="false" ht="14.25" hidden="false" customHeight="false" outlineLevel="0" collapsed="false">
      <c r="A2332" s="91" t="n">
        <v>43198.0833333333</v>
      </c>
      <c r="B2332" s="7" t="n">
        <v>332</v>
      </c>
      <c r="C2332" s="7" t="s">
        <v>18</v>
      </c>
    </row>
    <row r="2333" customFormat="false" ht="14.25" hidden="false" customHeight="false" outlineLevel="0" collapsed="false">
      <c r="A2333" s="91" t="n">
        <v>43198.125</v>
      </c>
      <c r="B2333" s="7" t="n">
        <v>323</v>
      </c>
      <c r="C2333" s="7" t="s">
        <v>18</v>
      </c>
    </row>
    <row r="2334" customFormat="false" ht="14.25" hidden="false" customHeight="false" outlineLevel="0" collapsed="false">
      <c r="A2334" s="91" t="n">
        <v>43198.1666666667</v>
      </c>
      <c r="B2334" s="7" t="n">
        <v>323</v>
      </c>
      <c r="C2334" s="7" t="s">
        <v>18</v>
      </c>
    </row>
    <row r="2335" customFormat="false" ht="14.25" hidden="false" customHeight="false" outlineLevel="0" collapsed="false">
      <c r="A2335" s="91" t="n">
        <v>43198.2083333333</v>
      </c>
      <c r="B2335" s="7" t="n">
        <v>321</v>
      </c>
      <c r="C2335" s="7" t="s">
        <v>18</v>
      </c>
    </row>
    <row r="2336" customFormat="false" ht="14.25" hidden="false" customHeight="false" outlineLevel="0" collapsed="false">
      <c r="A2336" s="91" t="n">
        <v>43198.25</v>
      </c>
      <c r="B2336" s="7" t="n">
        <v>323</v>
      </c>
      <c r="C2336" s="7" t="s">
        <v>18</v>
      </c>
    </row>
    <row r="2337" customFormat="false" ht="14.25" hidden="false" customHeight="false" outlineLevel="0" collapsed="false">
      <c r="A2337" s="91" t="n">
        <v>43198.2916666667</v>
      </c>
      <c r="B2337" s="7" t="n">
        <v>322</v>
      </c>
      <c r="C2337" s="7" t="s">
        <v>18</v>
      </c>
    </row>
    <row r="2338" customFormat="false" ht="14.25" hidden="false" customHeight="false" outlineLevel="0" collapsed="false">
      <c r="A2338" s="91" t="n">
        <v>43198.3333333333</v>
      </c>
      <c r="B2338" s="7" t="n">
        <v>322</v>
      </c>
      <c r="C2338" s="7" t="s">
        <v>18</v>
      </c>
    </row>
    <row r="2339" customFormat="false" ht="14.25" hidden="false" customHeight="false" outlineLevel="0" collapsed="false">
      <c r="A2339" s="91" t="n">
        <v>43198.375</v>
      </c>
      <c r="B2339" s="7" t="n">
        <v>321</v>
      </c>
      <c r="C2339" s="7" t="s">
        <v>18</v>
      </c>
    </row>
    <row r="2340" customFormat="false" ht="14.25" hidden="false" customHeight="false" outlineLevel="0" collapsed="false">
      <c r="A2340" s="91" t="n">
        <v>43198.4166666667</v>
      </c>
      <c r="B2340" s="7" t="n">
        <v>321</v>
      </c>
      <c r="C2340" s="7" t="s">
        <v>18</v>
      </c>
    </row>
    <row r="2341" customFormat="false" ht="14.25" hidden="false" customHeight="false" outlineLevel="0" collapsed="false">
      <c r="A2341" s="91" t="n">
        <v>43198.4583333333</v>
      </c>
      <c r="B2341" s="7" t="n">
        <v>318</v>
      </c>
      <c r="C2341" s="7" t="s">
        <v>18</v>
      </c>
    </row>
    <row r="2342" customFormat="false" ht="14.25" hidden="false" customHeight="false" outlineLevel="0" collapsed="false">
      <c r="A2342" s="91" t="n">
        <v>43198.5</v>
      </c>
      <c r="B2342" s="7" t="n">
        <v>319</v>
      </c>
      <c r="C2342" s="7" t="s">
        <v>18</v>
      </c>
    </row>
    <row r="2343" customFormat="false" ht="14.25" hidden="false" customHeight="false" outlineLevel="0" collapsed="false">
      <c r="A2343" s="91" t="n">
        <v>43198.5416666667</v>
      </c>
      <c r="B2343" s="7" t="n">
        <v>318</v>
      </c>
      <c r="C2343" s="7" t="s">
        <v>18</v>
      </c>
    </row>
    <row r="2344" customFormat="false" ht="14.25" hidden="false" customHeight="false" outlineLevel="0" collapsed="false">
      <c r="A2344" s="91" t="n">
        <v>43198.5833333333</v>
      </c>
      <c r="B2344" s="7" t="n">
        <v>316</v>
      </c>
      <c r="C2344" s="7" t="s">
        <v>18</v>
      </c>
    </row>
    <row r="2345" customFormat="false" ht="14.25" hidden="false" customHeight="false" outlineLevel="0" collapsed="false">
      <c r="A2345" s="91" t="n">
        <v>43198.625</v>
      </c>
      <c r="B2345" s="7" t="n">
        <v>315</v>
      </c>
      <c r="C2345" s="7" t="s">
        <v>18</v>
      </c>
    </row>
    <row r="2346" customFormat="false" ht="14.25" hidden="false" customHeight="false" outlineLevel="0" collapsed="false">
      <c r="A2346" s="91" t="n">
        <v>43198.6666666667</v>
      </c>
      <c r="B2346" s="7" t="n">
        <v>312</v>
      </c>
      <c r="C2346" s="7" t="s">
        <v>18</v>
      </c>
    </row>
    <row r="2347" customFormat="false" ht="14.25" hidden="false" customHeight="false" outlineLevel="0" collapsed="false">
      <c r="A2347" s="91" t="n">
        <v>43198.7083333333</v>
      </c>
      <c r="B2347" s="7" t="n">
        <v>313</v>
      </c>
      <c r="C2347" s="7" t="s">
        <v>18</v>
      </c>
    </row>
    <row r="2348" customFormat="false" ht="14.25" hidden="false" customHeight="false" outlineLevel="0" collapsed="false">
      <c r="A2348" s="91" t="n">
        <v>43198.75</v>
      </c>
      <c r="B2348" s="7" t="n">
        <v>312</v>
      </c>
      <c r="C2348" s="7" t="s">
        <v>18</v>
      </c>
    </row>
    <row r="2349" customFormat="false" ht="14.25" hidden="false" customHeight="false" outlineLevel="0" collapsed="false">
      <c r="A2349" s="91" t="n">
        <v>43198.7916666667</v>
      </c>
      <c r="B2349" s="7" t="n">
        <v>317</v>
      </c>
      <c r="C2349" s="7" t="s">
        <v>18</v>
      </c>
    </row>
    <row r="2350" customFormat="false" ht="14.25" hidden="false" customHeight="false" outlineLevel="0" collapsed="false">
      <c r="A2350" s="91" t="n">
        <v>43198.8333333333</v>
      </c>
      <c r="B2350" s="7" t="n">
        <v>321</v>
      </c>
      <c r="C2350" s="7" t="s">
        <v>18</v>
      </c>
    </row>
    <row r="2351" customFormat="false" ht="14.25" hidden="false" customHeight="false" outlineLevel="0" collapsed="false">
      <c r="A2351" s="91" t="n">
        <v>43198.875</v>
      </c>
      <c r="B2351" s="7" t="n">
        <v>313</v>
      </c>
      <c r="C2351" s="7" t="s">
        <v>18</v>
      </c>
    </row>
    <row r="2352" customFormat="false" ht="14.25" hidden="false" customHeight="false" outlineLevel="0" collapsed="false">
      <c r="A2352" s="91" t="n">
        <v>43198.9166666667</v>
      </c>
      <c r="B2352" s="7" t="n">
        <v>314</v>
      </c>
      <c r="C2352" s="7" t="s">
        <v>18</v>
      </c>
    </row>
    <row r="2353" customFormat="false" ht="14.25" hidden="false" customHeight="false" outlineLevel="0" collapsed="false">
      <c r="A2353" s="91" t="n">
        <v>43198.9583333333</v>
      </c>
      <c r="B2353" s="7" t="n">
        <v>313</v>
      </c>
      <c r="C2353" s="7" t="s">
        <v>18</v>
      </c>
    </row>
    <row r="2354" customFormat="false" ht="14.25" hidden="false" customHeight="false" outlineLevel="0" collapsed="false">
      <c r="A2354" s="91" t="n">
        <v>43199</v>
      </c>
      <c r="B2354" s="7" t="n">
        <v>313</v>
      </c>
      <c r="C2354" s="7" t="s">
        <v>18</v>
      </c>
    </row>
    <row r="2355" customFormat="false" ht="14.25" hidden="false" customHeight="false" outlineLevel="0" collapsed="false">
      <c r="A2355" s="91" t="n">
        <v>43199.0416666667</v>
      </c>
      <c r="B2355" s="7" t="n">
        <v>314</v>
      </c>
      <c r="C2355" s="7" t="s">
        <v>18</v>
      </c>
    </row>
    <row r="2356" customFormat="false" ht="14.25" hidden="false" customHeight="false" outlineLevel="0" collapsed="false">
      <c r="A2356" s="91" t="n">
        <v>43199.0833333333</v>
      </c>
      <c r="B2356" s="7" t="n">
        <v>315</v>
      </c>
      <c r="C2356" s="7" t="s">
        <v>18</v>
      </c>
    </row>
    <row r="2357" customFormat="false" ht="14.25" hidden="false" customHeight="false" outlineLevel="0" collapsed="false">
      <c r="A2357" s="91" t="n">
        <v>43199.125</v>
      </c>
      <c r="B2357" s="7" t="n">
        <v>317</v>
      </c>
      <c r="C2357" s="7" t="s">
        <v>18</v>
      </c>
    </row>
    <row r="2358" customFormat="false" ht="14.25" hidden="false" customHeight="false" outlineLevel="0" collapsed="false">
      <c r="A2358" s="91" t="n">
        <v>43199.1666666667</v>
      </c>
      <c r="B2358" s="7" t="n">
        <v>316</v>
      </c>
      <c r="C2358" s="7" t="s">
        <v>18</v>
      </c>
    </row>
    <row r="2359" customFormat="false" ht="14.25" hidden="false" customHeight="false" outlineLevel="0" collapsed="false">
      <c r="A2359" s="91" t="n">
        <v>43199.2083333333</v>
      </c>
      <c r="B2359" s="7" t="n">
        <v>313</v>
      </c>
      <c r="C2359" s="7" t="s">
        <v>18</v>
      </c>
    </row>
    <row r="2360" customFormat="false" ht="14.25" hidden="false" customHeight="false" outlineLevel="0" collapsed="false">
      <c r="A2360" s="91" t="n">
        <v>43199.25</v>
      </c>
      <c r="B2360" s="7" t="n">
        <v>321</v>
      </c>
      <c r="C2360" s="7" t="s">
        <v>18</v>
      </c>
    </row>
    <row r="2361" customFormat="false" ht="14.25" hidden="false" customHeight="false" outlineLevel="0" collapsed="false">
      <c r="A2361" s="91" t="n">
        <v>43199.2916666667</v>
      </c>
      <c r="B2361" s="7" t="n">
        <v>369</v>
      </c>
      <c r="C2361" s="7" t="s">
        <v>18</v>
      </c>
    </row>
    <row r="2362" customFormat="false" ht="14.25" hidden="false" customHeight="false" outlineLevel="0" collapsed="false">
      <c r="A2362" s="91" t="n">
        <v>43199.3333333333</v>
      </c>
      <c r="B2362" s="7" t="n">
        <v>421</v>
      </c>
      <c r="C2362" s="7" t="s">
        <v>18</v>
      </c>
    </row>
    <row r="2363" customFormat="false" ht="14.25" hidden="false" customHeight="false" outlineLevel="0" collapsed="false">
      <c r="A2363" s="91" t="n">
        <v>43199.375</v>
      </c>
      <c r="B2363" s="7" t="n">
        <v>421</v>
      </c>
      <c r="C2363" s="7" t="s">
        <v>18</v>
      </c>
    </row>
    <row r="2364" customFormat="false" ht="14.25" hidden="false" customHeight="false" outlineLevel="0" collapsed="false">
      <c r="A2364" s="91" t="n">
        <v>43199.4166666667</v>
      </c>
      <c r="B2364" s="7" t="n">
        <v>421</v>
      </c>
      <c r="C2364" s="7" t="s">
        <v>18</v>
      </c>
    </row>
    <row r="2365" customFormat="false" ht="14.25" hidden="false" customHeight="false" outlineLevel="0" collapsed="false">
      <c r="A2365" s="91" t="n">
        <v>43199.4583333333</v>
      </c>
      <c r="B2365" s="7" t="n">
        <v>424</v>
      </c>
      <c r="C2365" s="7" t="s">
        <v>18</v>
      </c>
    </row>
    <row r="2366" customFormat="false" ht="14.25" hidden="false" customHeight="false" outlineLevel="0" collapsed="false">
      <c r="A2366" s="91" t="n">
        <v>43199.5</v>
      </c>
      <c r="B2366" s="7" t="n">
        <v>399</v>
      </c>
      <c r="C2366" s="7" t="s">
        <v>18</v>
      </c>
    </row>
    <row r="2367" customFormat="false" ht="14.25" hidden="false" customHeight="false" outlineLevel="0" collapsed="false">
      <c r="A2367" s="91" t="n">
        <v>43199.5416666667</v>
      </c>
      <c r="B2367" s="7" t="n">
        <v>404</v>
      </c>
      <c r="C2367" s="7" t="s">
        <v>18</v>
      </c>
    </row>
    <row r="2368" customFormat="false" ht="14.25" hidden="false" customHeight="false" outlineLevel="0" collapsed="false">
      <c r="A2368" s="91" t="n">
        <v>43199.5833333333</v>
      </c>
      <c r="B2368" s="7" t="n">
        <v>391</v>
      </c>
      <c r="C2368" s="7" t="s">
        <v>18</v>
      </c>
    </row>
    <row r="2369" customFormat="false" ht="14.25" hidden="false" customHeight="false" outlineLevel="0" collapsed="false">
      <c r="A2369" s="91" t="n">
        <v>43199.625</v>
      </c>
      <c r="B2369" s="7" t="n">
        <v>370</v>
      </c>
      <c r="C2369" s="7" t="s">
        <v>18</v>
      </c>
    </row>
    <row r="2370" customFormat="false" ht="14.25" hidden="false" customHeight="false" outlineLevel="0" collapsed="false">
      <c r="A2370" s="91" t="n">
        <v>43199.6666666667</v>
      </c>
      <c r="B2370" s="7" t="n">
        <v>372</v>
      </c>
      <c r="C2370" s="7" t="s">
        <v>18</v>
      </c>
    </row>
    <row r="2371" customFormat="false" ht="14.25" hidden="false" customHeight="false" outlineLevel="0" collapsed="false">
      <c r="A2371" s="91" t="n">
        <v>43199.7083333333</v>
      </c>
      <c r="B2371" s="7" t="n">
        <v>371</v>
      </c>
      <c r="C2371" s="7" t="s">
        <v>18</v>
      </c>
    </row>
    <row r="2372" customFormat="false" ht="14.25" hidden="false" customHeight="false" outlineLevel="0" collapsed="false">
      <c r="A2372" s="91" t="n">
        <v>43199.75</v>
      </c>
      <c r="B2372" s="7" t="n">
        <v>376</v>
      </c>
      <c r="C2372" s="7" t="s">
        <v>18</v>
      </c>
    </row>
    <row r="2373" customFormat="false" ht="14.25" hidden="false" customHeight="false" outlineLevel="0" collapsed="false">
      <c r="A2373" s="91" t="n">
        <v>43199.7916666667</v>
      </c>
      <c r="B2373" s="7" t="n">
        <v>406</v>
      </c>
      <c r="C2373" s="7" t="s">
        <v>18</v>
      </c>
    </row>
    <row r="2374" customFormat="false" ht="14.25" hidden="false" customHeight="false" outlineLevel="0" collapsed="false">
      <c r="A2374" s="91" t="n">
        <v>43199.8333333333</v>
      </c>
      <c r="B2374" s="7" t="n">
        <v>429</v>
      </c>
      <c r="C2374" s="7" t="s">
        <v>18</v>
      </c>
    </row>
    <row r="2375" customFormat="false" ht="14.25" hidden="false" customHeight="false" outlineLevel="0" collapsed="false">
      <c r="A2375" s="91" t="n">
        <v>43199.875</v>
      </c>
      <c r="B2375" s="7" t="n">
        <v>429</v>
      </c>
      <c r="C2375" s="7" t="s">
        <v>18</v>
      </c>
    </row>
    <row r="2376" customFormat="false" ht="14.25" hidden="false" customHeight="false" outlineLevel="0" collapsed="false">
      <c r="A2376" s="91" t="n">
        <v>43199.9166666667</v>
      </c>
      <c r="B2376" s="7" t="n">
        <v>426</v>
      </c>
      <c r="C2376" s="7" t="s">
        <v>18</v>
      </c>
    </row>
    <row r="2377" customFormat="false" ht="14.25" hidden="false" customHeight="false" outlineLevel="0" collapsed="false">
      <c r="A2377" s="91" t="n">
        <v>43199.9583333333</v>
      </c>
      <c r="B2377" s="7" t="n">
        <v>408</v>
      </c>
      <c r="C2377" s="7" t="s">
        <v>18</v>
      </c>
    </row>
    <row r="2378" customFormat="false" ht="14.25" hidden="false" customHeight="false" outlineLevel="0" collapsed="false">
      <c r="A2378" s="91" t="n">
        <v>43200</v>
      </c>
      <c r="B2378" s="7" t="n">
        <v>407</v>
      </c>
      <c r="C2378" s="7" t="s">
        <v>18</v>
      </c>
    </row>
    <row r="2379" customFormat="false" ht="14.25" hidden="false" customHeight="false" outlineLevel="0" collapsed="false">
      <c r="A2379" s="91" t="n">
        <v>43200.0416666667</v>
      </c>
      <c r="B2379" s="7" t="n">
        <v>367</v>
      </c>
      <c r="C2379" s="7" t="s">
        <v>18</v>
      </c>
    </row>
    <row r="2380" customFormat="false" ht="14.25" hidden="false" customHeight="false" outlineLevel="0" collapsed="false">
      <c r="A2380" s="91" t="n">
        <v>43200.0833333333</v>
      </c>
      <c r="B2380" s="7" t="n">
        <v>366</v>
      </c>
      <c r="C2380" s="7" t="s">
        <v>18</v>
      </c>
    </row>
    <row r="2381" customFormat="false" ht="14.25" hidden="false" customHeight="false" outlineLevel="0" collapsed="false">
      <c r="A2381" s="91" t="n">
        <v>43200.125</v>
      </c>
      <c r="B2381" s="7" t="n">
        <v>368</v>
      </c>
      <c r="C2381" s="7" t="s">
        <v>18</v>
      </c>
    </row>
    <row r="2382" customFormat="false" ht="14.25" hidden="false" customHeight="false" outlineLevel="0" collapsed="false">
      <c r="A2382" s="91" t="n">
        <v>43200.1666666667</v>
      </c>
      <c r="B2382" s="7" t="n">
        <v>365</v>
      </c>
      <c r="C2382" s="7" t="s">
        <v>18</v>
      </c>
    </row>
    <row r="2383" customFormat="false" ht="14.25" hidden="false" customHeight="false" outlineLevel="0" collapsed="false">
      <c r="A2383" s="91" t="n">
        <v>43200.2083333333</v>
      </c>
      <c r="B2383" s="7" t="n">
        <v>367</v>
      </c>
      <c r="C2383" s="7" t="s">
        <v>18</v>
      </c>
    </row>
    <row r="2384" customFormat="false" ht="14.25" hidden="false" customHeight="false" outlineLevel="0" collapsed="false">
      <c r="A2384" s="91" t="n">
        <v>43200.25</v>
      </c>
      <c r="B2384" s="7" t="n">
        <v>369</v>
      </c>
      <c r="C2384" s="7" t="s">
        <v>18</v>
      </c>
    </row>
    <row r="2385" customFormat="false" ht="14.25" hidden="false" customHeight="false" outlineLevel="0" collapsed="false">
      <c r="A2385" s="91" t="n">
        <v>43200.2916666667</v>
      </c>
      <c r="B2385" s="7" t="n">
        <v>399</v>
      </c>
      <c r="C2385" s="7" t="s">
        <v>18</v>
      </c>
    </row>
    <row r="2386" customFormat="false" ht="14.25" hidden="false" customHeight="false" outlineLevel="0" collapsed="false">
      <c r="A2386" s="91" t="n">
        <v>43200.3333333333</v>
      </c>
      <c r="B2386" s="7" t="n">
        <v>397</v>
      </c>
      <c r="C2386" s="7" t="s">
        <v>18</v>
      </c>
    </row>
    <row r="2387" customFormat="false" ht="14.25" hidden="false" customHeight="false" outlineLevel="0" collapsed="false">
      <c r="A2387" s="91" t="n">
        <v>43200.375</v>
      </c>
      <c r="B2387" s="7" t="n">
        <v>398</v>
      </c>
      <c r="C2387" s="7" t="s">
        <v>18</v>
      </c>
    </row>
    <row r="2388" customFormat="false" ht="14.25" hidden="false" customHeight="false" outlineLevel="0" collapsed="false">
      <c r="A2388" s="91" t="n">
        <v>43200.4166666667</v>
      </c>
      <c r="B2388" s="7" t="n">
        <v>374</v>
      </c>
      <c r="C2388" s="7" t="s">
        <v>18</v>
      </c>
    </row>
    <row r="2389" customFormat="false" ht="14.25" hidden="false" customHeight="false" outlineLevel="0" collapsed="false">
      <c r="A2389" s="91" t="n">
        <v>43200.4583333333</v>
      </c>
      <c r="B2389" s="7" t="n">
        <v>388</v>
      </c>
      <c r="C2389" s="7" t="s">
        <v>18</v>
      </c>
    </row>
    <row r="2390" customFormat="false" ht="14.25" hidden="false" customHeight="false" outlineLevel="0" collapsed="false">
      <c r="A2390" s="91" t="n">
        <v>43200.5</v>
      </c>
      <c r="B2390" s="7" t="n">
        <v>397</v>
      </c>
      <c r="C2390" s="7" t="s">
        <v>18</v>
      </c>
    </row>
    <row r="2391" customFormat="false" ht="14.25" hidden="false" customHeight="false" outlineLevel="0" collapsed="false">
      <c r="A2391" s="91" t="n">
        <v>43200.5416666667</v>
      </c>
      <c r="B2391" s="7" t="n">
        <v>397</v>
      </c>
      <c r="C2391" s="7" t="s">
        <v>18</v>
      </c>
    </row>
    <row r="2392" customFormat="false" ht="14.25" hidden="false" customHeight="false" outlineLevel="0" collapsed="false">
      <c r="A2392" s="91" t="n">
        <v>43200.5833333333</v>
      </c>
      <c r="B2392" s="7" t="n">
        <v>395</v>
      </c>
      <c r="C2392" s="7" t="s">
        <v>18</v>
      </c>
    </row>
    <row r="2393" customFormat="false" ht="14.25" hidden="false" customHeight="false" outlineLevel="0" collapsed="false">
      <c r="A2393" s="91" t="n">
        <v>43200.625</v>
      </c>
      <c r="B2393" s="7" t="n">
        <v>390</v>
      </c>
      <c r="C2393" s="7" t="s">
        <v>18</v>
      </c>
    </row>
    <row r="2394" customFormat="false" ht="14.25" hidden="false" customHeight="false" outlineLevel="0" collapsed="false">
      <c r="A2394" s="91" t="n">
        <v>43200.6666666667</v>
      </c>
      <c r="B2394" s="7" t="n">
        <v>386</v>
      </c>
      <c r="C2394" s="7" t="s">
        <v>18</v>
      </c>
    </row>
    <row r="2395" customFormat="false" ht="14.25" hidden="false" customHeight="false" outlineLevel="0" collapsed="false">
      <c r="A2395" s="91" t="n">
        <v>43200.7083333333</v>
      </c>
      <c r="B2395" s="7" t="n">
        <v>371</v>
      </c>
      <c r="C2395" s="7" t="s">
        <v>18</v>
      </c>
    </row>
    <row r="2396" customFormat="false" ht="14.25" hidden="false" customHeight="false" outlineLevel="0" collapsed="false">
      <c r="A2396" s="91" t="n">
        <v>43200.75</v>
      </c>
      <c r="B2396" s="7" t="n">
        <v>371</v>
      </c>
      <c r="C2396" s="7" t="s">
        <v>18</v>
      </c>
    </row>
    <row r="2397" customFormat="false" ht="14.25" hidden="false" customHeight="false" outlineLevel="0" collapsed="false">
      <c r="A2397" s="91" t="n">
        <v>43200.7916666667</v>
      </c>
      <c r="B2397" s="7" t="n">
        <v>399</v>
      </c>
      <c r="C2397" s="7" t="s">
        <v>18</v>
      </c>
    </row>
    <row r="2398" customFormat="false" ht="14.25" hidden="false" customHeight="false" outlineLevel="0" collapsed="false">
      <c r="A2398" s="91" t="n">
        <v>43200.8333333333</v>
      </c>
      <c r="B2398" s="7" t="n">
        <v>397</v>
      </c>
      <c r="C2398" s="7" t="s">
        <v>18</v>
      </c>
    </row>
    <row r="2399" customFormat="false" ht="14.25" hidden="false" customHeight="false" outlineLevel="0" collapsed="false">
      <c r="A2399" s="91" t="n">
        <v>43200.875</v>
      </c>
      <c r="B2399" s="7" t="n">
        <v>397</v>
      </c>
      <c r="C2399" s="7" t="s">
        <v>18</v>
      </c>
    </row>
    <row r="2400" customFormat="false" ht="14.25" hidden="false" customHeight="false" outlineLevel="0" collapsed="false">
      <c r="A2400" s="91" t="n">
        <v>43200.9166666667</v>
      </c>
      <c r="B2400" s="7" t="n">
        <v>399</v>
      </c>
      <c r="C2400" s="7" t="s">
        <v>18</v>
      </c>
    </row>
    <row r="2401" customFormat="false" ht="14.25" hidden="false" customHeight="false" outlineLevel="0" collapsed="false">
      <c r="A2401" s="91" t="n">
        <v>43200.9583333333</v>
      </c>
      <c r="B2401" s="7" t="n">
        <v>397</v>
      </c>
      <c r="C2401" s="7" t="s">
        <v>18</v>
      </c>
    </row>
    <row r="2402" customFormat="false" ht="14.25" hidden="false" customHeight="false" outlineLevel="0" collapsed="false">
      <c r="A2402" s="91" t="n">
        <v>43201</v>
      </c>
      <c r="B2402" s="7" t="n">
        <v>380</v>
      </c>
      <c r="C2402" s="7" t="s">
        <v>18</v>
      </c>
    </row>
    <row r="2403" customFormat="false" ht="14.25" hidden="false" customHeight="false" outlineLevel="0" collapsed="false">
      <c r="A2403" s="91" t="n">
        <v>43201.0416666667</v>
      </c>
      <c r="B2403" s="7" t="n">
        <v>366</v>
      </c>
      <c r="C2403" s="7" t="s">
        <v>18</v>
      </c>
    </row>
    <row r="2404" customFormat="false" ht="14.25" hidden="false" customHeight="false" outlineLevel="0" collapsed="false">
      <c r="A2404" s="91" t="n">
        <v>43201.0833333333</v>
      </c>
      <c r="B2404" s="7" t="n">
        <v>366</v>
      </c>
      <c r="C2404" s="7" t="s">
        <v>18</v>
      </c>
    </row>
    <row r="2405" customFormat="false" ht="14.25" hidden="false" customHeight="false" outlineLevel="0" collapsed="false">
      <c r="A2405" s="91" t="n">
        <v>43201.125</v>
      </c>
      <c r="B2405" s="7" t="n">
        <v>367</v>
      </c>
      <c r="C2405" s="7" t="s">
        <v>18</v>
      </c>
    </row>
    <row r="2406" customFormat="false" ht="14.25" hidden="false" customHeight="false" outlineLevel="0" collapsed="false">
      <c r="A2406" s="91" t="n">
        <v>43201.1666666667</v>
      </c>
      <c r="B2406" s="7" t="n">
        <v>368</v>
      </c>
      <c r="C2406" s="7" t="s">
        <v>18</v>
      </c>
    </row>
    <row r="2407" customFormat="false" ht="14.25" hidden="false" customHeight="false" outlineLevel="0" collapsed="false">
      <c r="A2407" s="91" t="n">
        <v>43201.2083333333</v>
      </c>
      <c r="B2407" s="7" t="n">
        <v>373</v>
      </c>
      <c r="C2407" s="7" t="s">
        <v>18</v>
      </c>
    </row>
    <row r="2408" customFormat="false" ht="14.25" hidden="false" customHeight="false" outlineLevel="0" collapsed="false">
      <c r="A2408" s="91" t="n">
        <v>43201.25</v>
      </c>
      <c r="B2408" s="7" t="n">
        <v>385</v>
      </c>
      <c r="C2408" s="7" t="s">
        <v>18</v>
      </c>
    </row>
    <row r="2409" customFormat="false" ht="14.25" hidden="false" customHeight="false" outlineLevel="0" collapsed="false">
      <c r="A2409" s="91" t="n">
        <v>43201.2916666667</v>
      </c>
      <c r="B2409" s="7" t="n">
        <v>386</v>
      </c>
      <c r="C2409" s="7" t="s">
        <v>18</v>
      </c>
    </row>
    <row r="2410" customFormat="false" ht="14.25" hidden="false" customHeight="false" outlineLevel="0" collapsed="false">
      <c r="A2410" s="91" t="n">
        <v>43201.3333333333</v>
      </c>
      <c r="B2410" s="7" t="n">
        <v>394</v>
      </c>
      <c r="C2410" s="7" t="s">
        <v>18</v>
      </c>
    </row>
    <row r="2411" customFormat="false" ht="14.25" hidden="false" customHeight="false" outlineLevel="0" collapsed="false">
      <c r="A2411" s="91" t="n">
        <v>43201.375</v>
      </c>
      <c r="B2411" s="7" t="n">
        <v>398</v>
      </c>
      <c r="C2411" s="7" t="s">
        <v>18</v>
      </c>
    </row>
    <row r="2412" customFormat="false" ht="14.25" hidden="false" customHeight="false" outlineLevel="0" collapsed="false">
      <c r="A2412" s="91" t="n">
        <v>43201.4166666667</v>
      </c>
      <c r="B2412" s="7" t="n">
        <v>397</v>
      </c>
      <c r="C2412" s="7" t="s">
        <v>18</v>
      </c>
    </row>
    <row r="2413" customFormat="false" ht="14.25" hidden="false" customHeight="false" outlineLevel="0" collapsed="false">
      <c r="A2413" s="91" t="n">
        <v>43201.4583333333</v>
      </c>
      <c r="B2413" s="7" t="n">
        <v>397</v>
      </c>
      <c r="C2413" s="7" t="s">
        <v>18</v>
      </c>
    </row>
    <row r="2414" customFormat="false" ht="14.25" hidden="false" customHeight="false" outlineLevel="0" collapsed="false">
      <c r="A2414" s="91" t="n">
        <v>43201.5</v>
      </c>
      <c r="B2414" s="7" t="n">
        <v>399</v>
      </c>
      <c r="C2414" s="7" t="s">
        <v>18</v>
      </c>
    </row>
    <row r="2415" customFormat="false" ht="14.25" hidden="false" customHeight="false" outlineLevel="0" collapsed="false">
      <c r="A2415" s="91" t="n">
        <v>43201.5416666667</v>
      </c>
      <c r="B2415" s="7" t="n">
        <v>398</v>
      </c>
      <c r="C2415" s="7" t="s">
        <v>18</v>
      </c>
    </row>
    <row r="2416" customFormat="false" ht="14.25" hidden="false" customHeight="false" outlineLevel="0" collapsed="false">
      <c r="A2416" s="91" t="n">
        <v>43201.5833333333</v>
      </c>
      <c r="B2416" s="7" t="n">
        <v>396</v>
      </c>
      <c r="C2416" s="7" t="s">
        <v>18</v>
      </c>
    </row>
    <row r="2417" customFormat="false" ht="14.25" hidden="false" customHeight="false" outlineLevel="0" collapsed="false">
      <c r="A2417" s="91" t="n">
        <v>43201.625</v>
      </c>
      <c r="B2417" s="7" t="n">
        <v>389</v>
      </c>
      <c r="C2417" s="7" t="s">
        <v>18</v>
      </c>
    </row>
    <row r="2418" customFormat="false" ht="14.25" hidden="false" customHeight="false" outlineLevel="0" collapsed="false">
      <c r="A2418" s="91" t="n">
        <v>43201.6666666667</v>
      </c>
      <c r="B2418" s="7" t="n">
        <v>389</v>
      </c>
      <c r="C2418" s="7" t="s">
        <v>18</v>
      </c>
    </row>
    <row r="2419" customFormat="false" ht="14.25" hidden="false" customHeight="false" outlineLevel="0" collapsed="false">
      <c r="A2419" s="91" t="n">
        <v>43201.7083333333</v>
      </c>
      <c r="B2419" s="7" t="n">
        <v>383</v>
      </c>
      <c r="C2419" s="7" t="s">
        <v>18</v>
      </c>
    </row>
    <row r="2420" customFormat="false" ht="14.25" hidden="false" customHeight="false" outlineLevel="0" collapsed="false">
      <c r="A2420" s="91" t="n">
        <v>43201.75</v>
      </c>
      <c r="B2420" s="7" t="n">
        <v>383</v>
      </c>
      <c r="C2420" s="7" t="s">
        <v>18</v>
      </c>
    </row>
    <row r="2421" customFormat="false" ht="14.25" hidden="false" customHeight="false" outlineLevel="0" collapsed="false">
      <c r="A2421" s="91" t="n">
        <v>43201.7916666667</v>
      </c>
      <c r="B2421" s="7" t="n">
        <v>385</v>
      </c>
      <c r="C2421" s="7" t="s">
        <v>18</v>
      </c>
    </row>
    <row r="2422" customFormat="false" ht="14.25" hidden="false" customHeight="false" outlineLevel="0" collapsed="false">
      <c r="A2422" s="91" t="n">
        <v>43201.8333333333</v>
      </c>
      <c r="B2422" s="7" t="n">
        <v>386</v>
      </c>
      <c r="C2422" s="7" t="s">
        <v>18</v>
      </c>
    </row>
    <row r="2423" customFormat="false" ht="14.25" hidden="false" customHeight="false" outlineLevel="0" collapsed="false">
      <c r="A2423" s="91" t="n">
        <v>43201.875</v>
      </c>
      <c r="B2423" s="7" t="n">
        <v>385</v>
      </c>
      <c r="C2423" s="7" t="s">
        <v>18</v>
      </c>
    </row>
    <row r="2424" customFormat="false" ht="14.25" hidden="false" customHeight="false" outlineLevel="0" collapsed="false">
      <c r="A2424" s="91" t="n">
        <v>43201.9166666667</v>
      </c>
      <c r="B2424" s="7" t="n">
        <v>364</v>
      </c>
      <c r="C2424" s="7" t="s">
        <v>18</v>
      </c>
    </row>
    <row r="2425" customFormat="false" ht="14.25" hidden="false" customHeight="false" outlineLevel="0" collapsed="false">
      <c r="A2425" s="91" t="n">
        <v>43201.9583333333</v>
      </c>
      <c r="B2425" s="7" t="n">
        <v>388</v>
      </c>
      <c r="C2425" s="7" t="s">
        <v>18</v>
      </c>
    </row>
    <row r="2426" customFormat="false" ht="14.25" hidden="false" customHeight="false" outlineLevel="0" collapsed="false">
      <c r="A2426" s="91" t="n">
        <v>43202</v>
      </c>
      <c r="B2426" s="7" t="n">
        <v>386</v>
      </c>
      <c r="C2426" s="7" t="s">
        <v>18</v>
      </c>
    </row>
    <row r="2427" customFormat="false" ht="14.25" hidden="false" customHeight="false" outlineLevel="0" collapsed="false">
      <c r="A2427" s="91" t="n">
        <v>43202.0416666667</v>
      </c>
      <c r="B2427" s="7" t="n">
        <v>385</v>
      </c>
      <c r="C2427" s="7" t="s">
        <v>18</v>
      </c>
    </row>
    <row r="2428" customFormat="false" ht="14.25" hidden="false" customHeight="false" outlineLevel="0" collapsed="false">
      <c r="A2428" s="91" t="n">
        <v>43202.0833333333</v>
      </c>
      <c r="B2428" s="7" t="n">
        <v>389</v>
      </c>
      <c r="C2428" s="7" t="s">
        <v>18</v>
      </c>
    </row>
    <row r="2429" customFormat="false" ht="14.25" hidden="false" customHeight="false" outlineLevel="0" collapsed="false">
      <c r="A2429" s="91" t="n">
        <v>43202.125</v>
      </c>
      <c r="B2429" s="7" t="n">
        <v>391</v>
      </c>
      <c r="C2429" s="7" t="s">
        <v>18</v>
      </c>
    </row>
    <row r="2430" customFormat="false" ht="14.25" hidden="false" customHeight="false" outlineLevel="0" collapsed="false">
      <c r="A2430" s="91" t="n">
        <v>43202.1666666667</v>
      </c>
      <c r="B2430" s="7" t="n">
        <v>398</v>
      </c>
      <c r="C2430" s="7" t="s">
        <v>18</v>
      </c>
    </row>
    <row r="2431" customFormat="false" ht="14.25" hidden="false" customHeight="false" outlineLevel="0" collapsed="false">
      <c r="A2431" s="91" t="n">
        <v>43202.2083333333</v>
      </c>
      <c r="B2431" s="7" t="n">
        <v>398</v>
      </c>
      <c r="C2431" s="7" t="s">
        <v>18</v>
      </c>
    </row>
    <row r="2432" customFormat="false" ht="14.25" hidden="false" customHeight="false" outlineLevel="0" collapsed="false">
      <c r="A2432" s="91" t="n">
        <v>43202.25</v>
      </c>
      <c r="B2432" s="7" t="n">
        <v>397</v>
      </c>
      <c r="C2432" s="7" t="s">
        <v>18</v>
      </c>
    </row>
    <row r="2433" customFormat="false" ht="14.25" hidden="false" customHeight="false" outlineLevel="0" collapsed="false">
      <c r="A2433" s="91" t="n">
        <v>43202.2916666667</v>
      </c>
      <c r="B2433" s="7" t="n">
        <v>502</v>
      </c>
      <c r="C2433" s="7" t="s">
        <v>18</v>
      </c>
    </row>
    <row r="2434" customFormat="false" ht="14.25" hidden="false" customHeight="false" outlineLevel="0" collapsed="false">
      <c r="A2434" s="91" t="n">
        <v>43202.3333333333</v>
      </c>
      <c r="B2434" s="7" t="n">
        <v>501</v>
      </c>
      <c r="C2434" s="7" t="s">
        <v>18</v>
      </c>
    </row>
    <row r="2435" customFormat="false" ht="14.25" hidden="false" customHeight="false" outlineLevel="0" collapsed="false">
      <c r="A2435" s="91" t="n">
        <v>43202.375</v>
      </c>
      <c r="B2435" s="7" t="n">
        <v>507</v>
      </c>
      <c r="C2435" s="7" t="s">
        <v>18</v>
      </c>
    </row>
    <row r="2436" customFormat="false" ht="14.25" hidden="false" customHeight="false" outlineLevel="0" collapsed="false">
      <c r="A2436" s="91" t="n">
        <v>43202.4166666667</v>
      </c>
      <c r="B2436" s="7" t="n">
        <v>517</v>
      </c>
      <c r="C2436" s="7" t="s">
        <v>18</v>
      </c>
    </row>
    <row r="2437" customFormat="false" ht="14.25" hidden="false" customHeight="false" outlineLevel="0" collapsed="false">
      <c r="A2437" s="91" t="n">
        <v>43202.4583333333</v>
      </c>
      <c r="B2437" s="7" t="n">
        <v>508</v>
      </c>
      <c r="C2437" s="7" t="s">
        <v>18</v>
      </c>
    </row>
    <row r="2438" customFormat="false" ht="14.25" hidden="false" customHeight="false" outlineLevel="0" collapsed="false">
      <c r="A2438" s="91" t="n">
        <v>43202.5</v>
      </c>
      <c r="B2438" s="7" t="n">
        <v>406</v>
      </c>
      <c r="C2438" s="7" t="s">
        <v>18</v>
      </c>
    </row>
    <row r="2439" customFormat="false" ht="14.25" hidden="false" customHeight="false" outlineLevel="0" collapsed="false">
      <c r="A2439" s="91" t="n">
        <v>43202.5416666667</v>
      </c>
      <c r="B2439" s="7" t="n">
        <v>404</v>
      </c>
      <c r="C2439" s="7" t="s">
        <v>18</v>
      </c>
    </row>
    <row r="2440" customFormat="false" ht="14.25" hidden="false" customHeight="false" outlineLevel="0" collapsed="false">
      <c r="A2440" s="91" t="n">
        <v>43202.5833333333</v>
      </c>
      <c r="B2440" s="7" t="n">
        <v>403</v>
      </c>
      <c r="C2440" s="7" t="s">
        <v>18</v>
      </c>
    </row>
    <row r="2441" customFormat="false" ht="14.25" hidden="false" customHeight="false" outlineLevel="0" collapsed="false">
      <c r="A2441" s="91" t="n">
        <v>43202.625</v>
      </c>
      <c r="B2441" s="7" t="n">
        <v>405</v>
      </c>
      <c r="C2441" s="7" t="s">
        <v>18</v>
      </c>
    </row>
    <row r="2442" customFormat="false" ht="14.25" hidden="false" customHeight="false" outlineLevel="0" collapsed="false">
      <c r="A2442" s="91" t="n">
        <v>43202.6666666667</v>
      </c>
      <c r="B2442" s="7" t="n">
        <v>404</v>
      </c>
      <c r="C2442" s="7" t="s">
        <v>18</v>
      </c>
    </row>
    <row r="2443" customFormat="false" ht="14.25" hidden="false" customHeight="false" outlineLevel="0" collapsed="false">
      <c r="A2443" s="91" t="n">
        <v>43202.7083333333</v>
      </c>
      <c r="B2443" s="7" t="n">
        <v>389</v>
      </c>
      <c r="C2443" s="7" t="s">
        <v>18</v>
      </c>
    </row>
    <row r="2444" customFormat="false" ht="14.25" hidden="false" customHeight="false" outlineLevel="0" collapsed="false">
      <c r="A2444" s="91" t="n">
        <v>43202.75</v>
      </c>
      <c r="B2444" s="7" t="n">
        <v>389</v>
      </c>
      <c r="C2444" s="7" t="s">
        <v>18</v>
      </c>
    </row>
    <row r="2445" customFormat="false" ht="14.25" hidden="false" customHeight="false" outlineLevel="0" collapsed="false">
      <c r="A2445" s="91" t="n">
        <v>43202.7916666667</v>
      </c>
      <c r="B2445" s="7" t="n">
        <v>469</v>
      </c>
      <c r="C2445" s="7" t="s">
        <v>18</v>
      </c>
    </row>
    <row r="2446" customFormat="false" ht="14.25" hidden="false" customHeight="false" outlineLevel="0" collapsed="false">
      <c r="A2446" s="91" t="n">
        <v>43202.8333333333</v>
      </c>
      <c r="B2446" s="7" t="n">
        <v>489</v>
      </c>
      <c r="C2446" s="7" t="s">
        <v>18</v>
      </c>
    </row>
    <row r="2447" customFormat="false" ht="14.25" hidden="false" customHeight="false" outlineLevel="0" collapsed="false">
      <c r="A2447" s="91" t="n">
        <v>43202.875</v>
      </c>
      <c r="B2447" s="7" t="n">
        <v>490</v>
      </c>
      <c r="C2447" s="7" t="s">
        <v>18</v>
      </c>
    </row>
    <row r="2448" customFormat="false" ht="14.25" hidden="false" customHeight="false" outlineLevel="0" collapsed="false">
      <c r="A2448" s="91" t="n">
        <v>43202.9166666667</v>
      </c>
      <c r="B2448" s="7" t="n">
        <v>392</v>
      </c>
      <c r="C2448" s="7" t="s">
        <v>18</v>
      </c>
    </row>
    <row r="2449" customFormat="false" ht="14.25" hidden="false" customHeight="false" outlineLevel="0" collapsed="false">
      <c r="A2449" s="91" t="n">
        <v>43202.9583333333</v>
      </c>
      <c r="B2449" s="7" t="n">
        <v>391</v>
      </c>
      <c r="C2449" s="7" t="s">
        <v>18</v>
      </c>
    </row>
    <row r="2450" customFormat="false" ht="14.25" hidden="false" customHeight="false" outlineLevel="0" collapsed="false">
      <c r="A2450" s="91" t="n">
        <v>43203</v>
      </c>
      <c r="B2450" s="7" t="n">
        <v>391</v>
      </c>
      <c r="C2450" s="7" t="s">
        <v>18</v>
      </c>
    </row>
    <row r="2451" customFormat="false" ht="14.25" hidden="false" customHeight="false" outlineLevel="0" collapsed="false">
      <c r="A2451" s="91" t="n">
        <v>43203.0416666667</v>
      </c>
      <c r="B2451" s="7" t="n">
        <v>390</v>
      </c>
      <c r="C2451" s="7" t="s">
        <v>18</v>
      </c>
    </row>
    <row r="2452" customFormat="false" ht="14.25" hidden="false" customHeight="false" outlineLevel="0" collapsed="false">
      <c r="A2452" s="91" t="n">
        <v>43203.0833333333</v>
      </c>
      <c r="B2452" s="7" t="n">
        <v>384</v>
      </c>
      <c r="C2452" s="7" t="s">
        <v>18</v>
      </c>
    </row>
    <row r="2453" customFormat="false" ht="14.25" hidden="false" customHeight="false" outlineLevel="0" collapsed="false">
      <c r="A2453" s="91" t="n">
        <v>43203.125</v>
      </c>
      <c r="B2453" s="7" t="n">
        <v>382</v>
      </c>
      <c r="C2453" s="7" t="s">
        <v>18</v>
      </c>
    </row>
    <row r="2454" customFormat="false" ht="14.25" hidden="false" customHeight="false" outlineLevel="0" collapsed="false">
      <c r="A2454" s="91" t="n">
        <v>43203.1666666667</v>
      </c>
      <c r="B2454" s="7" t="n">
        <v>382</v>
      </c>
      <c r="C2454" s="7" t="s">
        <v>18</v>
      </c>
    </row>
    <row r="2455" customFormat="false" ht="14.25" hidden="false" customHeight="false" outlineLevel="0" collapsed="false">
      <c r="A2455" s="91" t="n">
        <v>43203.2083333333</v>
      </c>
      <c r="B2455" s="7" t="n">
        <v>380</v>
      </c>
      <c r="C2455" s="7" t="s">
        <v>18</v>
      </c>
    </row>
    <row r="2456" customFormat="false" ht="14.25" hidden="false" customHeight="false" outlineLevel="0" collapsed="false">
      <c r="A2456" s="91" t="n">
        <v>43203.25</v>
      </c>
      <c r="B2456" s="7" t="n">
        <v>384</v>
      </c>
      <c r="C2456" s="7" t="s">
        <v>18</v>
      </c>
    </row>
    <row r="2457" customFormat="false" ht="14.25" hidden="false" customHeight="false" outlineLevel="0" collapsed="false">
      <c r="A2457" s="91" t="n">
        <v>43203.2916666667</v>
      </c>
      <c r="B2457" s="7" t="n">
        <v>495</v>
      </c>
      <c r="C2457" s="7" t="s">
        <v>18</v>
      </c>
    </row>
    <row r="2458" customFormat="false" ht="14.25" hidden="false" customHeight="false" outlineLevel="0" collapsed="false">
      <c r="A2458" s="91" t="n">
        <v>43203.3333333333</v>
      </c>
      <c r="B2458" s="7" t="n">
        <v>503</v>
      </c>
      <c r="C2458" s="7" t="s">
        <v>18</v>
      </c>
    </row>
    <row r="2459" customFormat="false" ht="14.25" hidden="false" customHeight="false" outlineLevel="0" collapsed="false">
      <c r="A2459" s="91" t="n">
        <v>43203.375</v>
      </c>
      <c r="B2459" s="7" t="n">
        <v>401</v>
      </c>
      <c r="C2459" s="7" t="s">
        <v>18</v>
      </c>
    </row>
    <row r="2460" customFormat="false" ht="14.25" hidden="false" customHeight="false" outlineLevel="0" collapsed="false">
      <c r="A2460" s="91" t="n">
        <v>43203.4166666667</v>
      </c>
      <c r="B2460" s="7" t="n">
        <v>401</v>
      </c>
      <c r="C2460" s="7" t="s">
        <v>18</v>
      </c>
    </row>
    <row r="2461" customFormat="false" ht="14.25" hidden="false" customHeight="false" outlineLevel="0" collapsed="false">
      <c r="A2461" s="91" t="n">
        <v>43203.4583333333</v>
      </c>
      <c r="B2461" s="7" t="n">
        <v>403</v>
      </c>
      <c r="C2461" s="7" t="s">
        <v>18</v>
      </c>
    </row>
    <row r="2462" customFormat="false" ht="14.25" hidden="false" customHeight="false" outlineLevel="0" collapsed="false">
      <c r="A2462" s="91" t="n">
        <v>43203.5</v>
      </c>
      <c r="B2462" s="7" t="n">
        <v>400</v>
      </c>
      <c r="C2462" s="7" t="s">
        <v>18</v>
      </c>
    </row>
    <row r="2463" customFormat="false" ht="14.25" hidden="false" customHeight="false" outlineLevel="0" collapsed="false">
      <c r="A2463" s="91" t="n">
        <v>43203.5416666667</v>
      </c>
      <c r="B2463" s="7" t="n">
        <v>388</v>
      </c>
      <c r="C2463" s="7" t="s">
        <v>18</v>
      </c>
    </row>
    <row r="2464" customFormat="false" ht="14.25" hidden="false" customHeight="false" outlineLevel="0" collapsed="false">
      <c r="A2464" s="91" t="n">
        <v>43203.5833333333</v>
      </c>
      <c r="B2464" s="7" t="n">
        <v>388</v>
      </c>
      <c r="C2464" s="7" t="s">
        <v>18</v>
      </c>
    </row>
    <row r="2465" customFormat="false" ht="14.25" hidden="false" customHeight="false" outlineLevel="0" collapsed="false">
      <c r="A2465" s="91" t="n">
        <v>43203.625</v>
      </c>
      <c r="B2465" s="7" t="n">
        <v>389</v>
      </c>
      <c r="C2465" s="7" t="s">
        <v>18</v>
      </c>
    </row>
    <row r="2466" customFormat="false" ht="14.25" hidden="false" customHeight="false" outlineLevel="0" collapsed="false">
      <c r="A2466" s="91" t="n">
        <v>43203.6666666667</v>
      </c>
      <c r="B2466" s="7" t="n">
        <v>389</v>
      </c>
      <c r="C2466" s="7" t="s">
        <v>18</v>
      </c>
    </row>
    <row r="2467" customFormat="false" ht="14.25" hidden="false" customHeight="false" outlineLevel="0" collapsed="false">
      <c r="A2467" s="91" t="n">
        <v>43203.7083333333</v>
      </c>
      <c r="B2467" s="7" t="n">
        <v>387</v>
      </c>
      <c r="C2467" s="7" t="s">
        <v>18</v>
      </c>
    </row>
    <row r="2468" customFormat="false" ht="14.25" hidden="false" customHeight="false" outlineLevel="0" collapsed="false">
      <c r="A2468" s="91" t="n">
        <v>43203.75</v>
      </c>
      <c r="B2468" s="7" t="n">
        <v>387</v>
      </c>
      <c r="C2468" s="7" t="s">
        <v>18</v>
      </c>
    </row>
    <row r="2469" customFormat="false" ht="14.25" hidden="false" customHeight="false" outlineLevel="0" collapsed="false">
      <c r="A2469" s="91" t="n">
        <v>43203.7916666667</v>
      </c>
      <c r="B2469" s="7" t="n">
        <v>387</v>
      </c>
      <c r="C2469" s="7" t="s">
        <v>18</v>
      </c>
    </row>
    <row r="2470" customFormat="false" ht="14.25" hidden="false" customHeight="false" outlineLevel="0" collapsed="false">
      <c r="A2470" s="91" t="n">
        <v>43203.8333333333</v>
      </c>
      <c r="B2470" s="7" t="n">
        <v>395</v>
      </c>
      <c r="C2470" s="7" t="s">
        <v>18</v>
      </c>
    </row>
    <row r="2471" customFormat="false" ht="14.25" hidden="false" customHeight="false" outlineLevel="0" collapsed="false">
      <c r="A2471" s="91" t="n">
        <v>43203.875</v>
      </c>
      <c r="B2471" s="7" t="n">
        <v>358</v>
      </c>
      <c r="C2471" s="7" t="s">
        <v>18</v>
      </c>
    </row>
    <row r="2472" customFormat="false" ht="14.25" hidden="false" customHeight="false" outlineLevel="0" collapsed="false">
      <c r="A2472" s="91" t="n">
        <v>43203.9166666667</v>
      </c>
      <c r="B2472" s="7" t="n">
        <v>362</v>
      </c>
      <c r="C2472" s="7" t="s">
        <v>18</v>
      </c>
    </row>
    <row r="2473" customFormat="false" ht="14.25" hidden="false" customHeight="false" outlineLevel="0" collapsed="false">
      <c r="A2473" s="91" t="n">
        <v>43203.9583333333</v>
      </c>
      <c r="B2473" s="7" t="n">
        <v>363</v>
      </c>
      <c r="C2473" s="7" t="s">
        <v>18</v>
      </c>
    </row>
    <row r="2474" customFormat="false" ht="14.25" hidden="false" customHeight="false" outlineLevel="0" collapsed="false">
      <c r="A2474" s="91" t="n">
        <v>43204</v>
      </c>
      <c r="B2474" s="7" t="n">
        <v>361</v>
      </c>
      <c r="C2474" s="7" t="s">
        <v>18</v>
      </c>
    </row>
    <row r="2475" customFormat="false" ht="14.25" hidden="false" customHeight="false" outlineLevel="0" collapsed="false">
      <c r="A2475" s="91" t="n">
        <v>43204.0416666667</v>
      </c>
      <c r="B2475" s="7" t="n">
        <v>374</v>
      </c>
      <c r="C2475" s="7" t="s">
        <v>18</v>
      </c>
    </row>
    <row r="2476" customFormat="false" ht="14.25" hidden="false" customHeight="false" outlineLevel="0" collapsed="false">
      <c r="A2476" s="91" t="n">
        <v>43204.0833333333</v>
      </c>
      <c r="B2476" s="7" t="n">
        <v>355</v>
      </c>
      <c r="C2476" s="7" t="s">
        <v>18</v>
      </c>
    </row>
    <row r="2477" customFormat="false" ht="14.25" hidden="false" customHeight="false" outlineLevel="0" collapsed="false">
      <c r="A2477" s="91" t="n">
        <v>43204.125</v>
      </c>
      <c r="B2477" s="7" t="n">
        <v>354</v>
      </c>
      <c r="C2477" s="7" t="s">
        <v>18</v>
      </c>
    </row>
    <row r="2478" customFormat="false" ht="14.25" hidden="false" customHeight="false" outlineLevel="0" collapsed="false">
      <c r="A2478" s="91" t="n">
        <v>43204.1666666667</v>
      </c>
      <c r="B2478" s="7" t="n">
        <v>357</v>
      </c>
      <c r="C2478" s="7" t="s">
        <v>18</v>
      </c>
    </row>
    <row r="2479" customFormat="false" ht="14.25" hidden="false" customHeight="false" outlineLevel="0" collapsed="false">
      <c r="A2479" s="91" t="n">
        <v>43204.2083333333</v>
      </c>
      <c r="B2479" s="7" t="n">
        <v>355</v>
      </c>
      <c r="C2479" s="7" t="s">
        <v>18</v>
      </c>
    </row>
    <row r="2480" customFormat="false" ht="14.25" hidden="false" customHeight="false" outlineLevel="0" collapsed="false">
      <c r="A2480" s="91" t="n">
        <v>43204.25</v>
      </c>
      <c r="B2480" s="7" t="n">
        <v>354</v>
      </c>
      <c r="C2480" s="7" t="s">
        <v>18</v>
      </c>
    </row>
    <row r="2481" customFormat="false" ht="14.25" hidden="false" customHeight="false" outlineLevel="0" collapsed="false">
      <c r="A2481" s="91" t="n">
        <v>43204.2916666667</v>
      </c>
      <c r="B2481" s="7" t="n">
        <v>356</v>
      </c>
      <c r="C2481" s="7" t="s">
        <v>18</v>
      </c>
    </row>
    <row r="2482" customFormat="false" ht="14.25" hidden="false" customHeight="false" outlineLevel="0" collapsed="false">
      <c r="A2482" s="91" t="n">
        <v>43204.3333333333</v>
      </c>
      <c r="B2482" s="7" t="n">
        <v>357</v>
      </c>
      <c r="C2482" s="7" t="s">
        <v>18</v>
      </c>
    </row>
    <row r="2483" customFormat="false" ht="14.25" hidden="false" customHeight="false" outlineLevel="0" collapsed="false">
      <c r="A2483" s="91" t="n">
        <v>43204.375</v>
      </c>
      <c r="B2483" s="7" t="n">
        <v>357</v>
      </c>
      <c r="C2483" s="7" t="s">
        <v>18</v>
      </c>
    </row>
    <row r="2484" customFormat="false" ht="14.25" hidden="false" customHeight="false" outlineLevel="0" collapsed="false">
      <c r="A2484" s="91" t="n">
        <v>43204.4166666667</v>
      </c>
      <c r="B2484" s="7" t="n">
        <v>355</v>
      </c>
      <c r="C2484" s="7" t="s">
        <v>18</v>
      </c>
    </row>
    <row r="2485" customFormat="false" ht="14.25" hidden="false" customHeight="false" outlineLevel="0" collapsed="false">
      <c r="A2485" s="91" t="n">
        <v>43204.4583333333</v>
      </c>
      <c r="B2485" s="7" t="n">
        <v>353</v>
      </c>
      <c r="C2485" s="7" t="s">
        <v>18</v>
      </c>
    </row>
    <row r="2486" customFormat="false" ht="14.25" hidden="false" customHeight="false" outlineLevel="0" collapsed="false">
      <c r="A2486" s="91" t="n">
        <v>43204.5</v>
      </c>
      <c r="B2486" s="7" t="n">
        <v>346</v>
      </c>
      <c r="C2486" s="7" t="s">
        <v>18</v>
      </c>
    </row>
    <row r="2487" customFormat="false" ht="14.25" hidden="false" customHeight="false" outlineLevel="0" collapsed="false">
      <c r="A2487" s="91" t="n">
        <v>43204.5416666667</v>
      </c>
      <c r="B2487" s="7" t="n">
        <v>346</v>
      </c>
      <c r="C2487" s="7" t="s">
        <v>18</v>
      </c>
    </row>
    <row r="2488" customFormat="false" ht="14.25" hidden="false" customHeight="false" outlineLevel="0" collapsed="false">
      <c r="A2488" s="91" t="n">
        <v>43204.5833333333</v>
      </c>
      <c r="B2488" s="7" t="n">
        <v>346</v>
      </c>
      <c r="C2488" s="7" t="s">
        <v>18</v>
      </c>
    </row>
    <row r="2489" customFormat="false" ht="14.25" hidden="false" customHeight="false" outlineLevel="0" collapsed="false">
      <c r="A2489" s="91" t="n">
        <v>43204.625</v>
      </c>
      <c r="B2489" s="7" t="n">
        <v>347</v>
      </c>
      <c r="C2489" s="7" t="s">
        <v>18</v>
      </c>
    </row>
    <row r="2490" customFormat="false" ht="14.25" hidden="false" customHeight="false" outlineLevel="0" collapsed="false">
      <c r="A2490" s="91" t="n">
        <v>43204.6666666667</v>
      </c>
      <c r="B2490" s="7" t="n">
        <v>349</v>
      </c>
      <c r="C2490" s="7" t="s">
        <v>18</v>
      </c>
    </row>
    <row r="2491" customFormat="false" ht="14.25" hidden="false" customHeight="false" outlineLevel="0" collapsed="false">
      <c r="A2491" s="91" t="n">
        <v>43204.7083333333</v>
      </c>
      <c r="B2491" s="7" t="n">
        <v>349</v>
      </c>
      <c r="C2491" s="7" t="s">
        <v>18</v>
      </c>
    </row>
    <row r="2492" customFormat="false" ht="14.25" hidden="false" customHeight="false" outlineLevel="0" collapsed="false">
      <c r="A2492" s="91" t="n">
        <v>43204.75</v>
      </c>
      <c r="B2492" s="7" t="n">
        <v>359</v>
      </c>
      <c r="C2492" s="7" t="s">
        <v>18</v>
      </c>
    </row>
    <row r="2493" customFormat="false" ht="14.25" hidden="false" customHeight="false" outlineLevel="0" collapsed="false">
      <c r="A2493" s="91" t="n">
        <v>43204.7916666667</v>
      </c>
      <c r="B2493" s="7" t="n">
        <v>357</v>
      </c>
      <c r="C2493" s="7" t="s">
        <v>18</v>
      </c>
    </row>
    <row r="2494" customFormat="false" ht="14.25" hidden="false" customHeight="false" outlineLevel="0" collapsed="false">
      <c r="A2494" s="91" t="n">
        <v>43204.8333333333</v>
      </c>
      <c r="B2494" s="7" t="n">
        <v>358</v>
      </c>
      <c r="C2494" s="7" t="s">
        <v>18</v>
      </c>
    </row>
    <row r="2495" customFormat="false" ht="14.25" hidden="false" customHeight="false" outlineLevel="0" collapsed="false">
      <c r="A2495" s="91" t="n">
        <v>43204.875</v>
      </c>
      <c r="B2495" s="7" t="n">
        <v>360</v>
      </c>
      <c r="C2495" s="7" t="s">
        <v>18</v>
      </c>
    </row>
    <row r="2496" customFormat="false" ht="14.25" hidden="false" customHeight="false" outlineLevel="0" collapsed="false">
      <c r="A2496" s="91" t="n">
        <v>43204.9166666667</v>
      </c>
      <c r="B2496" s="7" t="n">
        <v>360</v>
      </c>
      <c r="C2496" s="7" t="s">
        <v>18</v>
      </c>
    </row>
    <row r="2497" customFormat="false" ht="14.25" hidden="false" customHeight="false" outlineLevel="0" collapsed="false">
      <c r="A2497" s="91" t="n">
        <v>43204.9583333333</v>
      </c>
      <c r="B2497" s="7" t="n">
        <v>361</v>
      </c>
      <c r="C2497" s="7" t="s">
        <v>18</v>
      </c>
    </row>
    <row r="2498" customFormat="false" ht="14.25" hidden="false" customHeight="false" outlineLevel="0" collapsed="false">
      <c r="A2498" s="91" t="n">
        <v>43205</v>
      </c>
      <c r="B2498" s="7" t="n">
        <v>364</v>
      </c>
      <c r="C2498" s="7" t="s">
        <v>18</v>
      </c>
    </row>
    <row r="2499" customFormat="false" ht="14.25" hidden="false" customHeight="false" outlineLevel="0" collapsed="false">
      <c r="A2499" s="91" t="n">
        <v>43205.0416666667</v>
      </c>
      <c r="B2499" s="7" t="n">
        <v>342</v>
      </c>
      <c r="C2499" s="7" t="s">
        <v>18</v>
      </c>
    </row>
    <row r="2500" customFormat="false" ht="14.25" hidden="false" customHeight="false" outlineLevel="0" collapsed="false">
      <c r="A2500" s="91" t="n">
        <v>43205.0833333333</v>
      </c>
      <c r="B2500" s="7" t="n">
        <v>338</v>
      </c>
      <c r="C2500" s="7" t="s">
        <v>18</v>
      </c>
    </row>
    <row r="2501" customFormat="false" ht="14.25" hidden="false" customHeight="false" outlineLevel="0" collapsed="false">
      <c r="A2501" s="91" t="n">
        <v>43205.125</v>
      </c>
      <c r="B2501" s="7" t="n">
        <v>333</v>
      </c>
      <c r="C2501" s="7" t="s">
        <v>18</v>
      </c>
    </row>
    <row r="2502" customFormat="false" ht="14.25" hidden="false" customHeight="false" outlineLevel="0" collapsed="false">
      <c r="A2502" s="91" t="n">
        <v>43205.1666666667</v>
      </c>
      <c r="B2502" s="7" t="n">
        <v>334</v>
      </c>
      <c r="C2502" s="7" t="s">
        <v>18</v>
      </c>
    </row>
    <row r="2503" customFormat="false" ht="14.25" hidden="false" customHeight="false" outlineLevel="0" collapsed="false">
      <c r="A2503" s="91" t="n">
        <v>43205.2083333333</v>
      </c>
      <c r="B2503" s="7" t="n">
        <v>334</v>
      </c>
      <c r="C2503" s="7" t="s">
        <v>18</v>
      </c>
    </row>
    <row r="2504" customFormat="false" ht="14.25" hidden="false" customHeight="false" outlineLevel="0" collapsed="false">
      <c r="A2504" s="91" t="n">
        <v>43205.25</v>
      </c>
      <c r="B2504" s="7" t="n">
        <v>334</v>
      </c>
      <c r="C2504" s="7" t="s">
        <v>18</v>
      </c>
    </row>
    <row r="2505" customFormat="false" ht="14.25" hidden="false" customHeight="false" outlineLevel="0" collapsed="false">
      <c r="A2505" s="91" t="n">
        <v>43205.2916666667</v>
      </c>
      <c r="B2505" s="7" t="n">
        <v>335</v>
      </c>
      <c r="C2505" s="7" t="s">
        <v>18</v>
      </c>
    </row>
    <row r="2506" customFormat="false" ht="14.25" hidden="false" customHeight="false" outlineLevel="0" collapsed="false">
      <c r="A2506" s="91" t="n">
        <v>43205.3333333333</v>
      </c>
      <c r="B2506" s="7" t="n">
        <v>335</v>
      </c>
      <c r="C2506" s="7" t="s">
        <v>18</v>
      </c>
    </row>
    <row r="2507" customFormat="false" ht="14.25" hidden="false" customHeight="false" outlineLevel="0" collapsed="false">
      <c r="A2507" s="91" t="n">
        <v>43205.375</v>
      </c>
      <c r="B2507" s="7" t="n">
        <v>334</v>
      </c>
      <c r="C2507" s="7" t="s">
        <v>18</v>
      </c>
    </row>
    <row r="2508" customFormat="false" ht="14.25" hidden="false" customHeight="false" outlineLevel="0" collapsed="false">
      <c r="A2508" s="91" t="n">
        <v>43205.4166666667</v>
      </c>
      <c r="B2508" s="7" t="n">
        <v>332</v>
      </c>
      <c r="C2508" s="7" t="s">
        <v>18</v>
      </c>
    </row>
    <row r="2509" customFormat="false" ht="14.25" hidden="false" customHeight="false" outlineLevel="0" collapsed="false">
      <c r="A2509" s="91" t="n">
        <v>43205.4583333333</v>
      </c>
      <c r="B2509" s="7" t="n">
        <v>331</v>
      </c>
      <c r="C2509" s="7" t="s">
        <v>18</v>
      </c>
    </row>
    <row r="2510" customFormat="false" ht="14.25" hidden="false" customHeight="false" outlineLevel="0" collapsed="false">
      <c r="A2510" s="91" t="n">
        <v>43205.5</v>
      </c>
      <c r="B2510" s="7" t="n">
        <v>329</v>
      </c>
      <c r="C2510" s="7" t="s">
        <v>18</v>
      </c>
    </row>
    <row r="2511" customFormat="false" ht="14.25" hidden="false" customHeight="false" outlineLevel="0" collapsed="false">
      <c r="A2511" s="91" t="n">
        <v>43205.5416666667</v>
      </c>
      <c r="B2511" s="7" t="n">
        <v>331</v>
      </c>
      <c r="C2511" s="7" t="s">
        <v>18</v>
      </c>
    </row>
    <row r="2512" customFormat="false" ht="14.25" hidden="false" customHeight="false" outlineLevel="0" collapsed="false">
      <c r="A2512" s="91" t="n">
        <v>43205.5833333333</v>
      </c>
      <c r="B2512" s="7" t="n">
        <v>334</v>
      </c>
      <c r="C2512" s="7" t="s">
        <v>18</v>
      </c>
    </row>
    <row r="2513" customFormat="false" ht="14.25" hidden="false" customHeight="false" outlineLevel="0" collapsed="false">
      <c r="A2513" s="91" t="n">
        <v>43205.625</v>
      </c>
      <c r="B2513" s="7" t="n">
        <v>336</v>
      </c>
      <c r="C2513" s="7" t="s">
        <v>18</v>
      </c>
    </row>
    <row r="2514" customFormat="false" ht="14.25" hidden="false" customHeight="false" outlineLevel="0" collapsed="false">
      <c r="A2514" s="91" t="n">
        <v>43205.6666666667</v>
      </c>
      <c r="B2514" s="7" t="n">
        <v>340</v>
      </c>
      <c r="C2514" s="7" t="s">
        <v>18</v>
      </c>
    </row>
    <row r="2515" customFormat="false" ht="14.25" hidden="false" customHeight="false" outlineLevel="0" collapsed="false">
      <c r="A2515" s="91" t="n">
        <v>43205.7083333333</v>
      </c>
      <c r="B2515" s="7" t="n">
        <v>340</v>
      </c>
      <c r="C2515" s="7" t="s">
        <v>18</v>
      </c>
    </row>
    <row r="2516" customFormat="false" ht="14.25" hidden="false" customHeight="false" outlineLevel="0" collapsed="false">
      <c r="A2516" s="91" t="n">
        <v>43205.75</v>
      </c>
      <c r="B2516" s="7" t="n">
        <v>342</v>
      </c>
      <c r="C2516" s="7" t="s">
        <v>18</v>
      </c>
    </row>
    <row r="2517" customFormat="false" ht="14.25" hidden="false" customHeight="false" outlineLevel="0" collapsed="false">
      <c r="A2517" s="91" t="n">
        <v>43205.7916666667</v>
      </c>
      <c r="B2517" s="7" t="n">
        <v>340</v>
      </c>
      <c r="C2517" s="7" t="s">
        <v>18</v>
      </c>
    </row>
    <row r="2518" customFormat="false" ht="14.25" hidden="false" customHeight="false" outlineLevel="0" collapsed="false">
      <c r="A2518" s="91" t="n">
        <v>43205.8333333333</v>
      </c>
      <c r="B2518" s="7" t="n">
        <v>339</v>
      </c>
      <c r="C2518" s="7" t="s">
        <v>18</v>
      </c>
    </row>
    <row r="2519" customFormat="false" ht="14.25" hidden="false" customHeight="false" outlineLevel="0" collapsed="false">
      <c r="A2519" s="91" t="n">
        <v>43205.875</v>
      </c>
      <c r="B2519" s="7" t="n">
        <v>335</v>
      </c>
      <c r="C2519" s="7" t="s">
        <v>18</v>
      </c>
    </row>
    <row r="2520" customFormat="false" ht="14.25" hidden="false" customHeight="false" outlineLevel="0" collapsed="false">
      <c r="A2520" s="91" t="n">
        <v>43205.9166666667</v>
      </c>
      <c r="B2520" s="7" t="n">
        <v>337</v>
      </c>
      <c r="C2520" s="7" t="s">
        <v>18</v>
      </c>
    </row>
    <row r="2521" customFormat="false" ht="14.25" hidden="false" customHeight="false" outlineLevel="0" collapsed="false">
      <c r="A2521" s="91" t="n">
        <v>43205.9583333333</v>
      </c>
      <c r="B2521" s="7" t="n">
        <v>337</v>
      </c>
      <c r="C2521" s="7" t="s">
        <v>18</v>
      </c>
    </row>
    <row r="2522" customFormat="false" ht="14.25" hidden="false" customHeight="false" outlineLevel="0" collapsed="false">
      <c r="A2522" s="91" t="n">
        <v>43206</v>
      </c>
      <c r="B2522" s="7" t="n">
        <v>337</v>
      </c>
      <c r="C2522" s="7" t="s">
        <v>18</v>
      </c>
    </row>
    <row r="2523" customFormat="false" ht="14.25" hidden="false" customHeight="false" outlineLevel="0" collapsed="false">
      <c r="A2523" s="91" t="n">
        <v>43206.0416666667</v>
      </c>
      <c r="B2523" s="7" t="n">
        <v>339</v>
      </c>
      <c r="C2523" s="7" t="s">
        <v>18</v>
      </c>
    </row>
    <row r="2524" customFormat="false" ht="14.25" hidden="false" customHeight="false" outlineLevel="0" collapsed="false">
      <c r="A2524" s="91" t="n">
        <v>43206.0833333333</v>
      </c>
      <c r="B2524" s="7" t="n">
        <v>339</v>
      </c>
      <c r="C2524" s="7" t="s">
        <v>18</v>
      </c>
    </row>
    <row r="2525" customFormat="false" ht="14.25" hidden="false" customHeight="false" outlineLevel="0" collapsed="false">
      <c r="A2525" s="91" t="n">
        <v>43206.125</v>
      </c>
      <c r="B2525" s="7" t="n">
        <v>335</v>
      </c>
      <c r="C2525" s="7" t="s">
        <v>18</v>
      </c>
    </row>
    <row r="2526" customFormat="false" ht="14.25" hidden="false" customHeight="false" outlineLevel="0" collapsed="false">
      <c r="A2526" s="91" t="n">
        <v>43206.1666666667</v>
      </c>
      <c r="B2526" s="7" t="n">
        <v>336</v>
      </c>
      <c r="C2526" s="7" t="s">
        <v>18</v>
      </c>
    </row>
    <row r="2527" customFormat="false" ht="14.25" hidden="false" customHeight="false" outlineLevel="0" collapsed="false">
      <c r="A2527" s="91" t="n">
        <v>43206.2083333333</v>
      </c>
      <c r="B2527" s="7" t="n">
        <v>336</v>
      </c>
      <c r="C2527" s="7" t="s">
        <v>18</v>
      </c>
    </row>
    <row r="2528" customFormat="false" ht="14.25" hidden="false" customHeight="false" outlineLevel="0" collapsed="false">
      <c r="A2528" s="91" t="n">
        <v>43206.25</v>
      </c>
      <c r="B2528" s="7" t="n">
        <v>368</v>
      </c>
      <c r="C2528" s="7" t="s">
        <v>18</v>
      </c>
    </row>
    <row r="2529" customFormat="false" ht="14.25" hidden="false" customHeight="false" outlineLevel="0" collapsed="false">
      <c r="A2529" s="91" t="n">
        <v>43206.2916666667</v>
      </c>
      <c r="B2529" s="7" t="n">
        <v>400</v>
      </c>
      <c r="C2529" s="7" t="s">
        <v>18</v>
      </c>
    </row>
    <row r="2530" customFormat="false" ht="14.25" hidden="false" customHeight="false" outlineLevel="0" collapsed="false">
      <c r="A2530" s="91" t="n">
        <v>43206.3333333333</v>
      </c>
      <c r="B2530" s="7" t="n">
        <v>399</v>
      </c>
      <c r="C2530" s="7" t="s">
        <v>18</v>
      </c>
    </row>
    <row r="2531" customFormat="false" ht="14.25" hidden="false" customHeight="false" outlineLevel="0" collapsed="false">
      <c r="A2531" s="91" t="n">
        <v>43206.375</v>
      </c>
      <c r="B2531" s="7" t="n">
        <v>411</v>
      </c>
      <c r="C2531" s="7" t="s">
        <v>18</v>
      </c>
    </row>
    <row r="2532" customFormat="false" ht="14.25" hidden="false" customHeight="false" outlineLevel="0" collapsed="false">
      <c r="A2532" s="91" t="n">
        <v>43206.4166666667</v>
      </c>
      <c r="B2532" s="7" t="n">
        <v>411</v>
      </c>
      <c r="C2532" s="7" t="s">
        <v>18</v>
      </c>
    </row>
    <row r="2533" customFormat="false" ht="14.25" hidden="false" customHeight="false" outlineLevel="0" collapsed="false">
      <c r="A2533" s="91" t="n">
        <v>43206.4583333333</v>
      </c>
      <c r="B2533" s="7" t="n">
        <v>411</v>
      </c>
      <c r="C2533" s="7" t="s">
        <v>18</v>
      </c>
    </row>
    <row r="2534" customFormat="false" ht="14.25" hidden="false" customHeight="false" outlineLevel="0" collapsed="false">
      <c r="A2534" s="91" t="n">
        <v>43206.5</v>
      </c>
      <c r="B2534" s="7" t="n">
        <v>410</v>
      </c>
      <c r="C2534" s="7" t="s">
        <v>18</v>
      </c>
    </row>
    <row r="2535" customFormat="false" ht="14.25" hidden="false" customHeight="false" outlineLevel="0" collapsed="false">
      <c r="A2535" s="91" t="n">
        <v>43206.5416666667</v>
      </c>
      <c r="B2535" s="7" t="n">
        <v>400</v>
      </c>
      <c r="C2535" s="7" t="s">
        <v>18</v>
      </c>
    </row>
    <row r="2536" customFormat="false" ht="14.25" hidden="false" customHeight="false" outlineLevel="0" collapsed="false">
      <c r="A2536" s="91" t="n">
        <v>43206.5833333333</v>
      </c>
      <c r="B2536" s="7" t="n">
        <v>363</v>
      </c>
      <c r="C2536" s="7" t="s">
        <v>18</v>
      </c>
    </row>
    <row r="2537" customFormat="false" ht="14.25" hidden="false" customHeight="false" outlineLevel="0" collapsed="false">
      <c r="A2537" s="91" t="n">
        <v>43206.625</v>
      </c>
      <c r="B2537" s="7" t="n">
        <v>345</v>
      </c>
      <c r="C2537" s="7" t="s">
        <v>18</v>
      </c>
    </row>
    <row r="2538" customFormat="false" ht="14.25" hidden="false" customHeight="false" outlineLevel="0" collapsed="false">
      <c r="A2538" s="91" t="n">
        <v>43206.6666666667</v>
      </c>
      <c r="B2538" s="7" t="n">
        <v>342</v>
      </c>
      <c r="C2538" s="7" t="s">
        <v>18</v>
      </c>
    </row>
    <row r="2539" customFormat="false" ht="14.25" hidden="false" customHeight="false" outlineLevel="0" collapsed="false">
      <c r="A2539" s="91" t="n">
        <v>43206.7083333333</v>
      </c>
      <c r="B2539" s="7" t="n">
        <v>356</v>
      </c>
      <c r="C2539" s="7" t="s">
        <v>18</v>
      </c>
    </row>
    <row r="2540" customFormat="false" ht="14.25" hidden="false" customHeight="false" outlineLevel="0" collapsed="false">
      <c r="A2540" s="91" t="n">
        <v>43206.75</v>
      </c>
      <c r="B2540" s="7" t="n">
        <v>387</v>
      </c>
      <c r="C2540" s="7" t="s">
        <v>18</v>
      </c>
    </row>
    <row r="2541" customFormat="false" ht="14.25" hidden="false" customHeight="false" outlineLevel="0" collapsed="false">
      <c r="A2541" s="91" t="n">
        <v>43206.7916666667</v>
      </c>
      <c r="B2541" s="7" t="n">
        <v>389</v>
      </c>
      <c r="C2541" s="7" t="s">
        <v>18</v>
      </c>
    </row>
    <row r="2542" customFormat="false" ht="14.25" hidden="false" customHeight="false" outlineLevel="0" collapsed="false">
      <c r="A2542" s="91" t="n">
        <v>43206.8333333333</v>
      </c>
      <c r="B2542" s="7" t="n">
        <v>389</v>
      </c>
      <c r="C2542" s="7" t="s">
        <v>18</v>
      </c>
    </row>
    <row r="2543" customFormat="false" ht="14.25" hidden="false" customHeight="false" outlineLevel="0" collapsed="false">
      <c r="A2543" s="91" t="n">
        <v>43206.875</v>
      </c>
      <c r="B2543" s="7" t="n">
        <v>388</v>
      </c>
      <c r="C2543" s="7" t="s">
        <v>18</v>
      </c>
    </row>
    <row r="2544" customFormat="false" ht="14.25" hidden="false" customHeight="false" outlineLevel="0" collapsed="false">
      <c r="A2544" s="91" t="n">
        <v>43206.9166666667</v>
      </c>
      <c r="B2544" s="7" t="n">
        <v>383</v>
      </c>
      <c r="C2544" s="7" t="s">
        <v>18</v>
      </c>
    </row>
    <row r="2545" customFormat="false" ht="14.25" hidden="false" customHeight="false" outlineLevel="0" collapsed="false">
      <c r="A2545" s="91" t="n">
        <v>43206.9583333333</v>
      </c>
      <c r="B2545" s="7" t="n">
        <v>383</v>
      </c>
      <c r="C2545" s="7" t="s">
        <v>18</v>
      </c>
    </row>
    <row r="2546" customFormat="false" ht="14.25" hidden="false" customHeight="false" outlineLevel="0" collapsed="false">
      <c r="A2546" s="91" t="n">
        <v>43207</v>
      </c>
      <c r="B2546" s="7" t="n">
        <v>360</v>
      </c>
      <c r="C2546" s="7" t="s">
        <v>18</v>
      </c>
    </row>
    <row r="2547" customFormat="false" ht="14.25" hidden="false" customHeight="false" outlineLevel="0" collapsed="false">
      <c r="A2547" s="91" t="n">
        <v>43207.0416666667</v>
      </c>
      <c r="B2547" s="7" t="n">
        <v>316</v>
      </c>
      <c r="C2547" s="7" t="s">
        <v>18</v>
      </c>
    </row>
    <row r="2548" customFormat="false" ht="14.25" hidden="false" customHeight="false" outlineLevel="0" collapsed="false">
      <c r="A2548" s="91" t="n">
        <v>43207.0833333333</v>
      </c>
      <c r="B2548" s="7" t="n">
        <v>316</v>
      </c>
      <c r="C2548" s="7" t="s">
        <v>18</v>
      </c>
    </row>
    <row r="2549" customFormat="false" ht="14.25" hidden="false" customHeight="false" outlineLevel="0" collapsed="false">
      <c r="A2549" s="91" t="n">
        <v>43207.125</v>
      </c>
      <c r="B2549" s="7" t="n">
        <v>315</v>
      </c>
      <c r="C2549" s="7" t="s">
        <v>18</v>
      </c>
    </row>
    <row r="2550" customFormat="false" ht="14.25" hidden="false" customHeight="false" outlineLevel="0" collapsed="false">
      <c r="A2550" s="91" t="n">
        <v>43207.1666666667</v>
      </c>
      <c r="B2550" s="7" t="n">
        <v>316</v>
      </c>
      <c r="C2550" s="7" t="s">
        <v>18</v>
      </c>
    </row>
    <row r="2551" customFormat="false" ht="14.25" hidden="false" customHeight="false" outlineLevel="0" collapsed="false">
      <c r="A2551" s="91" t="n">
        <v>43207.2083333333</v>
      </c>
      <c r="B2551" s="7" t="n">
        <v>325</v>
      </c>
      <c r="C2551" s="7" t="s">
        <v>18</v>
      </c>
    </row>
    <row r="2552" customFormat="false" ht="14.25" hidden="false" customHeight="false" outlineLevel="0" collapsed="false">
      <c r="A2552" s="91" t="n">
        <v>43207.25</v>
      </c>
      <c r="B2552" s="7" t="n">
        <v>337</v>
      </c>
      <c r="C2552" s="7" t="s">
        <v>18</v>
      </c>
    </row>
    <row r="2553" customFormat="false" ht="14.25" hidden="false" customHeight="false" outlineLevel="0" collapsed="false">
      <c r="A2553" s="91" t="n">
        <v>43207.2916666667</v>
      </c>
      <c r="B2553" s="7" t="n">
        <v>336</v>
      </c>
      <c r="C2553" s="7" t="s">
        <v>18</v>
      </c>
    </row>
    <row r="2554" customFormat="false" ht="14.25" hidden="false" customHeight="false" outlineLevel="0" collapsed="false">
      <c r="A2554" s="91" t="n">
        <v>43207.3333333333</v>
      </c>
      <c r="B2554" s="7" t="n">
        <v>355</v>
      </c>
      <c r="C2554" s="7" t="s">
        <v>18</v>
      </c>
    </row>
    <row r="2555" customFormat="false" ht="14.25" hidden="false" customHeight="false" outlineLevel="0" collapsed="false">
      <c r="A2555" s="91" t="n">
        <v>43207.375</v>
      </c>
      <c r="B2555" s="7" t="n">
        <v>400</v>
      </c>
      <c r="C2555" s="7" t="s">
        <v>18</v>
      </c>
    </row>
    <row r="2556" customFormat="false" ht="14.25" hidden="false" customHeight="false" outlineLevel="0" collapsed="false">
      <c r="A2556" s="91" t="n">
        <v>43207.4166666667</v>
      </c>
      <c r="B2556" s="7" t="n">
        <v>388</v>
      </c>
      <c r="C2556" s="7" t="s">
        <v>18</v>
      </c>
    </row>
    <row r="2557" customFormat="false" ht="14.25" hidden="false" customHeight="false" outlineLevel="0" collapsed="false">
      <c r="A2557" s="91" t="n">
        <v>43207.4583333333</v>
      </c>
      <c r="B2557" s="7" t="n">
        <v>391</v>
      </c>
      <c r="C2557" s="7" t="s">
        <v>18</v>
      </c>
    </row>
    <row r="2558" customFormat="false" ht="14.25" hidden="false" customHeight="false" outlineLevel="0" collapsed="false">
      <c r="A2558" s="91" t="n">
        <v>43207.5</v>
      </c>
      <c r="B2558" s="7" t="n">
        <v>359</v>
      </c>
      <c r="C2558" s="7" t="s">
        <v>18</v>
      </c>
    </row>
    <row r="2559" customFormat="false" ht="14.25" hidden="false" customHeight="false" outlineLevel="0" collapsed="false">
      <c r="A2559" s="91" t="n">
        <v>43207.5416666667</v>
      </c>
      <c r="B2559" s="7" t="n">
        <v>317</v>
      </c>
      <c r="C2559" s="7" t="s">
        <v>18</v>
      </c>
    </row>
    <row r="2560" customFormat="false" ht="14.25" hidden="false" customHeight="false" outlineLevel="0" collapsed="false">
      <c r="A2560" s="91" t="n">
        <v>43207.5833333333</v>
      </c>
      <c r="B2560" s="7" t="n">
        <v>315</v>
      </c>
      <c r="C2560" s="7" t="s">
        <v>18</v>
      </c>
    </row>
    <row r="2561" customFormat="false" ht="14.25" hidden="false" customHeight="false" outlineLevel="0" collapsed="false">
      <c r="A2561" s="91" t="n">
        <v>43207.625</v>
      </c>
      <c r="B2561" s="7" t="n">
        <v>317</v>
      </c>
      <c r="C2561" s="7" t="s">
        <v>18</v>
      </c>
    </row>
    <row r="2562" customFormat="false" ht="14.25" hidden="false" customHeight="false" outlineLevel="0" collapsed="false">
      <c r="A2562" s="91" t="n">
        <v>43207.6666666667</v>
      </c>
      <c r="B2562" s="7" t="n">
        <v>315</v>
      </c>
      <c r="C2562" s="7" t="s">
        <v>18</v>
      </c>
    </row>
    <row r="2563" customFormat="false" ht="14.25" hidden="false" customHeight="false" outlineLevel="0" collapsed="false">
      <c r="A2563" s="91" t="n">
        <v>43207.7083333333</v>
      </c>
      <c r="B2563" s="7" t="n">
        <v>325</v>
      </c>
      <c r="C2563" s="7" t="s">
        <v>18</v>
      </c>
    </row>
    <row r="2564" customFormat="false" ht="14.25" hidden="false" customHeight="false" outlineLevel="0" collapsed="false">
      <c r="A2564" s="91" t="n">
        <v>43207.75</v>
      </c>
      <c r="B2564" s="7" t="n">
        <v>316</v>
      </c>
      <c r="C2564" s="7" t="s">
        <v>18</v>
      </c>
    </row>
    <row r="2565" customFormat="false" ht="14.25" hidden="false" customHeight="false" outlineLevel="0" collapsed="false">
      <c r="A2565" s="91" t="n">
        <v>43207.7916666667</v>
      </c>
      <c r="B2565" s="7" t="n">
        <v>338</v>
      </c>
      <c r="C2565" s="7" t="s">
        <v>18</v>
      </c>
    </row>
    <row r="2566" customFormat="false" ht="14.25" hidden="false" customHeight="false" outlineLevel="0" collapsed="false">
      <c r="A2566" s="91" t="n">
        <v>43207.8333333333</v>
      </c>
      <c r="B2566" s="7" t="n">
        <v>344</v>
      </c>
      <c r="C2566" s="7" t="s">
        <v>18</v>
      </c>
    </row>
    <row r="2567" customFormat="false" ht="14.25" hidden="false" customHeight="false" outlineLevel="0" collapsed="false">
      <c r="A2567" s="91" t="n">
        <v>43207.875</v>
      </c>
      <c r="B2567" s="7" t="n">
        <v>346</v>
      </c>
      <c r="C2567" s="7" t="s">
        <v>18</v>
      </c>
    </row>
    <row r="2568" customFormat="false" ht="14.25" hidden="false" customHeight="false" outlineLevel="0" collapsed="false">
      <c r="A2568" s="91" t="n">
        <v>43207.9166666667</v>
      </c>
      <c r="B2568" s="7" t="n">
        <v>345</v>
      </c>
      <c r="C2568" s="7" t="s">
        <v>18</v>
      </c>
    </row>
    <row r="2569" customFormat="false" ht="14.25" hidden="false" customHeight="false" outlineLevel="0" collapsed="false">
      <c r="A2569" s="91" t="n">
        <v>43207.9583333333</v>
      </c>
      <c r="B2569" s="7" t="n">
        <v>333</v>
      </c>
      <c r="C2569" s="7" t="s">
        <v>18</v>
      </c>
    </row>
    <row r="2570" customFormat="false" ht="14.25" hidden="false" customHeight="false" outlineLevel="0" collapsed="false">
      <c r="A2570" s="91" t="n">
        <v>43208</v>
      </c>
      <c r="B2570" s="7" t="n">
        <v>330</v>
      </c>
      <c r="C2570" s="7" t="s">
        <v>18</v>
      </c>
    </row>
    <row r="2571" customFormat="false" ht="14.25" hidden="false" customHeight="false" outlineLevel="0" collapsed="false">
      <c r="A2571" s="91" t="n">
        <v>43208.0416666667</v>
      </c>
      <c r="B2571" s="7" t="n">
        <v>324</v>
      </c>
      <c r="C2571" s="7" t="s">
        <v>18</v>
      </c>
    </row>
    <row r="2572" customFormat="false" ht="14.25" hidden="false" customHeight="false" outlineLevel="0" collapsed="false">
      <c r="A2572" s="91" t="n">
        <v>43208.0833333333</v>
      </c>
      <c r="B2572" s="7" t="n">
        <v>320</v>
      </c>
      <c r="C2572" s="7" t="s">
        <v>18</v>
      </c>
    </row>
    <row r="2573" customFormat="false" ht="14.25" hidden="false" customHeight="false" outlineLevel="0" collapsed="false">
      <c r="A2573" s="91" t="n">
        <v>43208.125</v>
      </c>
      <c r="B2573" s="7" t="n">
        <v>322</v>
      </c>
      <c r="C2573" s="7" t="s">
        <v>18</v>
      </c>
    </row>
    <row r="2574" customFormat="false" ht="14.25" hidden="false" customHeight="false" outlineLevel="0" collapsed="false">
      <c r="A2574" s="91" t="n">
        <v>43208.1666666667</v>
      </c>
      <c r="B2574" s="7" t="n">
        <v>321</v>
      </c>
      <c r="C2574" s="7" t="s">
        <v>18</v>
      </c>
    </row>
    <row r="2575" customFormat="false" ht="14.25" hidden="false" customHeight="false" outlineLevel="0" collapsed="false">
      <c r="A2575" s="91" t="n">
        <v>43208.2083333333</v>
      </c>
      <c r="B2575" s="7" t="n">
        <v>329</v>
      </c>
      <c r="C2575" s="7" t="s">
        <v>18</v>
      </c>
    </row>
    <row r="2576" customFormat="false" ht="14.25" hidden="false" customHeight="false" outlineLevel="0" collapsed="false">
      <c r="A2576" s="91" t="n">
        <v>43208.25</v>
      </c>
      <c r="B2576" s="7" t="n">
        <v>333</v>
      </c>
      <c r="C2576" s="7" t="s">
        <v>18</v>
      </c>
    </row>
    <row r="2577" customFormat="false" ht="14.25" hidden="false" customHeight="false" outlineLevel="0" collapsed="false">
      <c r="A2577" s="91" t="n">
        <v>43208.2916666667</v>
      </c>
      <c r="B2577" s="7" t="n">
        <v>367</v>
      </c>
      <c r="C2577" s="7" t="s">
        <v>18</v>
      </c>
    </row>
    <row r="2578" customFormat="false" ht="14.25" hidden="false" customHeight="false" outlineLevel="0" collapsed="false">
      <c r="A2578" s="91" t="n">
        <v>43208.3333333333</v>
      </c>
      <c r="B2578" s="7" t="n">
        <v>368</v>
      </c>
      <c r="C2578" s="7" t="s">
        <v>18</v>
      </c>
    </row>
    <row r="2579" customFormat="false" ht="14.25" hidden="false" customHeight="false" outlineLevel="0" collapsed="false">
      <c r="A2579" s="91" t="n">
        <v>43208.375</v>
      </c>
      <c r="B2579" s="7" t="n">
        <v>362</v>
      </c>
      <c r="C2579" s="7" t="s">
        <v>18</v>
      </c>
    </row>
    <row r="2580" customFormat="false" ht="14.25" hidden="false" customHeight="false" outlineLevel="0" collapsed="false">
      <c r="A2580" s="91" t="n">
        <v>43208.4166666667</v>
      </c>
      <c r="B2580" s="7" t="n">
        <v>343</v>
      </c>
      <c r="C2580" s="7" t="s">
        <v>18</v>
      </c>
    </row>
    <row r="2581" customFormat="false" ht="14.25" hidden="false" customHeight="false" outlineLevel="0" collapsed="false">
      <c r="A2581" s="91" t="n">
        <v>43208.4583333333</v>
      </c>
      <c r="B2581" s="7" t="n">
        <v>306</v>
      </c>
      <c r="C2581" s="7" t="s">
        <v>18</v>
      </c>
    </row>
    <row r="2582" customFormat="false" ht="14.25" hidden="false" customHeight="false" outlineLevel="0" collapsed="false">
      <c r="A2582" s="91" t="n">
        <v>43208.5</v>
      </c>
      <c r="B2582" s="7" t="n">
        <v>312</v>
      </c>
      <c r="C2582" s="7" t="s">
        <v>18</v>
      </c>
    </row>
    <row r="2583" customFormat="false" ht="14.25" hidden="false" customHeight="false" outlineLevel="0" collapsed="false">
      <c r="A2583" s="91" t="n">
        <v>43208.5416666667</v>
      </c>
      <c r="B2583" s="7" t="n">
        <v>316</v>
      </c>
      <c r="C2583" s="7" t="s">
        <v>18</v>
      </c>
    </row>
    <row r="2584" customFormat="false" ht="14.25" hidden="false" customHeight="false" outlineLevel="0" collapsed="false">
      <c r="A2584" s="91" t="n">
        <v>43208.5833333333</v>
      </c>
      <c r="B2584" s="7" t="n">
        <v>315</v>
      </c>
      <c r="C2584" s="7" t="s">
        <v>18</v>
      </c>
    </row>
    <row r="2585" customFormat="false" ht="14.25" hidden="false" customHeight="false" outlineLevel="0" collapsed="false">
      <c r="A2585" s="91" t="n">
        <v>43208.625</v>
      </c>
      <c r="B2585" s="7" t="n">
        <v>317</v>
      </c>
      <c r="C2585" s="7" t="s">
        <v>18</v>
      </c>
    </row>
    <row r="2586" customFormat="false" ht="14.25" hidden="false" customHeight="false" outlineLevel="0" collapsed="false">
      <c r="A2586" s="91" t="n">
        <v>43208.6666666667</v>
      </c>
      <c r="B2586" s="7" t="n">
        <v>342</v>
      </c>
      <c r="C2586" s="7" t="s">
        <v>18</v>
      </c>
    </row>
    <row r="2587" customFormat="false" ht="14.25" hidden="false" customHeight="false" outlineLevel="0" collapsed="false">
      <c r="A2587" s="91" t="n">
        <v>43208.7083333333</v>
      </c>
      <c r="B2587" s="7" t="n">
        <v>344</v>
      </c>
      <c r="C2587" s="7" t="s">
        <v>18</v>
      </c>
    </row>
    <row r="2588" customFormat="false" ht="14.25" hidden="false" customHeight="false" outlineLevel="0" collapsed="false">
      <c r="A2588" s="91" t="n">
        <v>43208.75</v>
      </c>
      <c r="B2588" s="7" t="n">
        <v>341</v>
      </c>
      <c r="C2588" s="7" t="s">
        <v>18</v>
      </c>
    </row>
    <row r="2589" customFormat="false" ht="14.25" hidden="false" customHeight="false" outlineLevel="0" collapsed="false">
      <c r="A2589" s="91" t="n">
        <v>43208.7916666667</v>
      </c>
      <c r="B2589" s="7" t="n">
        <v>341</v>
      </c>
      <c r="C2589" s="7" t="s">
        <v>18</v>
      </c>
    </row>
    <row r="2590" customFormat="false" ht="14.25" hidden="false" customHeight="false" outlineLevel="0" collapsed="false">
      <c r="A2590" s="91" t="n">
        <v>43208.8333333333</v>
      </c>
      <c r="B2590" s="7" t="n">
        <v>359</v>
      </c>
      <c r="C2590" s="7" t="s">
        <v>18</v>
      </c>
    </row>
    <row r="2591" customFormat="false" ht="14.25" hidden="false" customHeight="false" outlineLevel="0" collapsed="false">
      <c r="A2591" s="91" t="n">
        <v>43208.875</v>
      </c>
      <c r="B2591" s="7" t="n">
        <v>357</v>
      </c>
      <c r="C2591" s="7" t="s">
        <v>18</v>
      </c>
    </row>
    <row r="2592" customFormat="false" ht="14.25" hidden="false" customHeight="false" outlineLevel="0" collapsed="false">
      <c r="A2592" s="91" t="n">
        <v>43208.9166666667</v>
      </c>
      <c r="B2592" s="7" t="n">
        <v>363</v>
      </c>
      <c r="C2592" s="7" t="s">
        <v>18</v>
      </c>
    </row>
    <row r="2593" customFormat="false" ht="14.25" hidden="false" customHeight="false" outlineLevel="0" collapsed="false">
      <c r="A2593" s="91" t="n">
        <v>43208.9583333333</v>
      </c>
      <c r="B2593" s="7" t="n">
        <v>347</v>
      </c>
      <c r="C2593" s="7" t="s">
        <v>18</v>
      </c>
    </row>
    <row r="2594" customFormat="false" ht="14.25" hidden="false" customHeight="false" outlineLevel="0" collapsed="false">
      <c r="A2594" s="91" t="n">
        <v>43209</v>
      </c>
      <c r="B2594" s="7" t="n">
        <v>329</v>
      </c>
      <c r="C2594" s="7" t="s">
        <v>18</v>
      </c>
    </row>
    <row r="2595" customFormat="false" ht="14.25" hidden="false" customHeight="false" outlineLevel="0" collapsed="false">
      <c r="A2595" s="91" t="n">
        <v>43209.0416666667</v>
      </c>
      <c r="B2595" s="7" t="n">
        <v>345</v>
      </c>
      <c r="C2595" s="7" t="s">
        <v>18</v>
      </c>
    </row>
    <row r="2596" customFormat="false" ht="14.25" hidden="false" customHeight="false" outlineLevel="0" collapsed="false">
      <c r="A2596" s="91" t="n">
        <v>43209.0833333333</v>
      </c>
      <c r="B2596" s="7" t="n">
        <v>340</v>
      </c>
      <c r="C2596" s="7" t="s">
        <v>18</v>
      </c>
    </row>
    <row r="2597" customFormat="false" ht="14.25" hidden="false" customHeight="false" outlineLevel="0" collapsed="false">
      <c r="A2597" s="91" t="n">
        <v>43209.125</v>
      </c>
      <c r="B2597" s="7" t="n">
        <v>350</v>
      </c>
      <c r="C2597" s="7" t="s">
        <v>18</v>
      </c>
    </row>
    <row r="2598" customFormat="false" ht="14.25" hidden="false" customHeight="false" outlineLevel="0" collapsed="false">
      <c r="A2598" s="91" t="n">
        <v>43209.1666666667</v>
      </c>
      <c r="B2598" s="7" t="n">
        <v>349</v>
      </c>
      <c r="C2598" s="7" t="s">
        <v>18</v>
      </c>
    </row>
    <row r="2599" customFormat="false" ht="14.25" hidden="false" customHeight="false" outlineLevel="0" collapsed="false">
      <c r="A2599" s="91" t="n">
        <v>43209.2083333333</v>
      </c>
      <c r="B2599" s="7" t="n">
        <v>350</v>
      </c>
      <c r="C2599" s="7" t="s">
        <v>18</v>
      </c>
    </row>
    <row r="2600" customFormat="false" ht="14.25" hidden="false" customHeight="false" outlineLevel="0" collapsed="false">
      <c r="A2600" s="91" t="n">
        <v>43209.25</v>
      </c>
      <c r="B2600" s="7" t="n">
        <v>354</v>
      </c>
      <c r="C2600" s="7" t="s">
        <v>18</v>
      </c>
    </row>
    <row r="2601" customFormat="false" ht="14.25" hidden="false" customHeight="false" outlineLevel="0" collapsed="false">
      <c r="A2601" s="91" t="n">
        <v>43209.2916666667</v>
      </c>
      <c r="B2601" s="7" t="n">
        <v>383</v>
      </c>
      <c r="C2601" s="7" t="s">
        <v>18</v>
      </c>
    </row>
    <row r="2602" customFormat="false" ht="14.25" hidden="false" customHeight="false" outlineLevel="0" collapsed="false">
      <c r="A2602" s="91" t="n">
        <v>43209.3333333333</v>
      </c>
      <c r="B2602" s="7" t="n">
        <v>380</v>
      </c>
      <c r="C2602" s="7" t="s">
        <v>18</v>
      </c>
    </row>
    <row r="2603" customFormat="false" ht="14.25" hidden="false" customHeight="false" outlineLevel="0" collapsed="false">
      <c r="A2603" s="91" t="n">
        <v>43209.375</v>
      </c>
      <c r="B2603" s="7" t="n">
        <v>379</v>
      </c>
      <c r="C2603" s="7" t="s">
        <v>18</v>
      </c>
    </row>
    <row r="2604" customFormat="false" ht="14.25" hidden="false" customHeight="false" outlineLevel="0" collapsed="false">
      <c r="A2604" s="91" t="n">
        <v>43209.4166666667</v>
      </c>
      <c r="B2604" s="7" t="n">
        <v>375</v>
      </c>
      <c r="C2604" s="7" t="s">
        <v>18</v>
      </c>
    </row>
    <row r="2605" customFormat="false" ht="14.25" hidden="false" customHeight="false" outlineLevel="0" collapsed="false">
      <c r="A2605" s="91" t="n">
        <v>43209.4583333333</v>
      </c>
      <c r="B2605" s="7" t="n">
        <v>360</v>
      </c>
      <c r="C2605" s="7" t="s">
        <v>18</v>
      </c>
    </row>
    <row r="2606" customFormat="false" ht="14.25" hidden="false" customHeight="false" outlineLevel="0" collapsed="false">
      <c r="A2606" s="91" t="n">
        <v>43209.5</v>
      </c>
      <c r="B2606" s="7" t="n">
        <v>358</v>
      </c>
      <c r="C2606" s="7" t="s">
        <v>18</v>
      </c>
    </row>
    <row r="2607" customFormat="false" ht="14.25" hidden="false" customHeight="false" outlineLevel="0" collapsed="false">
      <c r="A2607" s="91" t="n">
        <v>43209.5416666667</v>
      </c>
      <c r="B2607" s="7" t="n">
        <v>358</v>
      </c>
      <c r="C2607" s="7" t="s">
        <v>18</v>
      </c>
    </row>
    <row r="2608" customFormat="false" ht="14.25" hidden="false" customHeight="false" outlineLevel="0" collapsed="false">
      <c r="A2608" s="91" t="n">
        <v>43209.5833333333</v>
      </c>
      <c r="B2608" s="7" t="n">
        <v>357</v>
      </c>
      <c r="C2608" s="7" t="s">
        <v>18</v>
      </c>
    </row>
    <row r="2609" customFormat="false" ht="14.25" hidden="false" customHeight="false" outlineLevel="0" collapsed="false">
      <c r="A2609" s="91" t="n">
        <v>43209.625</v>
      </c>
      <c r="B2609" s="7" t="n">
        <v>358</v>
      </c>
      <c r="C2609" s="7" t="s">
        <v>18</v>
      </c>
    </row>
    <row r="2610" customFormat="false" ht="14.25" hidden="false" customHeight="false" outlineLevel="0" collapsed="false">
      <c r="A2610" s="91" t="n">
        <v>43209.6666666667</v>
      </c>
      <c r="B2610" s="7" t="n">
        <v>357</v>
      </c>
      <c r="C2610" s="7" t="s">
        <v>18</v>
      </c>
    </row>
    <row r="2611" customFormat="false" ht="14.25" hidden="false" customHeight="false" outlineLevel="0" collapsed="false">
      <c r="A2611" s="91" t="n">
        <v>43209.7083333333</v>
      </c>
      <c r="B2611" s="7" t="n">
        <v>356</v>
      </c>
      <c r="C2611" s="7" t="s">
        <v>18</v>
      </c>
    </row>
    <row r="2612" customFormat="false" ht="14.25" hidden="false" customHeight="false" outlineLevel="0" collapsed="false">
      <c r="A2612" s="91" t="n">
        <v>43209.75</v>
      </c>
      <c r="B2612" s="7" t="n">
        <v>343</v>
      </c>
      <c r="C2612" s="7" t="s">
        <v>18</v>
      </c>
    </row>
    <row r="2613" customFormat="false" ht="14.25" hidden="false" customHeight="false" outlineLevel="0" collapsed="false">
      <c r="A2613" s="91" t="n">
        <v>43209.7916666667</v>
      </c>
      <c r="B2613" s="7" t="n">
        <v>360</v>
      </c>
      <c r="C2613" s="7" t="s">
        <v>18</v>
      </c>
    </row>
    <row r="2614" customFormat="false" ht="14.25" hidden="false" customHeight="false" outlineLevel="0" collapsed="false">
      <c r="A2614" s="91" t="n">
        <v>43209.8333333333</v>
      </c>
      <c r="B2614" s="7" t="n">
        <v>369</v>
      </c>
      <c r="C2614" s="7" t="s">
        <v>18</v>
      </c>
    </row>
    <row r="2615" customFormat="false" ht="14.25" hidden="false" customHeight="false" outlineLevel="0" collapsed="false">
      <c r="A2615" s="91" t="n">
        <v>43209.875</v>
      </c>
      <c r="B2615" s="7" t="n">
        <v>372</v>
      </c>
      <c r="C2615" s="7" t="s">
        <v>18</v>
      </c>
    </row>
    <row r="2616" customFormat="false" ht="14.25" hidden="false" customHeight="false" outlineLevel="0" collapsed="false">
      <c r="A2616" s="91" t="n">
        <v>43209.9166666667</v>
      </c>
      <c r="B2616" s="7" t="n">
        <v>362</v>
      </c>
      <c r="C2616" s="7" t="s">
        <v>18</v>
      </c>
    </row>
    <row r="2617" customFormat="false" ht="14.25" hidden="false" customHeight="false" outlineLevel="0" collapsed="false">
      <c r="A2617" s="91" t="n">
        <v>43209.9583333333</v>
      </c>
      <c r="B2617" s="7" t="n">
        <v>350</v>
      </c>
      <c r="C2617" s="7" t="s">
        <v>18</v>
      </c>
    </row>
    <row r="2618" customFormat="false" ht="14.25" hidden="false" customHeight="false" outlineLevel="0" collapsed="false">
      <c r="A2618" s="91" t="n">
        <v>43210</v>
      </c>
      <c r="B2618" s="7" t="n">
        <v>347</v>
      </c>
      <c r="C2618" s="7" t="s">
        <v>18</v>
      </c>
    </row>
    <row r="2619" customFormat="false" ht="14.25" hidden="false" customHeight="false" outlineLevel="0" collapsed="false">
      <c r="A2619" s="91" t="n">
        <v>43210.0416666667</v>
      </c>
      <c r="B2619" s="7" t="n">
        <v>347</v>
      </c>
      <c r="C2619" s="7" t="s">
        <v>18</v>
      </c>
    </row>
    <row r="2620" customFormat="false" ht="14.25" hidden="false" customHeight="false" outlineLevel="0" collapsed="false">
      <c r="A2620" s="91" t="n">
        <v>43210.0833333333</v>
      </c>
      <c r="B2620" s="7" t="n">
        <v>348</v>
      </c>
      <c r="C2620" s="7" t="s">
        <v>18</v>
      </c>
    </row>
    <row r="2621" customFormat="false" ht="14.25" hidden="false" customHeight="false" outlineLevel="0" collapsed="false">
      <c r="A2621" s="91" t="n">
        <v>43210.125</v>
      </c>
      <c r="B2621" s="7" t="n">
        <v>347</v>
      </c>
      <c r="C2621" s="7" t="s">
        <v>18</v>
      </c>
    </row>
    <row r="2622" customFormat="false" ht="14.25" hidden="false" customHeight="false" outlineLevel="0" collapsed="false">
      <c r="A2622" s="91" t="n">
        <v>43210.1666666667</v>
      </c>
      <c r="B2622" s="7" t="n">
        <v>347</v>
      </c>
      <c r="C2622" s="7" t="s">
        <v>18</v>
      </c>
    </row>
    <row r="2623" customFormat="false" ht="14.25" hidden="false" customHeight="false" outlineLevel="0" collapsed="false">
      <c r="A2623" s="91" t="n">
        <v>43210.2083333333</v>
      </c>
      <c r="B2623" s="7" t="n">
        <v>348</v>
      </c>
      <c r="C2623" s="7" t="s">
        <v>18</v>
      </c>
    </row>
    <row r="2624" customFormat="false" ht="14.25" hidden="false" customHeight="false" outlineLevel="0" collapsed="false">
      <c r="A2624" s="91" t="n">
        <v>43210.25</v>
      </c>
      <c r="B2624" s="7" t="n">
        <v>347</v>
      </c>
      <c r="C2624" s="7" t="s">
        <v>18</v>
      </c>
    </row>
    <row r="2625" customFormat="false" ht="14.25" hidden="false" customHeight="false" outlineLevel="0" collapsed="false">
      <c r="A2625" s="91" t="n">
        <v>43210.2916666667</v>
      </c>
      <c r="B2625" s="7" t="n">
        <v>371</v>
      </c>
      <c r="C2625" s="7" t="s">
        <v>18</v>
      </c>
    </row>
    <row r="2626" customFormat="false" ht="14.25" hidden="false" customHeight="false" outlineLevel="0" collapsed="false">
      <c r="A2626" s="91" t="n">
        <v>43210.3333333333</v>
      </c>
      <c r="B2626" s="7" t="n">
        <v>379</v>
      </c>
      <c r="C2626" s="7" t="s">
        <v>18</v>
      </c>
    </row>
    <row r="2627" customFormat="false" ht="14.25" hidden="false" customHeight="false" outlineLevel="0" collapsed="false">
      <c r="A2627" s="91" t="n">
        <v>43210.375</v>
      </c>
      <c r="B2627" s="7" t="n">
        <v>388</v>
      </c>
      <c r="C2627" s="7" t="s">
        <v>18</v>
      </c>
    </row>
    <row r="2628" customFormat="false" ht="14.25" hidden="false" customHeight="false" outlineLevel="0" collapsed="false">
      <c r="A2628" s="91" t="n">
        <v>43210.4166666667</v>
      </c>
      <c r="B2628" s="7" t="n">
        <v>367</v>
      </c>
      <c r="C2628" s="7" t="s">
        <v>18</v>
      </c>
    </row>
    <row r="2629" customFormat="false" ht="14.25" hidden="false" customHeight="false" outlineLevel="0" collapsed="false">
      <c r="A2629" s="91" t="n">
        <v>43210.4583333333</v>
      </c>
      <c r="B2629" s="7" t="n">
        <v>370</v>
      </c>
      <c r="C2629" s="7" t="s">
        <v>18</v>
      </c>
    </row>
    <row r="2630" customFormat="false" ht="14.25" hidden="false" customHeight="false" outlineLevel="0" collapsed="false">
      <c r="A2630" s="91" t="n">
        <v>43210.5</v>
      </c>
      <c r="B2630" s="7" t="n">
        <v>383</v>
      </c>
      <c r="C2630" s="7" t="s">
        <v>18</v>
      </c>
    </row>
    <row r="2631" customFormat="false" ht="14.25" hidden="false" customHeight="false" outlineLevel="0" collapsed="false">
      <c r="A2631" s="91" t="n">
        <v>43210.5416666667</v>
      </c>
      <c r="B2631" s="7" t="n">
        <v>376</v>
      </c>
      <c r="C2631" s="7" t="s">
        <v>18</v>
      </c>
    </row>
    <row r="2632" customFormat="false" ht="14.25" hidden="false" customHeight="false" outlineLevel="0" collapsed="false">
      <c r="A2632" s="91" t="n">
        <v>43210.5833333333</v>
      </c>
      <c r="B2632" s="7" t="n">
        <v>370</v>
      </c>
      <c r="C2632" s="7" t="s">
        <v>18</v>
      </c>
    </row>
    <row r="2633" customFormat="false" ht="14.25" hidden="false" customHeight="false" outlineLevel="0" collapsed="false">
      <c r="A2633" s="91" t="n">
        <v>43210.625</v>
      </c>
      <c r="B2633" s="7" t="n">
        <v>346</v>
      </c>
      <c r="C2633" s="7" t="s">
        <v>18</v>
      </c>
    </row>
    <row r="2634" customFormat="false" ht="14.25" hidden="false" customHeight="false" outlineLevel="0" collapsed="false">
      <c r="A2634" s="91" t="n">
        <v>43210.6666666667</v>
      </c>
      <c r="B2634" s="7" t="n">
        <v>344</v>
      </c>
      <c r="C2634" s="7" t="s">
        <v>18</v>
      </c>
    </row>
    <row r="2635" customFormat="false" ht="14.25" hidden="false" customHeight="false" outlineLevel="0" collapsed="false">
      <c r="A2635" s="91" t="n">
        <v>43210.7083333333</v>
      </c>
      <c r="B2635" s="7" t="n">
        <v>344</v>
      </c>
      <c r="C2635" s="7" t="s">
        <v>18</v>
      </c>
    </row>
    <row r="2636" customFormat="false" ht="14.25" hidden="false" customHeight="false" outlineLevel="0" collapsed="false">
      <c r="A2636" s="91" t="n">
        <v>43210.75</v>
      </c>
      <c r="B2636" s="7" t="n">
        <v>345</v>
      </c>
      <c r="C2636" s="7" t="s">
        <v>18</v>
      </c>
    </row>
    <row r="2637" customFormat="false" ht="14.25" hidden="false" customHeight="false" outlineLevel="0" collapsed="false">
      <c r="A2637" s="91" t="n">
        <v>43210.7916666667</v>
      </c>
      <c r="B2637" s="7" t="n">
        <v>359</v>
      </c>
      <c r="C2637" s="7" t="s">
        <v>18</v>
      </c>
    </row>
    <row r="2638" customFormat="false" ht="14.25" hidden="false" customHeight="false" outlineLevel="0" collapsed="false">
      <c r="A2638" s="91" t="n">
        <v>43210.8333333333</v>
      </c>
      <c r="B2638" s="7" t="n">
        <v>372</v>
      </c>
      <c r="C2638" s="7" t="s">
        <v>18</v>
      </c>
    </row>
    <row r="2639" customFormat="false" ht="14.25" hidden="false" customHeight="false" outlineLevel="0" collapsed="false">
      <c r="A2639" s="91" t="n">
        <v>43210.875</v>
      </c>
      <c r="B2639" s="7" t="n">
        <v>360</v>
      </c>
      <c r="C2639" s="7" t="s">
        <v>18</v>
      </c>
    </row>
    <row r="2640" customFormat="false" ht="14.25" hidden="false" customHeight="false" outlineLevel="0" collapsed="false">
      <c r="A2640" s="91" t="n">
        <v>43210.9166666667</v>
      </c>
      <c r="B2640" s="7" t="n">
        <v>360</v>
      </c>
      <c r="C2640" s="7" t="s">
        <v>18</v>
      </c>
    </row>
    <row r="2641" customFormat="false" ht="14.25" hidden="false" customHeight="false" outlineLevel="0" collapsed="false">
      <c r="A2641" s="91" t="n">
        <v>43210.9583333333</v>
      </c>
      <c r="B2641" s="7" t="n">
        <v>359</v>
      </c>
      <c r="C2641" s="7" t="s">
        <v>18</v>
      </c>
    </row>
    <row r="2642" customFormat="false" ht="14.25" hidden="false" customHeight="false" outlineLevel="0" collapsed="false">
      <c r="A2642" s="91" t="n">
        <v>43211</v>
      </c>
      <c r="B2642" s="7" t="n">
        <v>349</v>
      </c>
      <c r="C2642" s="7" t="s">
        <v>18</v>
      </c>
    </row>
    <row r="2643" customFormat="false" ht="14.25" hidden="false" customHeight="false" outlineLevel="0" collapsed="false">
      <c r="A2643" s="91" t="n">
        <v>43211.0416666667</v>
      </c>
      <c r="B2643" s="7" t="n">
        <v>345</v>
      </c>
      <c r="C2643" s="7" t="s">
        <v>18</v>
      </c>
    </row>
    <row r="2644" customFormat="false" ht="14.25" hidden="false" customHeight="false" outlineLevel="0" collapsed="false">
      <c r="A2644" s="91" t="n">
        <v>43211.0833333333</v>
      </c>
      <c r="B2644" s="7" t="n">
        <v>344</v>
      </c>
      <c r="C2644" s="7" t="s">
        <v>18</v>
      </c>
    </row>
    <row r="2645" customFormat="false" ht="14.25" hidden="false" customHeight="false" outlineLevel="0" collapsed="false">
      <c r="A2645" s="91" t="n">
        <v>43211.125</v>
      </c>
      <c r="B2645" s="7" t="n">
        <v>342</v>
      </c>
      <c r="C2645" s="7" t="s">
        <v>18</v>
      </c>
    </row>
    <row r="2646" customFormat="false" ht="14.25" hidden="false" customHeight="false" outlineLevel="0" collapsed="false">
      <c r="A2646" s="91" t="n">
        <v>43211.1666666667</v>
      </c>
      <c r="B2646" s="7" t="n">
        <v>341</v>
      </c>
      <c r="C2646" s="7" t="s">
        <v>18</v>
      </c>
    </row>
    <row r="2647" customFormat="false" ht="14.25" hidden="false" customHeight="false" outlineLevel="0" collapsed="false">
      <c r="A2647" s="91" t="n">
        <v>43211.2083333333</v>
      </c>
      <c r="B2647" s="7" t="n">
        <v>341</v>
      </c>
      <c r="C2647" s="7" t="s">
        <v>18</v>
      </c>
    </row>
    <row r="2648" customFormat="false" ht="14.25" hidden="false" customHeight="false" outlineLevel="0" collapsed="false">
      <c r="A2648" s="91" t="n">
        <v>43211.25</v>
      </c>
      <c r="B2648" s="7" t="n">
        <v>340</v>
      </c>
      <c r="C2648" s="7" t="s">
        <v>18</v>
      </c>
    </row>
    <row r="2649" customFormat="false" ht="14.25" hidden="false" customHeight="false" outlineLevel="0" collapsed="false">
      <c r="A2649" s="91" t="n">
        <v>43211.2916666667</v>
      </c>
      <c r="B2649" s="7" t="n">
        <v>338</v>
      </c>
      <c r="C2649" s="7" t="s">
        <v>18</v>
      </c>
    </row>
    <row r="2650" customFormat="false" ht="14.25" hidden="false" customHeight="false" outlineLevel="0" collapsed="false">
      <c r="A2650" s="91" t="n">
        <v>43211.3333333333</v>
      </c>
      <c r="B2650" s="7" t="n">
        <v>340</v>
      </c>
      <c r="C2650" s="7" t="s">
        <v>18</v>
      </c>
    </row>
    <row r="2651" customFormat="false" ht="14.25" hidden="false" customHeight="false" outlineLevel="0" collapsed="false">
      <c r="A2651" s="91" t="n">
        <v>43211.375</v>
      </c>
      <c r="B2651" s="7" t="n">
        <v>340</v>
      </c>
      <c r="C2651" s="7" t="s">
        <v>18</v>
      </c>
    </row>
    <row r="2652" customFormat="false" ht="14.25" hidden="false" customHeight="false" outlineLevel="0" collapsed="false">
      <c r="A2652" s="91" t="n">
        <v>43211.4166666667</v>
      </c>
      <c r="B2652" s="7" t="n">
        <v>339</v>
      </c>
      <c r="C2652" s="7" t="s">
        <v>18</v>
      </c>
    </row>
    <row r="2653" customFormat="false" ht="14.25" hidden="false" customHeight="false" outlineLevel="0" collapsed="false">
      <c r="A2653" s="91" t="n">
        <v>43211.4583333333</v>
      </c>
      <c r="B2653" s="7" t="n">
        <v>338</v>
      </c>
      <c r="C2653" s="7" t="s">
        <v>18</v>
      </c>
    </row>
    <row r="2654" customFormat="false" ht="14.25" hidden="false" customHeight="false" outlineLevel="0" collapsed="false">
      <c r="A2654" s="91" t="n">
        <v>43211.5</v>
      </c>
      <c r="B2654" s="7" t="n">
        <v>338</v>
      </c>
      <c r="C2654" s="7" t="s">
        <v>18</v>
      </c>
    </row>
    <row r="2655" customFormat="false" ht="14.25" hidden="false" customHeight="false" outlineLevel="0" collapsed="false">
      <c r="A2655" s="91" t="n">
        <v>43211.5416666667</v>
      </c>
      <c r="B2655" s="7" t="n">
        <v>341</v>
      </c>
      <c r="C2655" s="7" t="s">
        <v>18</v>
      </c>
    </row>
    <row r="2656" customFormat="false" ht="14.25" hidden="false" customHeight="false" outlineLevel="0" collapsed="false">
      <c r="A2656" s="91" t="n">
        <v>43211.5833333333</v>
      </c>
      <c r="B2656" s="7" t="n">
        <v>337</v>
      </c>
      <c r="C2656" s="7" t="s">
        <v>18</v>
      </c>
    </row>
    <row r="2657" customFormat="false" ht="14.25" hidden="false" customHeight="false" outlineLevel="0" collapsed="false">
      <c r="A2657" s="91" t="n">
        <v>43211.625</v>
      </c>
      <c r="B2657" s="7" t="n">
        <v>340</v>
      </c>
      <c r="C2657" s="7" t="s">
        <v>18</v>
      </c>
    </row>
    <row r="2658" customFormat="false" ht="14.25" hidden="false" customHeight="false" outlineLevel="0" collapsed="false">
      <c r="A2658" s="91" t="n">
        <v>43211.6666666667</v>
      </c>
      <c r="B2658" s="7" t="n">
        <v>338</v>
      </c>
      <c r="C2658" s="7" t="s">
        <v>18</v>
      </c>
    </row>
    <row r="2659" customFormat="false" ht="14.25" hidden="false" customHeight="false" outlineLevel="0" collapsed="false">
      <c r="A2659" s="91" t="n">
        <v>43211.7083333333</v>
      </c>
      <c r="B2659" s="7" t="n">
        <v>339</v>
      </c>
      <c r="C2659" s="7" t="s">
        <v>18</v>
      </c>
    </row>
    <row r="2660" customFormat="false" ht="14.25" hidden="false" customHeight="false" outlineLevel="0" collapsed="false">
      <c r="A2660" s="91" t="n">
        <v>43211.75</v>
      </c>
      <c r="B2660" s="7" t="n">
        <v>338</v>
      </c>
      <c r="C2660" s="7" t="s">
        <v>18</v>
      </c>
    </row>
    <row r="2661" customFormat="false" ht="14.25" hidden="false" customHeight="false" outlineLevel="0" collapsed="false">
      <c r="A2661" s="91" t="n">
        <v>43211.7916666667</v>
      </c>
      <c r="B2661" s="7" t="n">
        <v>337</v>
      </c>
      <c r="C2661" s="7" t="s">
        <v>18</v>
      </c>
    </row>
    <row r="2662" customFormat="false" ht="14.25" hidden="false" customHeight="false" outlineLevel="0" collapsed="false">
      <c r="A2662" s="91" t="n">
        <v>43211.8333333333</v>
      </c>
      <c r="B2662" s="7" t="n">
        <v>340</v>
      </c>
      <c r="C2662" s="7" t="s">
        <v>18</v>
      </c>
    </row>
    <row r="2663" customFormat="false" ht="14.25" hidden="false" customHeight="false" outlineLevel="0" collapsed="false">
      <c r="A2663" s="91" t="n">
        <v>43211.875</v>
      </c>
      <c r="B2663" s="7" t="n">
        <v>338</v>
      </c>
      <c r="C2663" s="7" t="s">
        <v>18</v>
      </c>
    </row>
    <row r="2664" customFormat="false" ht="14.25" hidden="false" customHeight="false" outlineLevel="0" collapsed="false">
      <c r="A2664" s="91" t="n">
        <v>43211.9166666667</v>
      </c>
      <c r="B2664" s="7" t="n">
        <v>340</v>
      </c>
      <c r="C2664" s="7" t="s">
        <v>18</v>
      </c>
    </row>
    <row r="2665" customFormat="false" ht="14.25" hidden="false" customHeight="false" outlineLevel="0" collapsed="false">
      <c r="A2665" s="91" t="n">
        <v>43211.9583333333</v>
      </c>
      <c r="B2665" s="7" t="n">
        <v>341</v>
      </c>
      <c r="C2665" s="7" t="s">
        <v>18</v>
      </c>
    </row>
    <row r="2666" customFormat="false" ht="14.25" hidden="false" customHeight="false" outlineLevel="0" collapsed="false">
      <c r="A2666" s="91" t="n">
        <v>43212</v>
      </c>
      <c r="B2666" s="7" t="n">
        <v>345</v>
      </c>
      <c r="C2666" s="7" t="s">
        <v>18</v>
      </c>
    </row>
    <row r="2667" customFormat="false" ht="14.25" hidden="false" customHeight="false" outlineLevel="0" collapsed="false">
      <c r="A2667" s="91" t="n">
        <v>43212.0416666667</v>
      </c>
      <c r="B2667" s="7" t="n">
        <v>343</v>
      </c>
      <c r="C2667" s="7" t="s">
        <v>18</v>
      </c>
    </row>
    <row r="2668" customFormat="false" ht="14.25" hidden="false" customHeight="false" outlineLevel="0" collapsed="false">
      <c r="A2668" s="91" t="n">
        <v>43212.0833333333</v>
      </c>
      <c r="B2668" s="7" t="n">
        <v>343</v>
      </c>
      <c r="C2668" s="7" t="s">
        <v>18</v>
      </c>
    </row>
    <row r="2669" customFormat="false" ht="14.25" hidden="false" customHeight="false" outlineLevel="0" collapsed="false">
      <c r="A2669" s="91" t="n">
        <v>43212.125</v>
      </c>
      <c r="B2669" s="7" t="n">
        <v>335</v>
      </c>
      <c r="C2669" s="7" t="s">
        <v>18</v>
      </c>
    </row>
    <row r="2670" customFormat="false" ht="14.25" hidden="false" customHeight="false" outlineLevel="0" collapsed="false">
      <c r="A2670" s="91" t="n">
        <v>43212.1666666667</v>
      </c>
      <c r="B2670" s="7" t="n">
        <v>333</v>
      </c>
      <c r="C2670" s="7" t="s">
        <v>18</v>
      </c>
    </row>
    <row r="2671" customFormat="false" ht="14.25" hidden="false" customHeight="false" outlineLevel="0" collapsed="false">
      <c r="A2671" s="91" t="n">
        <v>43212.2083333333</v>
      </c>
      <c r="B2671" s="7" t="n">
        <v>332</v>
      </c>
      <c r="C2671" s="7" t="s">
        <v>18</v>
      </c>
    </row>
    <row r="2672" customFormat="false" ht="14.25" hidden="false" customHeight="false" outlineLevel="0" collapsed="false">
      <c r="A2672" s="91" t="n">
        <v>43212.25</v>
      </c>
      <c r="B2672" s="7" t="n">
        <v>333</v>
      </c>
      <c r="C2672" s="7" t="s">
        <v>18</v>
      </c>
    </row>
    <row r="2673" customFormat="false" ht="14.25" hidden="false" customHeight="false" outlineLevel="0" collapsed="false">
      <c r="A2673" s="91" t="n">
        <v>43212.2916666667</v>
      </c>
      <c r="B2673" s="7" t="n">
        <v>333</v>
      </c>
      <c r="C2673" s="7" t="s">
        <v>18</v>
      </c>
    </row>
    <row r="2674" customFormat="false" ht="14.25" hidden="false" customHeight="false" outlineLevel="0" collapsed="false">
      <c r="A2674" s="91" t="n">
        <v>43212.3333333333</v>
      </c>
      <c r="B2674" s="7" t="n">
        <v>433</v>
      </c>
      <c r="C2674" s="7" t="s">
        <v>18</v>
      </c>
    </row>
    <row r="2675" customFormat="false" ht="14.25" hidden="false" customHeight="false" outlineLevel="0" collapsed="false">
      <c r="A2675" s="91" t="n">
        <v>43212.375</v>
      </c>
      <c r="B2675" s="7" t="n">
        <v>333</v>
      </c>
      <c r="C2675" s="7" t="s">
        <v>18</v>
      </c>
    </row>
    <row r="2676" customFormat="false" ht="14.25" hidden="false" customHeight="false" outlineLevel="0" collapsed="false">
      <c r="A2676" s="91" t="n">
        <v>43212.4166666667</v>
      </c>
      <c r="B2676" s="7" t="n">
        <v>332</v>
      </c>
      <c r="C2676" s="7" t="s">
        <v>18</v>
      </c>
    </row>
    <row r="2677" customFormat="false" ht="14.25" hidden="false" customHeight="false" outlineLevel="0" collapsed="false">
      <c r="A2677" s="91" t="n">
        <v>43212.4583333333</v>
      </c>
      <c r="B2677" s="7" t="n">
        <v>332</v>
      </c>
      <c r="C2677" s="7" t="s">
        <v>18</v>
      </c>
    </row>
    <row r="2678" customFormat="false" ht="14.25" hidden="false" customHeight="false" outlineLevel="0" collapsed="false">
      <c r="A2678" s="91" t="n">
        <v>43212.5</v>
      </c>
      <c r="B2678" s="7" t="n">
        <v>330</v>
      </c>
      <c r="C2678" s="7" t="s">
        <v>18</v>
      </c>
    </row>
    <row r="2679" customFormat="false" ht="14.25" hidden="false" customHeight="false" outlineLevel="0" collapsed="false">
      <c r="A2679" s="91" t="n">
        <v>43212.5416666667</v>
      </c>
      <c r="B2679" s="7" t="n">
        <v>329</v>
      </c>
      <c r="C2679" s="7" t="s">
        <v>18</v>
      </c>
    </row>
    <row r="2680" customFormat="false" ht="14.25" hidden="false" customHeight="false" outlineLevel="0" collapsed="false">
      <c r="A2680" s="91" t="n">
        <v>43212.5833333333</v>
      </c>
      <c r="B2680" s="7" t="n">
        <v>332</v>
      </c>
      <c r="C2680" s="7" t="s">
        <v>18</v>
      </c>
    </row>
    <row r="2681" customFormat="false" ht="14.25" hidden="false" customHeight="false" outlineLevel="0" collapsed="false">
      <c r="A2681" s="91" t="n">
        <v>43212.625</v>
      </c>
      <c r="B2681" s="7" t="n">
        <v>329</v>
      </c>
      <c r="C2681" s="7" t="s">
        <v>18</v>
      </c>
    </row>
    <row r="2682" customFormat="false" ht="14.25" hidden="false" customHeight="false" outlineLevel="0" collapsed="false">
      <c r="A2682" s="91" t="n">
        <v>43212.6666666667</v>
      </c>
      <c r="B2682" s="7" t="n">
        <v>330</v>
      </c>
      <c r="C2682" s="7" t="s">
        <v>18</v>
      </c>
    </row>
    <row r="2683" customFormat="false" ht="14.25" hidden="false" customHeight="false" outlineLevel="0" collapsed="false">
      <c r="A2683" s="91" t="n">
        <v>43212.7083333333</v>
      </c>
      <c r="B2683" s="7" t="n">
        <v>331</v>
      </c>
      <c r="C2683" s="7" t="s">
        <v>18</v>
      </c>
    </row>
    <row r="2684" customFormat="false" ht="14.25" hidden="false" customHeight="false" outlineLevel="0" collapsed="false">
      <c r="A2684" s="91" t="n">
        <v>43212.75</v>
      </c>
      <c r="B2684" s="7" t="n">
        <v>334</v>
      </c>
      <c r="C2684" s="7" t="s">
        <v>18</v>
      </c>
    </row>
    <row r="2685" customFormat="false" ht="14.25" hidden="false" customHeight="false" outlineLevel="0" collapsed="false">
      <c r="A2685" s="91" t="n">
        <v>43212.7916666667</v>
      </c>
      <c r="B2685" s="7" t="n">
        <v>330</v>
      </c>
      <c r="C2685" s="7" t="s">
        <v>18</v>
      </c>
    </row>
    <row r="2686" customFormat="false" ht="14.25" hidden="false" customHeight="false" outlineLevel="0" collapsed="false">
      <c r="A2686" s="91" t="n">
        <v>43212.8333333333</v>
      </c>
      <c r="B2686" s="7" t="n">
        <v>330</v>
      </c>
      <c r="C2686" s="7" t="s">
        <v>18</v>
      </c>
    </row>
    <row r="2687" customFormat="false" ht="14.25" hidden="false" customHeight="false" outlineLevel="0" collapsed="false">
      <c r="A2687" s="91" t="n">
        <v>43212.875</v>
      </c>
      <c r="B2687" s="7" t="n">
        <v>328</v>
      </c>
      <c r="C2687" s="7" t="s">
        <v>18</v>
      </c>
    </row>
    <row r="2688" customFormat="false" ht="14.25" hidden="false" customHeight="false" outlineLevel="0" collapsed="false">
      <c r="A2688" s="91" t="n">
        <v>43212.9166666667</v>
      </c>
      <c r="B2688" s="7" t="n">
        <v>330</v>
      </c>
      <c r="C2688" s="7" t="s">
        <v>18</v>
      </c>
    </row>
    <row r="2689" customFormat="false" ht="14.25" hidden="false" customHeight="false" outlineLevel="0" collapsed="false">
      <c r="A2689" s="91" t="n">
        <v>43212.9583333333</v>
      </c>
      <c r="B2689" s="7" t="n">
        <v>327</v>
      </c>
      <c r="C2689" s="7" t="s">
        <v>18</v>
      </c>
    </row>
    <row r="2690" customFormat="false" ht="14.25" hidden="false" customHeight="false" outlineLevel="0" collapsed="false">
      <c r="A2690" s="91" t="n">
        <v>43213</v>
      </c>
      <c r="B2690" s="7" t="n">
        <v>371</v>
      </c>
      <c r="C2690" s="7" t="s">
        <v>18</v>
      </c>
    </row>
    <row r="2691" customFormat="false" ht="14.25" hidden="false" customHeight="false" outlineLevel="0" collapsed="false">
      <c r="A2691" s="91" t="n">
        <v>43213.0416666667</v>
      </c>
      <c r="B2691" s="7" t="n">
        <v>389</v>
      </c>
      <c r="C2691" s="7" t="s">
        <v>18</v>
      </c>
    </row>
    <row r="2692" customFormat="false" ht="14.25" hidden="false" customHeight="false" outlineLevel="0" collapsed="false">
      <c r="A2692" s="91" t="n">
        <v>43213.0833333333</v>
      </c>
      <c r="B2692" s="7" t="n">
        <v>392</v>
      </c>
      <c r="C2692" s="7" t="s">
        <v>18</v>
      </c>
    </row>
    <row r="2693" customFormat="false" ht="14.25" hidden="false" customHeight="false" outlineLevel="0" collapsed="false">
      <c r="A2693" s="91" t="n">
        <v>43213.125</v>
      </c>
      <c r="B2693" s="7" t="n">
        <v>393</v>
      </c>
      <c r="C2693" s="7" t="s">
        <v>18</v>
      </c>
    </row>
    <row r="2694" customFormat="false" ht="14.25" hidden="false" customHeight="false" outlineLevel="0" collapsed="false">
      <c r="A2694" s="91" t="n">
        <v>43213.1666666667</v>
      </c>
      <c r="B2694" s="7" t="n">
        <v>393</v>
      </c>
      <c r="C2694" s="7" t="s">
        <v>18</v>
      </c>
    </row>
    <row r="2695" customFormat="false" ht="14.25" hidden="false" customHeight="false" outlineLevel="0" collapsed="false">
      <c r="A2695" s="91" t="n">
        <v>43213.2083333333</v>
      </c>
      <c r="B2695" s="7" t="n">
        <v>391</v>
      </c>
      <c r="C2695" s="7" t="s">
        <v>18</v>
      </c>
    </row>
    <row r="2696" customFormat="false" ht="14.25" hidden="false" customHeight="false" outlineLevel="0" collapsed="false">
      <c r="A2696" s="91" t="n">
        <v>43213.25</v>
      </c>
      <c r="B2696" s="7" t="n">
        <v>389</v>
      </c>
      <c r="C2696" s="7" t="s">
        <v>18</v>
      </c>
    </row>
    <row r="2697" customFormat="false" ht="14.25" hidden="false" customHeight="false" outlineLevel="0" collapsed="false">
      <c r="A2697" s="91" t="n">
        <v>43213.2916666667</v>
      </c>
      <c r="B2697" s="7" t="n">
        <v>393</v>
      </c>
      <c r="C2697" s="7" t="s">
        <v>18</v>
      </c>
    </row>
    <row r="2698" customFormat="false" ht="14.25" hidden="false" customHeight="false" outlineLevel="0" collapsed="false">
      <c r="A2698" s="91" t="n">
        <v>43213.3333333333</v>
      </c>
      <c r="B2698" s="7" t="n">
        <v>429</v>
      </c>
      <c r="C2698" s="7" t="s">
        <v>18</v>
      </c>
    </row>
    <row r="2699" customFormat="false" ht="14.25" hidden="false" customHeight="false" outlineLevel="0" collapsed="false">
      <c r="A2699" s="91" t="n">
        <v>43213.375</v>
      </c>
      <c r="B2699" s="7" t="n">
        <v>408</v>
      </c>
      <c r="C2699" s="7" t="s">
        <v>18</v>
      </c>
    </row>
    <row r="2700" customFormat="false" ht="14.25" hidden="false" customHeight="false" outlineLevel="0" collapsed="false">
      <c r="A2700" s="91" t="n">
        <v>43213.4166666667</v>
      </c>
      <c r="B2700" s="7" t="n">
        <v>410</v>
      </c>
      <c r="C2700" s="7" t="s">
        <v>18</v>
      </c>
    </row>
    <row r="2701" customFormat="false" ht="14.25" hidden="false" customHeight="false" outlineLevel="0" collapsed="false">
      <c r="A2701" s="91" t="n">
        <v>43213.4583333333</v>
      </c>
      <c r="B2701" s="7" t="n">
        <v>407</v>
      </c>
      <c r="C2701" s="7" t="s">
        <v>18</v>
      </c>
    </row>
    <row r="2702" customFormat="false" ht="14.25" hidden="false" customHeight="false" outlineLevel="0" collapsed="false">
      <c r="A2702" s="91" t="n">
        <v>43213.5</v>
      </c>
      <c r="B2702" s="7" t="n">
        <v>392</v>
      </c>
      <c r="C2702" s="7" t="s">
        <v>18</v>
      </c>
    </row>
    <row r="2703" customFormat="false" ht="14.25" hidden="false" customHeight="false" outlineLevel="0" collapsed="false">
      <c r="A2703" s="91" t="n">
        <v>43213.5416666667</v>
      </c>
      <c r="B2703" s="7" t="n">
        <v>394</v>
      </c>
      <c r="C2703" s="7" t="s">
        <v>18</v>
      </c>
    </row>
    <row r="2704" customFormat="false" ht="14.25" hidden="false" customHeight="false" outlineLevel="0" collapsed="false">
      <c r="A2704" s="91" t="n">
        <v>43213.5833333333</v>
      </c>
      <c r="B2704" s="7" t="n">
        <v>389</v>
      </c>
      <c r="C2704" s="7" t="s">
        <v>18</v>
      </c>
    </row>
    <row r="2705" customFormat="false" ht="14.25" hidden="false" customHeight="false" outlineLevel="0" collapsed="false">
      <c r="A2705" s="91" t="n">
        <v>43213.625</v>
      </c>
      <c r="B2705" s="7" t="n">
        <v>394</v>
      </c>
      <c r="C2705" s="7" t="s">
        <v>18</v>
      </c>
    </row>
    <row r="2706" customFormat="false" ht="14.25" hidden="false" customHeight="false" outlineLevel="0" collapsed="false">
      <c r="A2706" s="91" t="n">
        <v>43213.6666666667</v>
      </c>
      <c r="B2706" s="7" t="n">
        <v>394</v>
      </c>
      <c r="C2706" s="7" t="s">
        <v>18</v>
      </c>
    </row>
    <row r="2707" customFormat="false" ht="14.25" hidden="false" customHeight="false" outlineLevel="0" collapsed="false">
      <c r="A2707" s="91" t="n">
        <v>43213.7083333333</v>
      </c>
      <c r="B2707" s="7" t="n">
        <v>397</v>
      </c>
      <c r="C2707" s="7" t="s">
        <v>18</v>
      </c>
    </row>
    <row r="2708" customFormat="false" ht="14.25" hidden="false" customHeight="false" outlineLevel="0" collapsed="false">
      <c r="A2708" s="91" t="n">
        <v>43213.75</v>
      </c>
      <c r="B2708" s="7" t="n">
        <v>397</v>
      </c>
      <c r="C2708" s="7" t="s">
        <v>18</v>
      </c>
    </row>
    <row r="2709" customFormat="false" ht="14.25" hidden="false" customHeight="false" outlineLevel="0" collapsed="false">
      <c r="A2709" s="91" t="n">
        <v>43213.7916666667</v>
      </c>
      <c r="B2709" s="7" t="n">
        <v>414</v>
      </c>
      <c r="C2709" s="7" t="s">
        <v>18</v>
      </c>
    </row>
    <row r="2710" customFormat="false" ht="14.25" hidden="false" customHeight="false" outlineLevel="0" collapsed="false">
      <c r="A2710" s="91" t="n">
        <v>43213.8333333333</v>
      </c>
      <c r="B2710" s="7" t="n">
        <v>433</v>
      </c>
      <c r="C2710" s="7" t="s">
        <v>18</v>
      </c>
    </row>
    <row r="2711" customFormat="false" ht="14.25" hidden="false" customHeight="false" outlineLevel="0" collapsed="false">
      <c r="A2711" s="91" t="n">
        <v>43213.875</v>
      </c>
      <c r="B2711" s="7" t="n">
        <v>433</v>
      </c>
      <c r="C2711" s="7" t="s">
        <v>18</v>
      </c>
    </row>
    <row r="2712" customFormat="false" ht="14.25" hidden="false" customHeight="false" outlineLevel="0" collapsed="false">
      <c r="A2712" s="91" t="n">
        <v>43213.9166666667</v>
      </c>
      <c r="B2712" s="7" t="n">
        <v>410</v>
      </c>
      <c r="C2712" s="7" t="s">
        <v>18</v>
      </c>
    </row>
    <row r="2713" customFormat="false" ht="14.25" hidden="false" customHeight="false" outlineLevel="0" collapsed="false">
      <c r="A2713" s="91" t="n">
        <v>43213.9583333333</v>
      </c>
      <c r="B2713" s="7" t="n">
        <v>410</v>
      </c>
      <c r="C2713" s="7" t="s">
        <v>18</v>
      </c>
    </row>
    <row r="2714" customFormat="false" ht="14.25" hidden="false" customHeight="false" outlineLevel="0" collapsed="false">
      <c r="A2714" s="91" t="n">
        <v>43214</v>
      </c>
      <c r="B2714" s="7" t="n">
        <v>397</v>
      </c>
      <c r="C2714" s="7" t="s">
        <v>18</v>
      </c>
    </row>
    <row r="2715" customFormat="false" ht="14.25" hidden="false" customHeight="false" outlineLevel="0" collapsed="false">
      <c r="A2715" s="91" t="n">
        <v>43214.0416666667</v>
      </c>
      <c r="B2715" s="7" t="n">
        <v>397</v>
      </c>
      <c r="C2715" s="7" t="s">
        <v>18</v>
      </c>
    </row>
    <row r="2716" customFormat="false" ht="14.25" hidden="false" customHeight="false" outlineLevel="0" collapsed="false">
      <c r="A2716" s="91" t="n">
        <v>43214.0833333333</v>
      </c>
      <c r="B2716" s="7" t="n">
        <v>399</v>
      </c>
      <c r="C2716" s="7" t="s">
        <v>18</v>
      </c>
    </row>
    <row r="2717" customFormat="false" ht="14.25" hidden="false" customHeight="false" outlineLevel="0" collapsed="false">
      <c r="A2717" s="91" t="n">
        <v>43214.125</v>
      </c>
      <c r="B2717" s="7" t="n">
        <v>396</v>
      </c>
      <c r="C2717" s="7" t="s">
        <v>18</v>
      </c>
    </row>
    <row r="2718" customFormat="false" ht="14.25" hidden="false" customHeight="false" outlineLevel="0" collapsed="false">
      <c r="A2718" s="91" t="n">
        <v>43214.1666666667</v>
      </c>
      <c r="B2718" s="7" t="n">
        <v>397</v>
      </c>
      <c r="C2718" s="7" t="s">
        <v>18</v>
      </c>
    </row>
    <row r="2719" customFormat="false" ht="14.25" hidden="false" customHeight="false" outlineLevel="0" collapsed="false">
      <c r="A2719" s="91" t="n">
        <v>43214.2083333333</v>
      </c>
      <c r="B2719" s="7" t="n">
        <v>397</v>
      </c>
      <c r="C2719" s="7" t="s">
        <v>18</v>
      </c>
    </row>
    <row r="2720" customFormat="false" ht="14.25" hidden="false" customHeight="false" outlineLevel="0" collapsed="false">
      <c r="A2720" s="91" t="n">
        <v>43214.25</v>
      </c>
      <c r="B2720" s="7" t="n">
        <v>398</v>
      </c>
      <c r="C2720" s="7" t="s">
        <v>18</v>
      </c>
    </row>
    <row r="2721" customFormat="false" ht="14.25" hidden="false" customHeight="false" outlineLevel="0" collapsed="false">
      <c r="A2721" s="91" t="n">
        <v>43214.2916666667</v>
      </c>
      <c r="B2721" s="7" t="n">
        <v>403</v>
      </c>
      <c r="C2721" s="7" t="s">
        <v>18</v>
      </c>
    </row>
    <row r="2722" customFormat="false" ht="14.25" hidden="false" customHeight="false" outlineLevel="0" collapsed="false">
      <c r="A2722" s="91" t="n">
        <v>43214.3333333333</v>
      </c>
      <c r="B2722" s="7" t="n">
        <v>420</v>
      </c>
      <c r="C2722" s="7" t="s">
        <v>18</v>
      </c>
    </row>
    <row r="2723" customFormat="false" ht="14.25" hidden="false" customHeight="false" outlineLevel="0" collapsed="false">
      <c r="A2723" s="91" t="n">
        <v>43214.375</v>
      </c>
      <c r="B2723" s="7" t="n">
        <v>431</v>
      </c>
      <c r="C2723" s="7" t="s">
        <v>18</v>
      </c>
    </row>
    <row r="2724" customFormat="false" ht="14.25" hidden="false" customHeight="false" outlineLevel="0" collapsed="false">
      <c r="A2724" s="91" t="n">
        <v>43214.4166666667</v>
      </c>
      <c r="B2724" s="7" t="n">
        <v>465</v>
      </c>
      <c r="C2724" s="7" t="s">
        <v>18</v>
      </c>
    </row>
    <row r="2725" customFormat="false" ht="14.25" hidden="false" customHeight="false" outlineLevel="0" collapsed="false">
      <c r="A2725" s="91" t="n">
        <v>43214.4583333333</v>
      </c>
      <c r="B2725" s="7" t="n">
        <v>460</v>
      </c>
      <c r="C2725" s="7" t="s">
        <v>18</v>
      </c>
    </row>
    <row r="2726" customFormat="false" ht="14.25" hidden="false" customHeight="false" outlineLevel="0" collapsed="false">
      <c r="A2726" s="91" t="n">
        <v>43214.5</v>
      </c>
      <c r="B2726" s="7" t="n">
        <v>438</v>
      </c>
      <c r="C2726" s="7" t="s">
        <v>18</v>
      </c>
    </row>
    <row r="2727" customFormat="false" ht="14.25" hidden="false" customHeight="false" outlineLevel="0" collapsed="false">
      <c r="A2727" s="91" t="n">
        <v>43214.5416666667</v>
      </c>
      <c r="B2727" s="7" t="n">
        <v>495</v>
      </c>
      <c r="C2727" s="7" t="s">
        <v>18</v>
      </c>
    </row>
    <row r="2728" customFormat="false" ht="14.25" hidden="false" customHeight="false" outlineLevel="0" collapsed="false">
      <c r="A2728" s="91" t="n">
        <v>43214.5833333333</v>
      </c>
      <c r="B2728" s="7" t="n">
        <v>432</v>
      </c>
      <c r="C2728" s="7" t="s">
        <v>18</v>
      </c>
    </row>
    <row r="2729" customFormat="false" ht="14.25" hidden="false" customHeight="false" outlineLevel="0" collapsed="false">
      <c r="A2729" s="91" t="n">
        <v>43214.625</v>
      </c>
      <c r="B2729" s="7" t="n">
        <v>493</v>
      </c>
      <c r="C2729" s="7" t="s">
        <v>18</v>
      </c>
    </row>
    <row r="2730" customFormat="false" ht="14.25" hidden="false" customHeight="false" outlineLevel="0" collapsed="false">
      <c r="A2730" s="91" t="n">
        <v>43214.6666666667</v>
      </c>
      <c r="B2730" s="7" t="n">
        <v>430</v>
      </c>
      <c r="C2730" s="7" t="s">
        <v>18</v>
      </c>
    </row>
    <row r="2731" customFormat="false" ht="14.25" hidden="false" customHeight="false" outlineLevel="0" collapsed="false">
      <c r="A2731" s="91" t="n">
        <v>43214.7083333333</v>
      </c>
      <c r="B2731" s="7" t="n">
        <v>433</v>
      </c>
      <c r="C2731" s="7" t="s">
        <v>18</v>
      </c>
    </row>
    <row r="2732" customFormat="false" ht="14.25" hidden="false" customHeight="false" outlineLevel="0" collapsed="false">
      <c r="A2732" s="91" t="n">
        <v>43214.75</v>
      </c>
      <c r="B2732" s="7" t="n">
        <v>433</v>
      </c>
      <c r="C2732" s="7" t="s">
        <v>18</v>
      </c>
    </row>
    <row r="2733" customFormat="false" ht="14.25" hidden="false" customHeight="false" outlineLevel="0" collapsed="false">
      <c r="A2733" s="91" t="n">
        <v>43214.7916666667</v>
      </c>
      <c r="B2733" s="7" t="n">
        <v>456</v>
      </c>
      <c r="C2733" s="7" t="s">
        <v>18</v>
      </c>
    </row>
    <row r="2734" customFormat="false" ht="14.25" hidden="false" customHeight="false" outlineLevel="0" collapsed="false">
      <c r="A2734" s="91" t="n">
        <v>43214.8333333333</v>
      </c>
      <c r="B2734" s="7" t="n">
        <v>471</v>
      </c>
      <c r="C2734" s="7" t="s">
        <v>18</v>
      </c>
    </row>
    <row r="2735" customFormat="false" ht="14.25" hidden="false" customHeight="false" outlineLevel="0" collapsed="false">
      <c r="A2735" s="91" t="n">
        <v>43214.875</v>
      </c>
      <c r="B2735" s="7" t="n">
        <v>472</v>
      </c>
      <c r="C2735" s="7" t="s">
        <v>18</v>
      </c>
    </row>
    <row r="2736" customFormat="false" ht="14.25" hidden="false" customHeight="false" outlineLevel="0" collapsed="false">
      <c r="A2736" s="91" t="n">
        <v>43214.9166666667</v>
      </c>
      <c r="B2736" s="7" t="n">
        <v>471</v>
      </c>
      <c r="C2736" s="7" t="s">
        <v>18</v>
      </c>
    </row>
    <row r="2737" customFormat="false" ht="14.25" hidden="false" customHeight="false" outlineLevel="0" collapsed="false">
      <c r="A2737" s="91" t="n">
        <v>43214.9583333333</v>
      </c>
      <c r="B2737" s="7" t="n">
        <v>470</v>
      </c>
      <c r="C2737" s="7" t="s">
        <v>18</v>
      </c>
    </row>
    <row r="2738" customFormat="false" ht="14.25" hidden="false" customHeight="false" outlineLevel="0" collapsed="false">
      <c r="A2738" s="91" t="n">
        <v>43215</v>
      </c>
      <c r="B2738" s="7" t="n">
        <v>451</v>
      </c>
      <c r="C2738" s="7" t="s">
        <v>18</v>
      </c>
    </row>
    <row r="2739" customFormat="false" ht="14.25" hidden="false" customHeight="false" outlineLevel="0" collapsed="false">
      <c r="A2739" s="91" t="n">
        <v>43215.0416666667</v>
      </c>
      <c r="B2739" s="7" t="n">
        <v>434</v>
      </c>
      <c r="C2739" s="7" t="s">
        <v>18</v>
      </c>
    </row>
    <row r="2740" customFormat="false" ht="14.25" hidden="false" customHeight="false" outlineLevel="0" collapsed="false">
      <c r="A2740" s="91" t="n">
        <v>43215.0833333333</v>
      </c>
      <c r="B2740" s="7" t="n">
        <v>437</v>
      </c>
      <c r="C2740" s="7" t="s">
        <v>18</v>
      </c>
    </row>
    <row r="2741" customFormat="false" ht="14.25" hidden="false" customHeight="false" outlineLevel="0" collapsed="false">
      <c r="A2741" s="91" t="n">
        <v>43215.125</v>
      </c>
      <c r="B2741" s="7" t="n">
        <v>435</v>
      </c>
      <c r="C2741" s="7" t="s">
        <v>18</v>
      </c>
    </row>
    <row r="2742" customFormat="false" ht="14.25" hidden="false" customHeight="false" outlineLevel="0" collapsed="false">
      <c r="A2742" s="91" t="n">
        <v>43215.1666666667</v>
      </c>
      <c r="B2742" s="7" t="n">
        <v>439</v>
      </c>
      <c r="C2742" s="7" t="s">
        <v>18</v>
      </c>
    </row>
    <row r="2743" customFormat="false" ht="14.25" hidden="false" customHeight="false" outlineLevel="0" collapsed="false">
      <c r="A2743" s="91" t="n">
        <v>43215.2083333333</v>
      </c>
      <c r="B2743" s="7" t="n">
        <v>436</v>
      </c>
      <c r="C2743" s="7" t="s">
        <v>18</v>
      </c>
    </row>
    <row r="2744" customFormat="false" ht="14.25" hidden="false" customHeight="false" outlineLevel="0" collapsed="false">
      <c r="A2744" s="91" t="n">
        <v>43215.25</v>
      </c>
      <c r="B2744" s="7" t="n">
        <v>443</v>
      </c>
      <c r="C2744" s="7" t="s">
        <v>18</v>
      </c>
    </row>
    <row r="2745" customFormat="false" ht="14.25" hidden="false" customHeight="false" outlineLevel="0" collapsed="false">
      <c r="A2745" s="91" t="n">
        <v>43215.2916666667</v>
      </c>
      <c r="B2745" s="7" t="n">
        <v>435</v>
      </c>
      <c r="C2745" s="7" t="s">
        <v>18</v>
      </c>
    </row>
    <row r="2746" customFormat="false" ht="14.25" hidden="false" customHeight="false" outlineLevel="0" collapsed="false">
      <c r="A2746" s="91" t="n">
        <v>43215.3333333333</v>
      </c>
      <c r="B2746" s="7" t="n">
        <v>500</v>
      </c>
      <c r="C2746" s="7" t="s">
        <v>18</v>
      </c>
    </row>
    <row r="2747" customFormat="false" ht="14.25" hidden="false" customHeight="false" outlineLevel="0" collapsed="false">
      <c r="A2747" s="91" t="n">
        <v>43215.375</v>
      </c>
      <c r="B2747" s="7" t="n">
        <v>563</v>
      </c>
      <c r="C2747" s="7" t="s">
        <v>18</v>
      </c>
    </row>
    <row r="2748" customFormat="false" ht="14.25" hidden="false" customHeight="false" outlineLevel="0" collapsed="false">
      <c r="A2748" s="91" t="n">
        <v>43215.4166666667</v>
      </c>
      <c r="B2748" s="7" t="n">
        <v>561</v>
      </c>
      <c r="C2748" s="7" t="s">
        <v>18</v>
      </c>
    </row>
    <row r="2749" customFormat="false" ht="14.25" hidden="false" customHeight="false" outlineLevel="0" collapsed="false">
      <c r="A2749" s="91" t="n">
        <v>43215.4583333333</v>
      </c>
      <c r="B2749" s="7" t="n">
        <v>440</v>
      </c>
      <c r="C2749" s="7" t="s">
        <v>18</v>
      </c>
    </row>
    <row r="2750" customFormat="false" ht="14.25" hidden="false" customHeight="false" outlineLevel="0" collapsed="false">
      <c r="A2750" s="91" t="n">
        <v>43215.5</v>
      </c>
      <c r="B2750" s="7" t="n">
        <v>436</v>
      </c>
      <c r="C2750" s="7" t="s">
        <v>18</v>
      </c>
    </row>
    <row r="2751" customFormat="false" ht="14.25" hidden="false" customHeight="false" outlineLevel="0" collapsed="false">
      <c r="A2751" s="91" t="n">
        <v>43215.5416666667</v>
      </c>
      <c r="B2751" s="7" t="n">
        <v>435</v>
      </c>
      <c r="C2751" s="7" t="s">
        <v>18</v>
      </c>
    </row>
    <row r="2752" customFormat="false" ht="14.25" hidden="false" customHeight="false" outlineLevel="0" collapsed="false">
      <c r="A2752" s="91" t="n">
        <v>43215.5833333333</v>
      </c>
      <c r="B2752" s="7" t="n">
        <v>440</v>
      </c>
      <c r="C2752" s="7" t="s">
        <v>18</v>
      </c>
    </row>
    <row r="2753" customFormat="false" ht="14.25" hidden="false" customHeight="false" outlineLevel="0" collapsed="false">
      <c r="A2753" s="91" t="n">
        <v>43215.625</v>
      </c>
      <c r="B2753" s="7" t="n">
        <v>442</v>
      </c>
      <c r="C2753" s="7" t="s">
        <v>18</v>
      </c>
    </row>
    <row r="2754" customFormat="false" ht="14.25" hidden="false" customHeight="false" outlineLevel="0" collapsed="false">
      <c r="A2754" s="91" t="n">
        <v>43215.6666666667</v>
      </c>
      <c r="B2754" s="7" t="n">
        <v>429</v>
      </c>
      <c r="C2754" s="7" t="s">
        <v>18</v>
      </c>
    </row>
    <row r="2755" customFormat="false" ht="14.25" hidden="false" customHeight="false" outlineLevel="0" collapsed="false">
      <c r="A2755" s="91" t="n">
        <v>43215.7083333333</v>
      </c>
      <c r="B2755" s="7" t="n">
        <v>555</v>
      </c>
      <c r="C2755" s="7" t="s">
        <v>18</v>
      </c>
    </row>
    <row r="2756" customFormat="false" ht="14.25" hidden="false" customHeight="false" outlineLevel="0" collapsed="false">
      <c r="A2756" s="91" t="n">
        <v>43215.75</v>
      </c>
      <c r="B2756" s="7" t="n">
        <v>439</v>
      </c>
      <c r="C2756" s="7" t="s">
        <v>18</v>
      </c>
    </row>
    <row r="2757" customFormat="false" ht="14.25" hidden="false" customHeight="false" outlineLevel="0" collapsed="false">
      <c r="A2757" s="91" t="n">
        <v>43215.7916666667</v>
      </c>
      <c r="B2757" s="7" t="n">
        <v>458</v>
      </c>
      <c r="C2757" s="7" t="s">
        <v>18</v>
      </c>
    </row>
    <row r="2758" customFormat="false" ht="14.25" hidden="false" customHeight="false" outlineLevel="0" collapsed="false">
      <c r="A2758" s="91" t="n">
        <v>43215.8333333333</v>
      </c>
      <c r="B2758" s="7" t="n">
        <v>462</v>
      </c>
      <c r="C2758" s="7" t="s">
        <v>18</v>
      </c>
    </row>
    <row r="2759" customFormat="false" ht="14.25" hidden="false" customHeight="false" outlineLevel="0" collapsed="false">
      <c r="A2759" s="91" t="n">
        <v>43215.875</v>
      </c>
      <c r="B2759" s="7" t="n">
        <v>483</v>
      </c>
      <c r="C2759" s="7" t="s">
        <v>18</v>
      </c>
    </row>
    <row r="2760" customFormat="false" ht="14.25" hidden="false" customHeight="false" outlineLevel="0" collapsed="false">
      <c r="A2760" s="91" t="n">
        <v>43215.9166666667</v>
      </c>
      <c r="B2760" s="7" t="n">
        <v>485</v>
      </c>
      <c r="C2760" s="7" t="s">
        <v>18</v>
      </c>
    </row>
    <row r="2761" customFormat="false" ht="14.25" hidden="false" customHeight="false" outlineLevel="0" collapsed="false">
      <c r="A2761" s="91" t="n">
        <v>43215.9583333333</v>
      </c>
      <c r="B2761" s="7" t="n">
        <v>448</v>
      </c>
      <c r="C2761" s="7" t="s">
        <v>18</v>
      </c>
    </row>
    <row r="2762" customFormat="false" ht="14.25" hidden="false" customHeight="false" outlineLevel="0" collapsed="false">
      <c r="A2762" s="91" t="n">
        <v>43216</v>
      </c>
      <c r="B2762" s="7" t="n">
        <v>445</v>
      </c>
      <c r="C2762" s="7" t="s">
        <v>18</v>
      </c>
    </row>
    <row r="2763" customFormat="false" ht="14.25" hidden="false" customHeight="false" outlineLevel="0" collapsed="false">
      <c r="A2763" s="91" t="n">
        <v>43216.0416666667</v>
      </c>
      <c r="B2763" s="7" t="n">
        <v>453</v>
      </c>
      <c r="C2763" s="7" t="s">
        <v>18</v>
      </c>
    </row>
    <row r="2764" customFormat="false" ht="14.25" hidden="false" customHeight="false" outlineLevel="0" collapsed="false">
      <c r="A2764" s="91" t="n">
        <v>43216.0833333333</v>
      </c>
      <c r="B2764" s="7" t="n">
        <v>448</v>
      </c>
      <c r="C2764" s="7" t="s">
        <v>18</v>
      </c>
    </row>
    <row r="2765" customFormat="false" ht="14.25" hidden="false" customHeight="false" outlineLevel="0" collapsed="false">
      <c r="A2765" s="91" t="n">
        <v>43216.125</v>
      </c>
      <c r="B2765" s="7" t="n">
        <v>455</v>
      </c>
      <c r="C2765" s="7" t="s">
        <v>18</v>
      </c>
    </row>
    <row r="2766" customFormat="false" ht="14.25" hidden="false" customHeight="false" outlineLevel="0" collapsed="false">
      <c r="A2766" s="91" t="n">
        <v>43216.1666666667</v>
      </c>
      <c r="B2766" s="7" t="n">
        <v>456</v>
      </c>
      <c r="C2766" s="7" t="s">
        <v>18</v>
      </c>
    </row>
    <row r="2767" customFormat="false" ht="14.25" hidden="false" customHeight="false" outlineLevel="0" collapsed="false">
      <c r="A2767" s="91" t="n">
        <v>43216.2083333333</v>
      </c>
      <c r="B2767" s="7" t="n">
        <v>456</v>
      </c>
      <c r="C2767" s="7" t="s">
        <v>18</v>
      </c>
    </row>
    <row r="2768" customFormat="false" ht="14.25" hidden="false" customHeight="false" outlineLevel="0" collapsed="false">
      <c r="A2768" s="91" t="n">
        <v>43216.25</v>
      </c>
      <c r="B2768" s="7" t="n">
        <v>454</v>
      </c>
      <c r="C2768" s="7" t="s">
        <v>18</v>
      </c>
    </row>
    <row r="2769" customFormat="false" ht="14.25" hidden="false" customHeight="false" outlineLevel="0" collapsed="false">
      <c r="A2769" s="91" t="n">
        <v>43216.2916666667</v>
      </c>
      <c r="B2769" s="7" t="n">
        <v>452</v>
      </c>
      <c r="C2769" s="7" t="s">
        <v>18</v>
      </c>
    </row>
    <row r="2770" customFormat="false" ht="14.25" hidden="false" customHeight="false" outlineLevel="0" collapsed="false">
      <c r="A2770" s="91" t="n">
        <v>43216.3333333333</v>
      </c>
      <c r="B2770" s="7" t="n">
        <v>473</v>
      </c>
      <c r="C2770" s="7" t="s">
        <v>18</v>
      </c>
    </row>
    <row r="2771" customFormat="false" ht="14.25" hidden="false" customHeight="false" outlineLevel="0" collapsed="false">
      <c r="A2771" s="91" t="n">
        <v>43216.375</v>
      </c>
      <c r="B2771" s="7" t="n">
        <v>602</v>
      </c>
      <c r="C2771" s="7" t="s">
        <v>18</v>
      </c>
    </row>
    <row r="2772" customFormat="false" ht="14.25" hidden="false" customHeight="false" outlineLevel="0" collapsed="false">
      <c r="A2772" s="91" t="n">
        <v>43216.4166666667</v>
      </c>
      <c r="B2772" s="7" t="n">
        <v>600</v>
      </c>
      <c r="C2772" s="7" t="s">
        <v>18</v>
      </c>
    </row>
    <row r="2773" customFormat="false" ht="14.25" hidden="false" customHeight="false" outlineLevel="0" collapsed="false">
      <c r="A2773" s="91" t="n">
        <v>43216.4583333333</v>
      </c>
      <c r="B2773" s="7" t="n">
        <v>474</v>
      </c>
      <c r="C2773" s="7" t="s">
        <v>18</v>
      </c>
    </row>
    <row r="2774" customFormat="false" ht="14.25" hidden="false" customHeight="false" outlineLevel="0" collapsed="false">
      <c r="A2774" s="91" t="n">
        <v>43216.5</v>
      </c>
      <c r="B2774" s="7" t="n">
        <v>474</v>
      </c>
      <c r="C2774" s="7" t="s">
        <v>18</v>
      </c>
    </row>
    <row r="2775" customFormat="false" ht="14.25" hidden="false" customHeight="false" outlineLevel="0" collapsed="false">
      <c r="A2775" s="91" t="n">
        <v>43216.5416666667</v>
      </c>
      <c r="B2775" s="7" t="n">
        <v>478</v>
      </c>
      <c r="C2775" s="7" t="s">
        <v>18</v>
      </c>
    </row>
    <row r="2776" customFormat="false" ht="14.25" hidden="false" customHeight="false" outlineLevel="0" collapsed="false">
      <c r="A2776" s="91" t="n">
        <v>43216.5833333333</v>
      </c>
      <c r="B2776" s="7" t="n">
        <v>432</v>
      </c>
      <c r="C2776" s="7" t="s">
        <v>18</v>
      </c>
    </row>
    <row r="2777" customFormat="false" ht="14.25" hidden="false" customHeight="false" outlineLevel="0" collapsed="false">
      <c r="A2777" s="91" t="n">
        <v>43216.625</v>
      </c>
      <c r="B2777" s="7" t="n">
        <v>430</v>
      </c>
      <c r="C2777" s="7" t="s">
        <v>18</v>
      </c>
    </row>
    <row r="2778" customFormat="false" ht="14.25" hidden="false" customHeight="false" outlineLevel="0" collapsed="false">
      <c r="A2778" s="91" t="n">
        <v>43216.6666666667</v>
      </c>
      <c r="B2778" s="7" t="n">
        <v>429</v>
      </c>
      <c r="C2778" s="7" t="s">
        <v>18</v>
      </c>
    </row>
    <row r="2779" customFormat="false" ht="14.25" hidden="false" customHeight="false" outlineLevel="0" collapsed="false">
      <c r="A2779" s="91" t="n">
        <v>43216.7083333333</v>
      </c>
      <c r="B2779" s="7" t="n">
        <v>429</v>
      </c>
      <c r="C2779" s="7" t="s">
        <v>18</v>
      </c>
    </row>
    <row r="2780" customFormat="false" ht="14.25" hidden="false" customHeight="false" outlineLevel="0" collapsed="false">
      <c r="A2780" s="91" t="n">
        <v>43216.75</v>
      </c>
      <c r="B2780" s="7" t="n">
        <v>433</v>
      </c>
      <c r="C2780" s="7" t="s">
        <v>18</v>
      </c>
    </row>
    <row r="2781" customFormat="false" ht="14.25" hidden="false" customHeight="false" outlineLevel="0" collapsed="false">
      <c r="A2781" s="91" t="n">
        <v>43216.7916666667</v>
      </c>
      <c r="B2781" s="7" t="n">
        <v>423</v>
      </c>
      <c r="C2781" s="7" t="s">
        <v>18</v>
      </c>
    </row>
    <row r="2782" customFormat="false" ht="14.25" hidden="false" customHeight="false" outlineLevel="0" collapsed="false">
      <c r="A2782" s="91" t="n">
        <v>43216.8333333333</v>
      </c>
      <c r="B2782" s="7" t="n">
        <v>424</v>
      </c>
      <c r="C2782" s="7" t="s">
        <v>18</v>
      </c>
    </row>
    <row r="2783" customFormat="false" ht="14.25" hidden="false" customHeight="false" outlineLevel="0" collapsed="false">
      <c r="A2783" s="91" t="n">
        <v>43216.875</v>
      </c>
      <c r="B2783" s="7" t="n">
        <v>425</v>
      </c>
      <c r="C2783" s="7" t="s">
        <v>18</v>
      </c>
    </row>
    <row r="2784" customFormat="false" ht="14.25" hidden="false" customHeight="false" outlineLevel="0" collapsed="false">
      <c r="A2784" s="91" t="n">
        <v>43216.9166666667</v>
      </c>
      <c r="B2784" s="7" t="n">
        <v>424</v>
      </c>
      <c r="C2784" s="7" t="s">
        <v>18</v>
      </c>
    </row>
    <row r="2785" customFormat="false" ht="14.25" hidden="false" customHeight="false" outlineLevel="0" collapsed="false">
      <c r="A2785" s="91" t="n">
        <v>43216.9583333333</v>
      </c>
      <c r="B2785" s="7" t="n">
        <v>424</v>
      </c>
      <c r="C2785" s="7" t="s">
        <v>18</v>
      </c>
    </row>
    <row r="2786" customFormat="false" ht="14.25" hidden="false" customHeight="false" outlineLevel="0" collapsed="false">
      <c r="A2786" s="91" t="n">
        <v>43217</v>
      </c>
      <c r="B2786" s="7" t="n">
        <v>429</v>
      </c>
      <c r="C2786" s="7" t="s">
        <v>18</v>
      </c>
    </row>
    <row r="2787" customFormat="false" ht="14.25" hidden="false" customHeight="false" outlineLevel="0" collapsed="false">
      <c r="A2787" s="91" t="n">
        <v>43217.0416666667</v>
      </c>
      <c r="B2787" s="7" t="n">
        <v>425</v>
      </c>
      <c r="C2787" s="7" t="s">
        <v>18</v>
      </c>
    </row>
    <row r="2788" customFormat="false" ht="14.25" hidden="false" customHeight="false" outlineLevel="0" collapsed="false">
      <c r="A2788" s="91" t="n">
        <v>43217.0833333333</v>
      </c>
      <c r="B2788" s="7" t="n">
        <v>425</v>
      </c>
      <c r="C2788" s="7" t="s">
        <v>18</v>
      </c>
    </row>
    <row r="2789" customFormat="false" ht="14.25" hidden="false" customHeight="false" outlineLevel="0" collapsed="false">
      <c r="A2789" s="91" t="n">
        <v>43217.125</v>
      </c>
      <c r="B2789" s="7" t="n">
        <v>427</v>
      </c>
      <c r="C2789" s="7" t="s">
        <v>18</v>
      </c>
    </row>
    <row r="2790" customFormat="false" ht="14.25" hidden="false" customHeight="false" outlineLevel="0" collapsed="false">
      <c r="A2790" s="91" t="n">
        <v>43217.1666666667</v>
      </c>
      <c r="B2790" s="7" t="n">
        <v>428</v>
      </c>
      <c r="C2790" s="7" t="s">
        <v>18</v>
      </c>
    </row>
    <row r="2791" customFormat="false" ht="14.25" hidden="false" customHeight="false" outlineLevel="0" collapsed="false">
      <c r="A2791" s="91" t="n">
        <v>43217.2083333333</v>
      </c>
      <c r="B2791" s="7" t="n">
        <v>427</v>
      </c>
      <c r="C2791" s="7" t="s">
        <v>18</v>
      </c>
    </row>
    <row r="2792" customFormat="false" ht="14.25" hidden="false" customHeight="false" outlineLevel="0" collapsed="false">
      <c r="A2792" s="91" t="n">
        <v>43217.25</v>
      </c>
      <c r="B2792" s="7" t="n">
        <v>428</v>
      </c>
      <c r="C2792" s="7" t="s">
        <v>18</v>
      </c>
    </row>
    <row r="2793" customFormat="false" ht="14.25" hidden="false" customHeight="false" outlineLevel="0" collapsed="false">
      <c r="A2793" s="91" t="n">
        <v>43217.2916666667</v>
      </c>
      <c r="B2793" s="7" t="n">
        <v>439</v>
      </c>
      <c r="C2793" s="7" t="s">
        <v>18</v>
      </c>
    </row>
    <row r="2794" customFormat="false" ht="14.25" hidden="false" customHeight="false" outlineLevel="0" collapsed="false">
      <c r="A2794" s="91" t="n">
        <v>43217.3333333333</v>
      </c>
      <c r="B2794" s="7" t="n">
        <v>446</v>
      </c>
      <c r="C2794" s="7" t="s">
        <v>18</v>
      </c>
    </row>
    <row r="2795" customFormat="false" ht="14.25" hidden="false" customHeight="false" outlineLevel="0" collapsed="false">
      <c r="A2795" s="91" t="n">
        <v>43217.375</v>
      </c>
      <c r="B2795" s="7" t="n">
        <v>446</v>
      </c>
      <c r="C2795" s="7" t="s">
        <v>18</v>
      </c>
    </row>
    <row r="2796" customFormat="false" ht="14.25" hidden="false" customHeight="false" outlineLevel="0" collapsed="false">
      <c r="A2796" s="91" t="n">
        <v>43217.4166666667</v>
      </c>
      <c r="B2796" s="7" t="n">
        <v>415</v>
      </c>
      <c r="C2796" s="7" t="s">
        <v>18</v>
      </c>
    </row>
    <row r="2797" customFormat="false" ht="14.25" hidden="false" customHeight="false" outlineLevel="0" collapsed="false">
      <c r="A2797" s="91" t="n">
        <v>43217.4583333333</v>
      </c>
      <c r="B2797" s="7" t="n">
        <v>416</v>
      </c>
      <c r="C2797" s="7" t="s">
        <v>18</v>
      </c>
    </row>
    <row r="2798" customFormat="false" ht="14.25" hidden="false" customHeight="false" outlineLevel="0" collapsed="false">
      <c r="A2798" s="91" t="n">
        <v>43217.5</v>
      </c>
      <c r="B2798" s="7" t="n">
        <v>398</v>
      </c>
      <c r="C2798" s="7" t="s">
        <v>18</v>
      </c>
    </row>
    <row r="2799" customFormat="false" ht="14.25" hidden="false" customHeight="false" outlineLevel="0" collapsed="false">
      <c r="A2799" s="91" t="n">
        <v>43217.5416666667</v>
      </c>
      <c r="B2799" s="7" t="n">
        <v>399</v>
      </c>
      <c r="C2799" s="7" t="s">
        <v>18</v>
      </c>
    </row>
    <row r="2800" customFormat="false" ht="14.25" hidden="false" customHeight="false" outlineLevel="0" collapsed="false">
      <c r="A2800" s="91" t="n">
        <v>43217.5833333333</v>
      </c>
      <c r="B2800" s="7" t="n">
        <v>415</v>
      </c>
      <c r="C2800" s="7" t="s">
        <v>18</v>
      </c>
    </row>
    <row r="2801" customFormat="false" ht="14.25" hidden="false" customHeight="false" outlineLevel="0" collapsed="false">
      <c r="A2801" s="91" t="n">
        <v>43217.625</v>
      </c>
      <c r="B2801" s="7" t="n">
        <v>407</v>
      </c>
      <c r="C2801" s="7" t="s">
        <v>18</v>
      </c>
    </row>
    <row r="2802" customFormat="false" ht="14.25" hidden="false" customHeight="false" outlineLevel="0" collapsed="false">
      <c r="A2802" s="91" t="n">
        <v>43217.6666666667</v>
      </c>
      <c r="B2802" s="7" t="n">
        <v>398</v>
      </c>
      <c r="C2802" s="7" t="s">
        <v>18</v>
      </c>
    </row>
    <row r="2803" customFormat="false" ht="14.25" hidden="false" customHeight="false" outlineLevel="0" collapsed="false">
      <c r="A2803" s="91" t="n">
        <v>43217.7083333333</v>
      </c>
      <c r="B2803" s="7" t="n">
        <v>407</v>
      </c>
      <c r="C2803" s="7" t="s">
        <v>18</v>
      </c>
    </row>
    <row r="2804" customFormat="false" ht="14.25" hidden="false" customHeight="false" outlineLevel="0" collapsed="false">
      <c r="A2804" s="91" t="n">
        <v>43217.75</v>
      </c>
      <c r="B2804" s="7" t="n">
        <v>411</v>
      </c>
      <c r="C2804" s="7" t="s">
        <v>18</v>
      </c>
    </row>
    <row r="2805" customFormat="false" ht="14.25" hidden="false" customHeight="false" outlineLevel="0" collapsed="false">
      <c r="A2805" s="91" t="n">
        <v>43217.7916666667</v>
      </c>
      <c r="B2805" s="7" t="n">
        <v>404</v>
      </c>
      <c r="C2805" s="7" t="s">
        <v>18</v>
      </c>
    </row>
    <row r="2806" customFormat="false" ht="14.25" hidden="false" customHeight="false" outlineLevel="0" collapsed="false">
      <c r="A2806" s="91" t="n">
        <v>43217.8333333333</v>
      </c>
      <c r="B2806" s="7" t="n">
        <v>408</v>
      </c>
      <c r="C2806" s="7" t="s">
        <v>18</v>
      </c>
    </row>
    <row r="2807" customFormat="false" ht="14.25" hidden="false" customHeight="false" outlineLevel="0" collapsed="false">
      <c r="A2807" s="91" t="n">
        <v>43217.875</v>
      </c>
      <c r="B2807" s="7" t="n">
        <v>404</v>
      </c>
      <c r="C2807" s="7" t="s">
        <v>18</v>
      </c>
    </row>
    <row r="2808" customFormat="false" ht="14.25" hidden="false" customHeight="false" outlineLevel="0" collapsed="false">
      <c r="A2808" s="91" t="n">
        <v>43217.9166666667</v>
      </c>
      <c r="B2808" s="7" t="n">
        <v>406</v>
      </c>
      <c r="C2808" s="7" t="s">
        <v>18</v>
      </c>
    </row>
    <row r="2809" customFormat="false" ht="14.25" hidden="false" customHeight="false" outlineLevel="0" collapsed="false">
      <c r="A2809" s="91" t="n">
        <v>43217.9583333333</v>
      </c>
      <c r="B2809" s="7" t="n">
        <v>414</v>
      </c>
      <c r="C2809" s="7" t="s">
        <v>18</v>
      </c>
    </row>
    <row r="2810" customFormat="false" ht="14.25" hidden="false" customHeight="false" outlineLevel="0" collapsed="false">
      <c r="A2810" s="91" t="n">
        <v>43218</v>
      </c>
      <c r="B2810" s="7" t="n">
        <v>408</v>
      </c>
      <c r="C2810" s="7" t="s">
        <v>18</v>
      </c>
    </row>
    <row r="2811" customFormat="false" ht="14.25" hidden="false" customHeight="false" outlineLevel="0" collapsed="false">
      <c r="A2811" s="91" t="n">
        <v>43218.0416666667</v>
      </c>
      <c r="B2811" s="7" t="n">
        <v>406</v>
      </c>
      <c r="C2811" s="7" t="s">
        <v>18</v>
      </c>
    </row>
    <row r="2812" customFormat="false" ht="14.25" hidden="false" customHeight="false" outlineLevel="0" collapsed="false">
      <c r="A2812" s="91" t="n">
        <v>43218.0833333333</v>
      </c>
      <c r="B2812" s="7" t="n">
        <v>408</v>
      </c>
      <c r="C2812" s="7" t="s">
        <v>18</v>
      </c>
    </row>
    <row r="2813" customFormat="false" ht="14.25" hidden="false" customHeight="false" outlineLevel="0" collapsed="false">
      <c r="A2813" s="91" t="n">
        <v>43218.125</v>
      </c>
      <c r="B2813" s="7" t="n">
        <v>410</v>
      </c>
      <c r="C2813" s="7" t="s">
        <v>18</v>
      </c>
    </row>
    <row r="2814" customFormat="false" ht="14.25" hidden="false" customHeight="false" outlineLevel="0" collapsed="false">
      <c r="A2814" s="91" t="n">
        <v>43218.1666666667</v>
      </c>
      <c r="B2814" s="7" t="n">
        <v>400</v>
      </c>
      <c r="C2814" s="7" t="s">
        <v>18</v>
      </c>
    </row>
    <row r="2815" customFormat="false" ht="14.25" hidden="false" customHeight="false" outlineLevel="0" collapsed="false">
      <c r="A2815" s="91" t="n">
        <v>43218.2083333333</v>
      </c>
      <c r="B2815" s="7" t="n">
        <v>400</v>
      </c>
      <c r="C2815" s="7" t="s">
        <v>18</v>
      </c>
    </row>
    <row r="2816" customFormat="false" ht="14.25" hidden="false" customHeight="false" outlineLevel="0" collapsed="false">
      <c r="A2816" s="91" t="n">
        <v>43218.25</v>
      </c>
      <c r="B2816" s="7" t="n">
        <v>400</v>
      </c>
      <c r="C2816" s="7" t="s">
        <v>18</v>
      </c>
    </row>
    <row r="2817" customFormat="false" ht="14.25" hidden="false" customHeight="false" outlineLevel="0" collapsed="false">
      <c r="A2817" s="91" t="n">
        <v>43218.2916666667</v>
      </c>
      <c r="B2817" s="7" t="n">
        <v>402</v>
      </c>
      <c r="C2817" s="7" t="s">
        <v>18</v>
      </c>
    </row>
    <row r="2818" customFormat="false" ht="14.25" hidden="false" customHeight="false" outlineLevel="0" collapsed="false">
      <c r="A2818" s="91" t="n">
        <v>43218.3333333333</v>
      </c>
      <c r="B2818" s="7" t="n">
        <v>397</v>
      </c>
      <c r="C2818" s="7" t="s">
        <v>18</v>
      </c>
    </row>
    <row r="2819" customFormat="false" ht="14.25" hidden="false" customHeight="false" outlineLevel="0" collapsed="false">
      <c r="A2819" s="91" t="n">
        <v>43218.375</v>
      </c>
      <c r="B2819" s="7" t="n">
        <v>398</v>
      </c>
      <c r="C2819" s="7" t="s">
        <v>18</v>
      </c>
    </row>
    <row r="2820" customFormat="false" ht="14.25" hidden="false" customHeight="false" outlineLevel="0" collapsed="false">
      <c r="A2820" s="91" t="n">
        <v>43218.4166666667</v>
      </c>
      <c r="B2820" s="7" t="n">
        <v>396</v>
      </c>
      <c r="C2820" s="7" t="s">
        <v>18</v>
      </c>
    </row>
    <row r="2821" customFormat="false" ht="14.25" hidden="false" customHeight="false" outlineLevel="0" collapsed="false">
      <c r="A2821" s="91" t="n">
        <v>43218.4583333333</v>
      </c>
      <c r="B2821" s="7" t="n">
        <v>397</v>
      </c>
      <c r="C2821" s="7" t="s">
        <v>18</v>
      </c>
    </row>
    <row r="2822" customFormat="false" ht="14.25" hidden="false" customHeight="false" outlineLevel="0" collapsed="false">
      <c r="A2822" s="91" t="n">
        <v>43218.5</v>
      </c>
      <c r="B2822" s="7" t="n">
        <v>398</v>
      </c>
      <c r="C2822" s="7" t="s">
        <v>18</v>
      </c>
    </row>
    <row r="2823" customFormat="false" ht="14.25" hidden="false" customHeight="false" outlineLevel="0" collapsed="false">
      <c r="A2823" s="91" t="n">
        <v>43218.5416666667</v>
      </c>
      <c r="B2823" s="7" t="n">
        <v>397</v>
      </c>
      <c r="C2823" s="7" t="s">
        <v>18</v>
      </c>
    </row>
    <row r="2824" customFormat="false" ht="14.25" hidden="false" customHeight="false" outlineLevel="0" collapsed="false">
      <c r="A2824" s="91" t="n">
        <v>43218.5833333333</v>
      </c>
      <c r="B2824" s="7" t="n">
        <v>397</v>
      </c>
      <c r="C2824" s="7" t="s">
        <v>18</v>
      </c>
    </row>
    <row r="2825" customFormat="false" ht="14.25" hidden="false" customHeight="false" outlineLevel="0" collapsed="false">
      <c r="A2825" s="91" t="n">
        <v>43218.625</v>
      </c>
      <c r="B2825" s="7" t="n">
        <v>396</v>
      </c>
      <c r="C2825" s="7" t="s">
        <v>18</v>
      </c>
    </row>
    <row r="2826" customFormat="false" ht="14.25" hidden="false" customHeight="false" outlineLevel="0" collapsed="false">
      <c r="A2826" s="91" t="n">
        <v>43218.6666666667</v>
      </c>
      <c r="B2826" s="7" t="n">
        <v>396</v>
      </c>
      <c r="C2826" s="7" t="s">
        <v>18</v>
      </c>
    </row>
    <row r="2827" customFormat="false" ht="14.25" hidden="false" customHeight="false" outlineLevel="0" collapsed="false">
      <c r="A2827" s="91" t="n">
        <v>43218.7083333333</v>
      </c>
      <c r="B2827" s="7" t="n">
        <v>393</v>
      </c>
      <c r="C2827" s="7" t="s">
        <v>18</v>
      </c>
    </row>
    <row r="2828" customFormat="false" ht="14.25" hidden="false" customHeight="false" outlineLevel="0" collapsed="false">
      <c r="A2828" s="91" t="n">
        <v>43218.75</v>
      </c>
      <c r="B2828" s="7" t="n">
        <v>394</v>
      </c>
      <c r="C2828" s="7" t="s">
        <v>18</v>
      </c>
    </row>
    <row r="2829" customFormat="false" ht="14.25" hidden="false" customHeight="false" outlineLevel="0" collapsed="false">
      <c r="A2829" s="91" t="n">
        <v>43218.7916666667</v>
      </c>
      <c r="B2829" s="7" t="n">
        <v>402</v>
      </c>
      <c r="C2829" s="7" t="s">
        <v>18</v>
      </c>
    </row>
    <row r="2830" customFormat="false" ht="14.25" hidden="false" customHeight="false" outlineLevel="0" collapsed="false">
      <c r="A2830" s="91" t="n">
        <v>43218.8333333333</v>
      </c>
      <c r="B2830" s="7" t="n">
        <v>398</v>
      </c>
      <c r="C2830" s="7" t="s">
        <v>18</v>
      </c>
    </row>
    <row r="2831" customFormat="false" ht="14.25" hidden="false" customHeight="false" outlineLevel="0" collapsed="false">
      <c r="A2831" s="91" t="n">
        <v>43218.875</v>
      </c>
      <c r="B2831" s="7" t="n">
        <v>398</v>
      </c>
      <c r="C2831" s="7" t="s">
        <v>18</v>
      </c>
    </row>
    <row r="2832" customFormat="false" ht="14.25" hidden="false" customHeight="false" outlineLevel="0" collapsed="false">
      <c r="A2832" s="91" t="n">
        <v>43218.9166666667</v>
      </c>
      <c r="B2832" s="7" t="n">
        <v>400</v>
      </c>
      <c r="C2832" s="7" t="s">
        <v>18</v>
      </c>
    </row>
    <row r="2833" customFormat="false" ht="14.25" hidden="false" customHeight="false" outlineLevel="0" collapsed="false">
      <c r="A2833" s="91" t="n">
        <v>43218.9583333333</v>
      </c>
      <c r="B2833" s="7" t="n">
        <v>400</v>
      </c>
      <c r="C2833" s="7" t="s">
        <v>18</v>
      </c>
    </row>
    <row r="2834" customFormat="false" ht="14.25" hidden="false" customHeight="false" outlineLevel="0" collapsed="false">
      <c r="A2834" s="91" t="n">
        <v>43219</v>
      </c>
      <c r="B2834" s="7" t="n">
        <v>402</v>
      </c>
      <c r="C2834" s="7" t="s">
        <v>18</v>
      </c>
    </row>
    <row r="2835" customFormat="false" ht="14.25" hidden="false" customHeight="false" outlineLevel="0" collapsed="false">
      <c r="A2835" s="91" t="n">
        <v>43219.0416666667</v>
      </c>
      <c r="B2835" s="7" t="n">
        <v>400</v>
      </c>
      <c r="C2835" s="7" t="s">
        <v>18</v>
      </c>
    </row>
    <row r="2836" customFormat="false" ht="14.25" hidden="false" customHeight="false" outlineLevel="0" collapsed="false">
      <c r="A2836" s="91" t="n">
        <v>43219.0833333333</v>
      </c>
      <c r="B2836" s="7" t="n">
        <v>397</v>
      </c>
      <c r="C2836" s="7" t="s">
        <v>18</v>
      </c>
    </row>
    <row r="2837" customFormat="false" ht="14.25" hidden="false" customHeight="false" outlineLevel="0" collapsed="false">
      <c r="A2837" s="91" t="n">
        <v>43219.125</v>
      </c>
      <c r="B2837" s="7" t="n">
        <v>391</v>
      </c>
      <c r="C2837" s="7" t="s">
        <v>18</v>
      </c>
    </row>
    <row r="2838" customFormat="false" ht="14.25" hidden="false" customHeight="false" outlineLevel="0" collapsed="false">
      <c r="A2838" s="91" t="n">
        <v>43219.1666666667</v>
      </c>
      <c r="B2838" s="7" t="n">
        <v>390</v>
      </c>
      <c r="C2838" s="7" t="s">
        <v>18</v>
      </c>
    </row>
    <row r="2839" customFormat="false" ht="14.25" hidden="false" customHeight="false" outlineLevel="0" collapsed="false">
      <c r="A2839" s="91" t="n">
        <v>43219.2083333333</v>
      </c>
      <c r="B2839" s="7" t="n">
        <v>390</v>
      </c>
      <c r="C2839" s="7" t="s">
        <v>18</v>
      </c>
    </row>
    <row r="2840" customFormat="false" ht="14.25" hidden="false" customHeight="false" outlineLevel="0" collapsed="false">
      <c r="A2840" s="91" t="n">
        <v>43219.25</v>
      </c>
      <c r="B2840" s="7" t="n">
        <v>390</v>
      </c>
      <c r="C2840" s="7" t="s">
        <v>18</v>
      </c>
    </row>
    <row r="2841" customFormat="false" ht="14.25" hidden="false" customHeight="false" outlineLevel="0" collapsed="false">
      <c r="A2841" s="91" t="n">
        <v>43219.2916666667</v>
      </c>
      <c r="B2841" s="7" t="n">
        <v>395</v>
      </c>
      <c r="C2841" s="7" t="s">
        <v>18</v>
      </c>
    </row>
    <row r="2842" customFormat="false" ht="14.25" hidden="false" customHeight="false" outlineLevel="0" collapsed="false">
      <c r="A2842" s="91" t="n">
        <v>43219.3333333333</v>
      </c>
      <c r="B2842" s="7" t="n">
        <v>405</v>
      </c>
      <c r="C2842" s="7" t="s">
        <v>18</v>
      </c>
    </row>
    <row r="2843" customFormat="false" ht="14.25" hidden="false" customHeight="false" outlineLevel="0" collapsed="false">
      <c r="A2843" s="91" t="n">
        <v>43219.375</v>
      </c>
      <c r="B2843" s="7" t="n">
        <v>395</v>
      </c>
      <c r="C2843" s="7" t="s">
        <v>18</v>
      </c>
    </row>
    <row r="2844" customFormat="false" ht="14.25" hidden="false" customHeight="false" outlineLevel="0" collapsed="false">
      <c r="A2844" s="91" t="n">
        <v>43219.4166666667</v>
      </c>
      <c r="B2844" s="7" t="n">
        <v>394</v>
      </c>
      <c r="C2844" s="7" t="s">
        <v>18</v>
      </c>
    </row>
    <row r="2845" customFormat="false" ht="14.25" hidden="false" customHeight="false" outlineLevel="0" collapsed="false">
      <c r="A2845" s="91" t="n">
        <v>43219.4583333333</v>
      </c>
      <c r="B2845" s="7" t="n">
        <v>394</v>
      </c>
      <c r="C2845" s="7" t="s">
        <v>18</v>
      </c>
    </row>
    <row r="2846" customFormat="false" ht="14.25" hidden="false" customHeight="false" outlineLevel="0" collapsed="false">
      <c r="A2846" s="91" t="n">
        <v>43219.5</v>
      </c>
      <c r="B2846" s="7" t="n">
        <v>393</v>
      </c>
      <c r="C2846" s="7" t="s">
        <v>18</v>
      </c>
    </row>
    <row r="2847" customFormat="false" ht="14.25" hidden="false" customHeight="false" outlineLevel="0" collapsed="false">
      <c r="A2847" s="91" t="n">
        <v>43219.5416666667</v>
      </c>
      <c r="B2847" s="7" t="n">
        <v>502</v>
      </c>
      <c r="C2847" s="7" t="s">
        <v>18</v>
      </c>
    </row>
    <row r="2848" customFormat="false" ht="14.25" hidden="false" customHeight="false" outlineLevel="0" collapsed="false">
      <c r="A2848" s="91" t="n">
        <v>43219.5833333333</v>
      </c>
      <c r="B2848" s="7" t="n">
        <v>405</v>
      </c>
      <c r="C2848" s="7" t="s">
        <v>18</v>
      </c>
    </row>
    <row r="2849" customFormat="false" ht="14.25" hidden="false" customHeight="false" outlineLevel="0" collapsed="false">
      <c r="A2849" s="91" t="n">
        <v>43219.625</v>
      </c>
      <c r="B2849" s="7" t="n">
        <v>404</v>
      </c>
      <c r="C2849" s="7" t="s">
        <v>18</v>
      </c>
    </row>
    <row r="2850" customFormat="false" ht="14.25" hidden="false" customHeight="false" outlineLevel="0" collapsed="false">
      <c r="A2850" s="91" t="n">
        <v>43219.6666666667</v>
      </c>
      <c r="B2850" s="7" t="n">
        <v>390</v>
      </c>
      <c r="C2850" s="7" t="s">
        <v>18</v>
      </c>
    </row>
    <row r="2851" customFormat="false" ht="14.25" hidden="false" customHeight="false" outlineLevel="0" collapsed="false">
      <c r="A2851" s="91" t="n">
        <v>43219.7083333333</v>
      </c>
      <c r="B2851" s="7" t="n">
        <v>392</v>
      </c>
      <c r="C2851" s="7" t="s">
        <v>18</v>
      </c>
    </row>
    <row r="2852" customFormat="false" ht="14.25" hidden="false" customHeight="false" outlineLevel="0" collapsed="false">
      <c r="A2852" s="91" t="n">
        <v>43219.75</v>
      </c>
      <c r="B2852" s="7" t="n">
        <v>396</v>
      </c>
      <c r="C2852" s="7" t="s">
        <v>18</v>
      </c>
    </row>
    <row r="2853" customFormat="false" ht="14.25" hidden="false" customHeight="false" outlineLevel="0" collapsed="false">
      <c r="A2853" s="91" t="n">
        <v>43219.7916666667</v>
      </c>
      <c r="B2853" s="7" t="n">
        <v>395</v>
      </c>
      <c r="C2853" s="7" t="s">
        <v>18</v>
      </c>
    </row>
    <row r="2854" customFormat="false" ht="14.25" hidden="false" customHeight="false" outlineLevel="0" collapsed="false">
      <c r="A2854" s="91" t="n">
        <v>43219.8333333333</v>
      </c>
      <c r="B2854" s="7" t="n">
        <v>497</v>
      </c>
      <c r="C2854" s="7" t="s">
        <v>18</v>
      </c>
    </row>
    <row r="2855" customFormat="false" ht="14.25" hidden="false" customHeight="false" outlineLevel="0" collapsed="false">
      <c r="A2855" s="91" t="n">
        <v>43219.875</v>
      </c>
      <c r="B2855" s="7" t="n">
        <v>509</v>
      </c>
      <c r="C2855" s="7" t="s">
        <v>18</v>
      </c>
    </row>
    <row r="2856" customFormat="false" ht="14.25" hidden="false" customHeight="false" outlineLevel="0" collapsed="false">
      <c r="A2856" s="91" t="n">
        <v>43219.9166666667</v>
      </c>
      <c r="B2856" s="7" t="n">
        <v>399</v>
      </c>
      <c r="C2856" s="7" t="s">
        <v>18</v>
      </c>
    </row>
    <row r="2857" customFormat="false" ht="14.25" hidden="false" customHeight="false" outlineLevel="0" collapsed="false">
      <c r="A2857" s="91" t="n">
        <v>43219.9583333333</v>
      </c>
      <c r="B2857" s="7" t="n">
        <v>401</v>
      </c>
      <c r="C2857" s="7" t="s">
        <v>18</v>
      </c>
    </row>
    <row r="2858" customFormat="false" ht="14.25" hidden="false" customHeight="false" outlineLevel="0" collapsed="false">
      <c r="A2858" s="91" t="n">
        <v>43220</v>
      </c>
      <c r="B2858" s="7" t="n">
        <v>395</v>
      </c>
      <c r="C2858" s="7" t="s">
        <v>18</v>
      </c>
    </row>
    <row r="2859" customFormat="false" ht="14.25" hidden="false" customHeight="false" outlineLevel="0" collapsed="false">
      <c r="A2859" s="91" t="n">
        <v>43220.0416666667</v>
      </c>
      <c r="B2859" s="7" t="n">
        <v>398</v>
      </c>
      <c r="C2859" s="7" t="s">
        <v>18</v>
      </c>
    </row>
    <row r="2860" customFormat="false" ht="14.25" hidden="false" customHeight="false" outlineLevel="0" collapsed="false">
      <c r="A2860" s="91" t="n">
        <v>43220.0833333333</v>
      </c>
      <c r="B2860" s="7" t="n">
        <v>399</v>
      </c>
      <c r="C2860" s="7" t="s">
        <v>18</v>
      </c>
    </row>
    <row r="2861" customFormat="false" ht="14.25" hidden="false" customHeight="false" outlineLevel="0" collapsed="false">
      <c r="A2861" s="91" t="n">
        <v>43220.125</v>
      </c>
      <c r="B2861" s="7" t="n">
        <v>391</v>
      </c>
      <c r="C2861" s="7" t="s">
        <v>18</v>
      </c>
    </row>
    <row r="2862" customFormat="false" ht="14.25" hidden="false" customHeight="false" outlineLevel="0" collapsed="false">
      <c r="A2862" s="91" t="n">
        <v>43220.1666666667</v>
      </c>
      <c r="B2862" s="7" t="n">
        <v>393</v>
      </c>
      <c r="C2862" s="7" t="s">
        <v>18</v>
      </c>
    </row>
    <row r="2863" customFormat="false" ht="14.25" hidden="false" customHeight="false" outlineLevel="0" collapsed="false">
      <c r="A2863" s="91" t="n">
        <v>43220.2083333333</v>
      </c>
      <c r="B2863" s="7" t="n">
        <v>386</v>
      </c>
      <c r="C2863" s="7" t="s">
        <v>18</v>
      </c>
    </row>
    <row r="2864" customFormat="false" ht="14.25" hidden="false" customHeight="false" outlineLevel="0" collapsed="false">
      <c r="A2864" s="91" t="n">
        <v>43220.25</v>
      </c>
      <c r="B2864" s="7" t="n">
        <v>384</v>
      </c>
      <c r="C2864" s="7" t="s">
        <v>18</v>
      </c>
    </row>
    <row r="2865" customFormat="false" ht="14.25" hidden="false" customHeight="false" outlineLevel="0" collapsed="false">
      <c r="A2865" s="91" t="n">
        <v>43220.2916666667</v>
      </c>
      <c r="B2865" s="7" t="n">
        <v>385</v>
      </c>
      <c r="C2865" s="7" t="s">
        <v>18</v>
      </c>
    </row>
    <row r="2866" customFormat="false" ht="14.25" hidden="false" customHeight="false" outlineLevel="0" collapsed="false">
      <c r="A2866" s="91" t="n">
        <v>43220.3333333333</v>
      </c>
      <c r="B2866" s="7" t="n">
        <v>388</v>
      </c>
      <c r="C2866" s="7" t="s">
        <v>18</v>
      </c>
    </row>
    <row r="2867" customFormat="false" ht="14.25" hidden="false" customHeight="false" outlineLevel="0" collapsed="false">
      <c r="A2867" s="91" t="n">
        <v>43220.375</v>
      </c>
      <c r="B2867" s="7" t="n">
        <v>396</v>
      </c>
      <c r="C2867" s="7" t="s">
        <v>18</v>
      </c>
    </row>
    <row r="2868" customFormat="false" ht="14.25" hidden="false" customHeight="false" outlineLevel="0" collapsed="false">
      <c r="A2868" s="91" t="n">
        <v>43220.4166666667</v>
      </c>
      <c r="B2868" s="7" t="n">
        <v>410</v>
      </c>
      <c r="C2868" s="7" t="s">
        <v>18</v>
      </c>
    </row>
    <row r="2869" customFormat="false" ht="14.25" hidden="false" customHeight="false" outlineLevel="0" collapsed="false">
      <c r="A2869" s="91" t="n">
        <v>43220.4583333333</v>
      </c>
      <c r="B2869" s="7" t="n">
        <v>397</v>
      </c>
      <c r="C2869" s="7" t="s">
        <v>18</v>
      </c>
    </row>
    <row r="2870" customFormat="false" ht="14.25" hidden="false" customHeight="false" outlineLevel="0" collapsed="false">
      <c r="A2870" s="91" t="n">
        <v>43220.5</v>
      </c>
      <c r="B2870" s="7" t="n">
        <v>390</v>
      </c>
      <c r="C2870" s="7" t="s">
        <v>18</v>
      </c>
    </row>
    <row r="2871" customFormat="false" ht="14.25" hidden="false" customHeight="false" outlineLevel="0" collapsed="false">
      <c r="A2871" s="91" t="n">
        <v>43220.5416666667</v>
      </c>
      <c r="B2871" s="7" t="n">
        <v>398</v>
      </c>
      <c r="C2871" s="7" t="s">
        <v>18</v>
      </c>
    </row>
    <row r="2872" customFormat="false" ht="14.25" hidden="false" customHeight="false" outlineLevel="0" collapsed="false">
      <c r="A2872" s="91" t="n">
        <v>43220.5833333333</v>
      </c>
      <c r="B2872" s="7" t="n">
        <v>399</v>
      </c>
      <c r="C2872" s="7" t="s">
        <v>18</v>
      </c>
    </row>
    <row r="2873" customFormat="false" ht="14.25" hidden="false" customHeight="false" outlineLevel="0" collapsed="false">
      <c r="A2873" s="91" t="n">
        <v>43220.625</v>
      </c>
      <c r="B2873" s="7" t="n">
        <v>406</v>
      </c>
      <c r="C2873" s="7" t="s">
        <v>18</v>
      </c>
    </row>
    <row r="2874" customFormat="false" ht="14.25" hidden="false" customHeight="false" outlineLevel="0" collapsed="false">
      <c r="A2874" s="91" t="n">
        <v>43220.6666666667</v>
      </c>
      <c r="B2874" s="7" t="n">
        <v>399</v>
      </c>
      <c r="C2874" s="7" t="s">
        <v>18</v>
      </c>
    </row>
    <row r="2875" customFormat="false" ht="14.25" hidden="false" customHeight="false" outlineLevel="0" collapsed="false">
      <c r="A2875" s="91" t="n">
        <v>43220.7083333333</v>
      </c>
      <c r="B2875" s="7" t="n">
        <v>402</v>
      </c>
      <c r="C2875" s="7" t="s">
        <v>18</v>
      </c>
    </row>
    <row r="2876" customFormat="false" ht="14.25" hidden="false" customHeight="false" outlineLevel="0" collapsed="false">
      <c r="A2876" s="91" t="n">
        <v>43220.75</v>
      </c>
      <c r="B2876" s="7" t="n">
        <v>399</v>
      </c>
      <c r="C2876" s="7" t="s">
        <v>18</v>
      </c>
    </row>
    <row r="2877" customFormat="false" ht="14.25" hidden="false" customHeight="false" outlineLevel="0" collapsed="false">
      <c r="A2877" s="91" t="n">
        <v>43220.7916666667</v>
      </c>
      <c r="B2877" s="7" t="n">
        <v>401</v>
      </c>
      <c r="C2877" s="7" t="s">
        <v>18</v>
      </c>
    </row>
    <row r="2878" customFormat="false" ht="14.25" hidden="false" customHeight="false" outlineLevel="0" collapsed="false">
      <c r="A2878" s="91" t="n">
        <v>43220.8333333333</v>
      </c>
      <c r="B2878" s="7" t="n">
        <v>397</v>
      </c>
      <c r="C2878" s="7" t="s">
        <v>18</v>
      </c>
    </row>
    <row r="2879" customFormat="false" ht="14.25" hidden="false" customHeight="false" outlineLevel="0" collapsed="false">
      <c r="A2879" s="91" t="n">
        <v>43220.875</v>
      </c>
      <c r="B2879" s="7" t="n">
        <v>396</v>
      </c>
      <c r="C2879" s="7" t="s">
        <v>18</v>
      </c>
    </row>
    <row r="2880" customFormat="false" ht="14.25" hidden="false" customHeight="false" outlineLevel="0" collapsed="false">
      <c r="A2880" s="91" t="n">
        <v>43220.9166666667</v>
      </c>
      <c r="B2880" s="7" t="n">
        <v>397</v>
      </c>
      <c r="C2880" s="7" t="s">
        <v>18</v>
      </c>
    </row>
    <row r="2881" customFormat="false" ht="14.25" hidden="false" customHeight="false" outlineLevel="0" collapsed="false">
      <c r="A2881" s="91" t="n">
        <v>43220.9583333333</v>
      </c>
      <c r="B2881" s="7" t="n">
        <v>392</v>
      </c>
      <c r="C2881" s="7" t="s">
        <v>18</v>
      </c>
    </row>
    <row r="2882" customFormat="false" ht="14.25" hidden="false" customHeight="false" outlineLevel="0" collapsed="false">
      <c r="A2882" s="91" t="n">
        <v>43221</v>
      </c>
      <c r="B2882" s="7" t="n">
        <v>389</v>
      </c>
      <c r="C2882" s="7" t="s">
        <v>18</v>
      </c>
    </row>
    <row r="2883" customFormat="false" ht="14.25" hidden="false" customHeight="false" outlineLevel="0" collapsed="false">
      <c r="A2883" s="91" t="n">
        <v>43221.0416666667</v>
      </c>
      <c r="B2883" s="7" t="n">
        <v>357</v>
      </c>
      <c r="C2883" s="7" t="s">
        <v>18</v>
      </c>
    </row>
    <row r="2884" customFormat="false" ht="14.25" hidden="false" customHeight="false" outlineLevel="0" collapsed="false">
      <c r="A2884" s="91" t="n">
        <v>43221.0833333333</v>
      </c>
      <c r="B2884" s="7" t="n">
        <v>358</v>
      </c>
      <c r="C2884" s="7" t="s">
        <v>18</v>
      </c>
    </row>
    <row r="2885" customFormat="false" ht="14.25" hidden="false" customHeight="false" outlineLevel="0" collapsed="false">
      <c r="A2885" s="91" t="n">
        <v>43221.125</v>
      </c>
      <c r="B2885" s="7" t="n">
        <v>357</v>
      </c>
      <c r="C2885" s="7" t="s">
        <v>18</v>
      </c>
    </row>
    <row r="2886" customFormat="false" ht="14.25" hidden="false" customHeight="false" outlineLevel="0" collapsed="false">
      <c r="A2886" s="91" t="n">
        <v>43221.1666666667</v>
      </c>
      <c r="B2886" s="7" t="n">
        <v>359</v>
      </c>
      <c r="C2886" s="7" t="s">
        <v>18</v>
      </c>
    </row>
    <row r="2887" customFormat="false" ht="14.25" hidden="false" customHeight="false" outlineLevel="0" collapsed="false">
      <c r="A2887" s="91" t="n">
        <v>43221.2083333333</v>
      </c>
      <c r="B2887" s="7" t="n">
        <v>353</v>
      </c>
      <c r="C2887" s="7" t="s">
        <v>18</v>
      </c>
    </row>
    <row r="2888" customFormat="false" ht="14.25" hidden="false" customHeight="false" outlineLevel="0" collapsed="false">
      <c r="A2888" s="91" t="n">
        <v>43221.25</v>
      </c>
      <c r="B2888" s="7" t="n">
        <v>353</v>
      </c>
      <c r="C2888" s="7" t="s">
        <v>18</v>
      </c>
    </row>
    <row r="2889" customFormat="false" ht="14.25" hidden="false" customHeight="false" outlineLevel="0" collapsed="false">
      <c r="A2889" s="91" t="n">
        <v>43221.2916666667</v>
      </c>
      <c r="B2889" s="7" t="n">
        <v>349</v>
      </c>
      <c r="C2889" s="7" t="s">
        <v>18</v>
      </c>
    </row>
    <row r="2890" customFormat="false" ht="14.25" hidden="false" customHeight="false" outlineLevel="0" collapsed="false">
      <c r="A2890" s="91" t="n">
        <v>43221.3333333333</v>
      </c>
      <c r="B2890" s="7" t="n">
        <v>350</v>
      </c>
      <c r="C2890" s="7" t="s">
        <v>18</v>
      </c>
    </row>
    <row r="2891" customFormat="false" ht="14.25" hidden="false" customHeight="false" outlineLevel="0" collapsed="false">
      <c r="A2891" s="91" t="n">
        <v>43221.375</v>
      </c>
      <c r="B2891" s="7" t="n">
        <v>358</v>
      </c>
      <c r="C2891" s="7" t="s">
        <v>18</v>
      </c>
    </row>
    <row r="2892" customFormat="false" ht="14.25" hidden="false" customHeight="false" outlineLevel="0" collapsed="false">
      <c r="A2892" s="91" t="n">
        <v>43221.4166666667</v>
      </c>
      <c r="B2892" s="7" t="n">
        <v>350</v>
      </c>
      <c r="C2892" s="7" t="s">
        <v>18</v>
      </c>
    </row>
    <row r="2893" customFormat="false" ht="14.25" hidden="false" customHeight="false" outlineLevel="0" collapsed="false">
      <c r="A2893" s="91" t="n">
        <v>43221.4583333333</v>
      </c>
      <c r="B2893" s="7" t="n">
        <v>366</v>
      </c>
      <c r="C2893" s="7" t="s">
        <v>18</v>
      </c>
    </row>
    <row r="2894" customFormat="false" ht="14.25" hidden="false" customHeight="false" outlineLevel="0" collapsed="false">
      <c r="A2894" s="91" t="n">
        <v>43221.5</v>
      </c>
      <c r="B2894" s="7" t="n">
        <v>360</v>
      </c>
      <c r="C2894" s="7" t="s">
        <v>18</v>
      </c>
    </row>
    <row r="2895" customFormat="false" ht="14.25" hidden="false" customHeight="false" outlineLevel="0" collapsed="false">
      <c r="A2895" s="91" t="n">
        <v>43221.5416666667</v>
      </c>
      <c r="B2895" s="7" t="n">
        <v>359</v>
      </c>
      <c r="C2895" s="7" t="s">
        <v>18</v>
      </c>
    </row>
    <row r="2896" customFormat="false" ht="14.25" hidden="false" customHeight="false" outlineLevel="0" collapsed="false">
      <c r="A2896" s="91" t="n">
        <v>43221.5833333333</v>
      </c>
      <c r="B2896" s="7" t="n">
        <v>350</v>
      </c>
      <c r="C2896" s="7" t="s">
        <v>18</v>
      </c>
    </row>
    <row r="2897" customFormat="false" ht="14.25" hidden="false" customHeight="false" outlineLevel="0" collapsed="false">
      <c r="A2897" s="91" t="n">
        <v>43221.625</v>
      </c>
      <c r="B2897" s="7" t="n">
        <v>350</v>
      </c>
      <c r="C2897" s="7" t="s">
        <v>18</v>
      </c>
    </row>
    <row r="2898" customFormat="false" ht="14.25" hidden="false" customHeight="false" outlineLevel="0" collapsed="false">
      <c r="A2898" s="91" t="n">
        <v>43221.6666666667</v>
      </c>
      <c r="B2898" s="7" t="n">
        <v>349</v>
      </c>
      <c r="C2898" s="7" t="s">
        <v>18</v>
      </c>
    </row>
    <row r="2899" customFormat="false" ht="14.25" hidden="false" customHeight="false" outlineLevel="0" collapsed="false">
      <c r="A2899" s="91" t="n">
        <v>43221.7083333333</v>
      </c>
      <c r="B2899" s="7" t="n">
        <v>347</v>
      </c>
      <c r="C2899" s="7" t="s">
        <v>18</v>
      </c>
    </row>
    <row r="2900" customFormat="false" ht="14.25" hidden="false" customHeight="false" outlineLevel="0" collapsed="false">
      <c r="A2900" s="91" t="n">
        <v>43221.75</v>
      </c>
      <c r="B2900" s="7" t="n">
        <v>348</v>
      </c>
      <c r="C2900" s="7" t="s">
        <v>18</v>
      </c>
    </row>
    <row r="2901" customFormat="false" ht="14.25" hidden="false" customHeight="false" outlineLevel="0" collapsed="false">
      <c r="A2901" s="91" t="n">
        <v>43221.7916666667</v>
      </c>
      <c r="B2901" s="7" t="n">
        <v>348</v>
      </c>
      <c r="C2901" s="7" t="s">
        <v>18</v>
      </c>
    </row>
    <row r="2902" customFormat="false" ht="14.25" hidden="false" customHeight="false" outlineLevel="0" collapsed="false">
      <c r="A2902" s="91" t="n">
        <v>43221.8333333333</v>
      </c>
      <c r="B2902" s="7" t="n">
        <v>348</v>
      </c>
      <c r="C2902" s="7" t="s">
        <v>18</v>
      </c>
    </row>
    <row r="2903" customFormat="false" ht="14.25" hidden="false" customHeight="false" outlineLevel="0" collapsed="false">
      <c r="A2903" s="91" t="n">
        <v>43221.875</v>
      </c>
      <c r="B2903" s="7" t="n">
        <v>348</v>
      </c>
      <c r="C2903" s="7" t="s">
        <v>18</v>
      </c>
    </row>
    <row r="2904" customFormat="false" ht="14.25" hidden="false" customHeight="false" outlineLevel="0" collapsed="false">
      <c r="A2904" s="91" t="n">
        <v>43221.9166666667</v>
      </c>
      <c r="B2904" s="7" t="n">
        <v>348</v>
      </c>
      <c r="C2904" s="7" t="s">
        <v>18</v>
      </c>
    </row>
    <row r="2905" customFormat="false" ht="14.25" hidden="false" customHeight="false" outlineLevel="0" collapsed="false">
      <c r="A2905" s="91" t="n">
        <v>43221.9583333333</v>
      </c>
      <c r="B2905" s="7" t="n">
        <v>347</v>
      </c>
      <c r="C2905" s="7" t="s">
        <v>18</v>
      </c>
    </row>
    <row r="2906" customFormat="false" ht="14.25" hidden="false" customHeight="false" outlineLevel="0" collapsed="false">
      <c r="A2906" s="91" t="n">
        <v>43222</v>
      </c>
      <c r="B2906" s="7" t="n">
        <v>346</v>
      </c>
      <c r="C2906" s="7" t="s">
        <v>18</v>
      </c>
    </row>
    <row r="2907" customFormat="false" ht="14.25" hidden="false" customHeight="false" outlineLevel="0" collapsed="false">
      <c r="A2907" s="91" t="n">
        <v>43222.0416666667</v>
      </c>
      <c r="B2907" s="7" t="n">
        <v>351</v>
      </c>
      <c r="C2907" s="7" t="s">
        <v>18</v>
      </c>
    </row>
    <row r="2908" customFormat="false" ht="14.25" hidden="false" customHeight="false" outlineLevel="0" collapsed="false">
      <c r="A2908" s="91" t="n">
        <v>43222.0833333333</v>
      </c>
      <c r="B2908" s="7" t="n">
        <v>352</v>
      </c>
      <c r="C2908" s="7" t="s">
        <v>18</v>
      </c>
    </row>
    <row r="2909" customFormat="false" ht="14.25" hidden="false" customHeight="false" outlineLevel="0" collapsed="false">
      <c r="A2909" s="91" t="n">
        <v>43222.125</v>
      </c>
      <c r="B2909" s="7" t="n">
        <v>351</v>
      </c>
      <c r="C2909" s="7" t="s">
        <v>18</v>
      </c>
    </row>
    <row r="2910" customFormat="false" ht="14.25" hidden="false" customHeight="false" outlineLevel="0" collapsed="false">
      <c r="A2910" s="91" t="n">
        <v>43222.1666666667</v>
      </c>
      <c r="B2910" s="7" t="n">
        <v>352</v>
      </c>
      <c r="C2910" s="7" t="s">
        <v>18</v>
      </c>
    </row>
    <row r="2911" customFormat="false" ht="14.25" hidden="false" customHeight="false" outlineLevel="0" collapsed="false">
      <c r="A2911" s="91" t="n">
        <v>43222.2083333333</v>
      </c>
      <c r="B2911" s="7" t="n">
        <v>348</v>
      </c>
      <c r="C2911" s="7" t="s">
        <v>18</v>
      </c>
    </row>
    <row r="2912" customFormat="false" ht="14.25" hidden="false" customHeight="false" outlineLevel="0" collapsed="false">
      <c r="A2912" s="91" t="n">
        <v>43222.25</v>
      </c>
      <c r="B2912" s="7" t="n">
        <v>351</v>
      </c>
      <c r="C2912" s="7" t="s">
        <v>18</v>
      </c>
    </row>
    <row r="2913" customFormat="false" ht="14.25" hidden="false" customHeight="false" outlineLevel="0" collapsed="false">
      <c r="A2913" s="91" t="n">
        <v>43222.2916666667</v>
      </c>
      <c r="B2913" s="7" t="n">
        <v>351</v>
      </c>
      <c r="C2913" s="7" t="s">
        <v>18</v>
      </c>
    </row>
    <row r="2914" customFormat="false" ht="14.25" hidden="false" customHeight="false" outlineLevel="0" collapsed="false">
      <c r="A2914" s="91" t="n">
        <v>43222.3333333333</v>
      </c>
      <c r="B2914" s="7" t="n">
        <v>348</v>
      </c>
      <c r="C2914" s="7" t="s">
        <v>18</v>
      </c>
    </row>
    <row r="2915" customFormat="false" ht="14.25" hidden="false" customHeight="false" outlineLevel="0" collapsed="false">
      <c r="A2915" s="91" t="n">
        <v>43222.375</v>
      </c>
      <c r="B2915" s="7" t="n">
        <v>389</v>
      </c>
      <c r="C2915" s="7" t="s">
        <v>18</v>
      </c>
    </row>
    <row r="2916" customFormat="false" ht="14.25" hidden="false" customHeight="false" outlineLevel="0" collapsed="false">
      <c r="A2916" s="91" t="n">
        <v>43222.4166666667</v>
      </c>
      <c r="B2916" s="7" t="n">
        <v>391</v>
      </c>
      <c r="C2916" s="7" t="s">
        <v>18</v>
      </c>
    </row>
    <row r="2917" customFormat="false" ht="14.25" hidden="false" customHeight="false" outlineLevel="0" collapsed="false">
      <c r="A2917" s="91" t="n">
        <v>43222.4583333333</v>
      </c>
      <c r="B2917" s="7" t="n">
        <v>400</v>
      </c>
      <c r="C2917" s="7" t="s">
        <v>18</v>
      </c>
    </row>
    <row r="2918" customFormat="false" ht="14.25" hidden="false" customHeight="false" outlineLevel="0" collapsed="false">
      <c r="A2918" s="91" t="n">
        <v>43222.5</v>
      </c>
      <c r="B2918" s="7" t="n">
        <v>392</v>
      </c>
      <c r="C2918" s="7" t="s">
        <v>18</v>
      </c>
    </row>
    <row r="2919" customFormat="false" ht="14.25" hidden="false" customHeight="false" outlineLevel="0" collapsed="false">
      <c r="A2919" s="91" t="n">
        <v>43222.5416666667</v>
      </c>
      <c r="B2919" s="7" t="n">
        <v>402</v>
      </c>
      <c r="C2919" s="7" t="s">
        <v>18</v>
      </c>
    </row>
    <row r="2920" customFormat="false" ht="14.25" hidden="false" customHeight="false" outlineLevel="0" collapsed="false">
      <c r="A2920" s="91" t="n">
        <v>43222.5833333333</v>
      </c>
      <c r="B2920" s="7" t="n">
        <v>401</v>
      </c>
      <c r="C2920" s="7" t="s">
        <v>18</v>
      </c>
    </row>
    <row r="2921" customFormat="false" ht="14.25" hidden="false" customHeight="false" outlineLevel="0" collapsed="false">
      <c r="A2921" s="91" t="n">
        <v>43222.625</v>
      </c>
      <c r="B2921" s="7" t="n">
        <v>403</v>
      </c>
      <c r="C2921" s="7" t="s">
        <v>18</v>
      </c>
    </row>
    <row r="2922" customFormat="false" ht="14.25" hidden="false" customHeight="false" outlineLevel="0" collapsed="false">
      <c r="A2922" s="91" t="n">
        <v>43222.6666666667</v>
      </c>
      <c r="B2922" s="7" t="n">
        <v>406</v>
      </c>
      <c r="C2922" s="7" t="s">
        <v>18</v>
      </c>
    </row>
    <row r="2923" customFormat="false" ht="14.25" hidden="false" customHeight="false" outlineLevel="0" collapsed="false">
      <c r="A2923" s="91" t="n">
        <v>43222.7083333333</v>
      </c>
      <c r="B2923" s="7" t="n">
        <v>398</v>
      </c>
      <c r="C2923" s="7" t="s">
        <v>18</v>
      </c>
    </row>
    <row r="2924" customFormat="false" ht="14.25" hidden="false" customHeight="false" outlineLevel="0" collapsed="false">
      <c r="A2924" s="91" t="n">
        <v>43222.75</v>
      </c>
      <c r="B2924" s="7" t="n">
        <v>391</v>
      </c>
      <c r="C2924" s="7" t="s">
        <v>18</v>
      </c>
    </row>
    <row r="2925" customFormat="false" ht="14.25" hidden="false" customHeight="false" outlineLevel="0" collapsed="false">
      <c r="A2925" s="91" t="n">
        <v>43222.7916666667</v>
      </c>
      <c r="B2925" s="7" t="n">
        <v>397</v>
      </c>
      <c r="C2925" s="7" t="s">
        <v>18</v>
      </c>
    </row>
    <row r="2926" customFormat="false" ht="14.25" hidden="false" customHeight="false" outlineLevel="0" collapsed="false">
      <c r="A2926" s="91" t="n">
        <v>43222.8333333333</v>
      </c>
      <c r="B2926" s="7" t="n">
        <v>412</v>
      </c>
      <c r="C2926" s="7" t="s">
        <v>18</v>
      </c>
    </row>
    <row r="2927" customFormat="false" ht="14.25" hidden="false" customHeight="false" outlineLevel="0" collapsed="false">
      <c r="A2927" s="91" t="n">
        <v>43222.875</v>
      </c>
      <c r="B2927" s="7" t="n">
        <v>412</v>
      </c>
      <c r="C2927" s="7" t="s">
        <v>18</v>
      </c>
    </row>
    <row r="2928" customFormat="false" ht="14.25" hidden="false" customHeight="false" outlineLevel="0" collapsed="false">
      <c r="A2928" s="91" t="n">
        <v>43222.9166666667</v>
      </c>
      <c r="B2928" s="7" t="n">
        <v>412</v>
      </c>
      <c r="C2928" s="7" t="s">
        <v>18</v>
      </c>
    </row>
    <row r="2929" customFormat="false" ht="14.25" hidden="false" customHeight="false" outlineLevel="0" collapsed="false">
      <c r="A2929" s="91" t="n">
        <v>43222.9583333333</v>
      </c>
      <c r="B2929" s="7" t="n">
        <v>412</v>
      </c>
      <c r="C2929" s="7" t="s">
        <v>18</v>
      </c>
    </row>
    <row r="2930" customFormat="false" ht="14.25" hidden="false" customHeight="false" outlineLevel="0" collapsed="false">
      <c r="A2930" s="91" t="n">
        <v>43223</v>
      </c>
      <c r="B2930" s="7" t="n">
        <v>393</v>
      </c>
      <c r="C2930" s="7" t="s">
        <v>18</v>
      </c>
    </row>
    <row r="2931" customFormat="false" ht="14.25" hidden="false" customHeight="false" outlineLevel="0" collapsed="false">
      <c r="A2931" s="91" t="n">
        <v>43223.0416666667</v>
      </c>
      <c r="B2931" s="7" t="n">
        <v>383</v>
      </c>
      <c r="C2931" s="7" t="s">
        <v>18</v>
      </c>
    </row>
    <row r="2932" customFormat="false" ht="14.25" hidden="false" customHeight="false" outlineLevel="0" collapsed="false">
      <c r="A2932" s="91" t="n">
        <v>43223.0833333333</v>
      </c>
      <c r="B2932" s="7" t="n">
        <v>386</v>
      </c>
      <c r="C2932" s="7" t="s">
        <v>18</v>
      </c>
    </row>
    <row r="2933" customFormat="false" ht="14.25" hidden="false" customHeight="false" outlineLevel="0" collapsed="false">
      <c r="A2933" s="91" t="n">
        <v>43223.125</v>
      </c>
      <c r="B2933" s="7" t="n">
        <v>383</v>
      </c>
      <c r="C2933" s="7" t="s">
        <v>18</v>
      </c>
    </row>
    <row r="2934" customFormat="false" ht="14.25" hidden="false" customHeight="false" outlineLevel="0" collapsed="false">
      <c r="A2934" s="91" t="n">
        <v>43223.1666666667</v>
      </c>
      <c r="B2934" s="7" t="n">
        <v>384</v>
      </c>
      <c r="C2934" s="7" t="s">
        <v>18</v>
      </c>
    </row>
    <row r="2935" customFormat="false" ht="14.25" hidden="false" customHeight="false" outlineLevel="0" collapsed="false">
      <c r="A2935" s="91" t="n">
        <v>43223.2083333333</v>
      </c>
      <c r="B2935" s="7" t="n">
        <v>385</v>
      </c>
      <c r="C2935" s="7" t="s">
        <v>18</v>
      </c>
    </row>
    <row r="2936" customFormat="false" ht="14.25" hidden="false" customHeight="false" outlineLevel="0" collapsed="false">
      <c r="A2936" s="91" t="n">
        <v>43223.25</v>
      </c>
      <c r="B2936" s="7" t="n">
        <v>387</v>
      </c>
      <c r="C2936" s="7" t="s">
        <v>18</v>
      </c>
    </row>
    <row r="2937" customFormat="false" ht="14.25" hidden="false" customHeight="false" outlineLevel="0" collapsed="false">
      <c r="A2937" s="91" t="n">
        <v>43223.2916666667</v>
      </c>
      <c r="B2937" s="7" t="n">
        <v>413</v>
      </c>
      <c r="C2937" s="7" t="s">
        <v>18</v>
      </c>
    </row>
    <row r="2938" customFormat="false" ht="14.25" hidden="false" customHeight="false" outlineLevel="0" collapsed="false">
      <c r="A2938" s="91" t="n">
        <v>43223.3333333333</v>
      </c>
      <c r="B2938" s="7" t="n">
        <v>411</v>
      </c>
      <c r="C2938" s="7" t="s">
        <v>18</v>
      </c>
    </row>
    <row r="2939" customFormat="false" ht="14.25" hidden="false" customHeight="false" outlineLevel="0" collapsed="false">
      <c r="A2939" s="91" t="n">
        <v>43223.375</v>
      </c>
      <c r="B2939" s="7" t="n">
        <v>407</v>
      </c>
      <c r="C2939" s="7" t="s">
        <v>18</v>
      </c>
    </row>
    <row r="2940" customFormat="false" ht="14.25" hidden="false" customHeight="false" outlineLevel="0" collapsed="false">
      <c r="A2940" s="91" t="n">
        <v>43223.4166666667</v>
      </c>
      <c r="B2940" s="7" t="n">
        <v>401</v>
      </c>
      <c r="C2940" s="7" t="s">
        <v>18</v>
      </c>
    </row>
    <row r="2941" customFormat="false" ht="14.25" hidden="false" customHeight="false" outlineLevel="0" collapsed="false">
      <c r="A2941" s="91" t="n">
        <v>43223.4583333333</v>
      </c>
      <c r="B2941" s="7" t="n">
        <v>408</v>
      </c>
      <c r="C2941" s="7" t="s">
        <v>18</v>
      </c>
    </row>
    <row r="2942" customFormat="false" ht="14.25" hidden="false" customHeight="false" outlineLevel="0" collapsed="false">
      <c r="A2942" s="91" t="n">
        <v>43223.5</v>
      </c>
      <c r="B2942" s="7" t="n">
        <v>412</v>
      </c>
      <c r="C2942" s="7" t="s">
        <v>18</v>
      </c>
    </row>
    <row r="2943" customFormat="false" ht="14.25" hidden="false" customHeight="false" outlineLevel="0" collapsed="false">
      <c r="A2943" s="91" t="n">
        <v>43223.5416666667</v>
      </c>
      <c r="B2943" s="7" t="n">
        <v>412</v>
      </c>
      <c r="C2943" s="7" t="s">
        <v>18</v>
      </c>
    </row>
    <row r="2944" customFormat="false" ht="14.25" hidden="false" customHeight="false" outlineLevel="0" collapsed="false">
      <c r="A2944" s="91" t="n">
        <v>43223.5833333333</v>
      </c>
      <c r="B2944" s="7" t="n">
        <v>409</v>
      </c>
      <c r="C2944" s="7" t="s">
        <v>18</v>
      </c>
    </row>
    <row r="2945" customFormat="false" ht="14.25" hidden="false" customHeight="false" outlineLevel="0" collapsed="false">
      <c r="A2945" s="91" t="n">
        <v>43223.625</v>
      </c>
      <c r="B2945" s="7" t="n">
        <v>414</v>
      </c>
      <c r="C2945" s="7" t="s">
        <v>18</v>
      </c>
    </row>
    <row r="2946" customFormat="false" ht="14.25" hidden="false" customHeight="false" outlineLevel="0" collapsed="false">
      <c r="A2946" s="91" t="n">
        <v>43223.6666666667</v>
      </c>
      <c r="B2946" s="7" t="n">
        <v>411</v>
      </c>
      <c r="C2946" s="7" t="s">
        <v>18</v>
      </c>
    </row>
    <row r="2947" customFormat="false" ht="14.25" hidden="false" customHeight="false" outlineLevel="0" collapsed="false">
      <c r="A2947" s="91" t="n">
        <v>43223.7083333333</v>
      </c>
      <c r="B2947" s="7" t="n">
        <v>415</v>
      </c>
      <c r="C2947" s="7" t="s">
        <v>18</v>
      </c>
    </row>
    <row r="2948" customFormat="false" ht="14.25" hidden="false" customHeight="false" outlineLevel="0" collapsed="false">
      <c r="A2948" s="91" t="n">
        <v>43223.75</v>
      </c>
      <c r="B2948" s="7" t="n">
        <v>416</v>
      </c>
      <c r="C2948" s="7" t="s">
        <v>18</v>
      </c>
    </row>
    <row r="2949" customFormat="false" ht="14.25" hidden="false" customHeight="false" outlineLevel="0" collapsed="false">
      <c r="A2949" s="91" t="n">
        <v>43223.7916666667</v>
      </c>
      <c r="B2949" s="7" t="n">
        <v>421</v>
      </c>
      <c r="C2949" s="7" t="s">
        <v>18</v>
      </c>
    </row>
    <row r="2950" customFormat="false" ht="14.25" hidden="false" customHeight="false" outlineLevel="0" collapsed="false">
      <c r="A2950" s="91" t="n">
        <v>43223.8333333333</v>
      </c>
      <c r="B2950" s="7" t="n">
        <v>419</v>
      </c>
      <c r="C2950" s="7" t="s">
        <v>18</v>
      </c>
    </row>
    <row r="2951" customFormat="false" ht="14.25" hidden="false" customHeight="false" outlineLevel="0" collapsed="false">
      <c r="A2951" s="91" t="n">
        <v>43223.875</v>
      </c>
      <c r="B2951" s="7" t="n">
        <v>418</v>
      </c>
      <c r="C2951" s="7" t="s">
        <v>18</v>
      </c>
    </row>
    <row r="2952" customFormat="false" ht="14.25" hidden="false" customHeight="false" outlineLevel="0" collapsed="false">
      <c r="A2952" s="91" t="n">
        <v>43223.9166666667</v>
      </c>
      <c r="B2952" s="7" t="n">
        <v>417</v>
      </c>
      <c r="C2952" s="7" t="s">
        <v>18</v>
      </c>
    </row>
    <row r="2953" customFormat="false" ht="14.25" hidden="false" customHeight="false" outlineLevel="0" collapsed="false">
      <c r="A2953" s="91" t="n">
        <v>43223.9583333333</v>
      </c>
      <c r="B2953" s="7" t="n">
        <v>417</v>
      </c>
      <c r="C2953" s="7" t="s">
        <v>18</v>
      </c>
    </row>
    <row r="2954" customFormat="false" ht="14.25" hidden="false" customHeight="false" outlineLevel="0" collapsed="false">
      <c r="A2954" s="91" t="n">
        <v>43224</v>
      </c>
      <c r="B2954" s="7" t="n">
        <v>420</v>
      </c>
      <c r="C2954" s="7" t="s">
        <v>18</v>
      </c>
    </row>
    <row r="2955" customFormat="false" ht="14.25" hidden="false" customHeight="false" outlineLevel="0" collapsed="false">
      <c r="A2955" s="91" t="n">
        <v>43224.0416666667</v>
      </c>
      <c r="B2955" s="7" t="n">
        <v>419</v>
      </c>
      <c r="C2955" s="7" t="s">
        <v>18</v>
      </c>
    </row>
    <row r="2956" customFormat="false" ht="14.25" hidden="false" customHeight="false" outlineLevel="0" collapsed="false">
      <c r="A2956" s="91" t="n">
        <v>43224.0833333333</v>
      </c>
      <c r="B2956" s="7" t="n">
        <v>421</v>
      </c>
      <c r="C2956" s="7" t="s">
        <v>18</v>
      </c>
    </row>
    <row r="2957" customFormat="false" ht="14.25" hidden="false" customHeight="false" outlineLevel="0" collapsed="false">
      <c r="A2957" s="91" t="n">
        <v>43224.125</v>
      </c>
      <c r="B2957" s="7" t="n">
        <v>421</v>
      </c>
      <c r="C2957" s="7" t="s">
        <v>18</v>
      </c>
    </row>
    <row r="2958" customFormat="false" ht="14.25" hidden="false" customHeight="false" outlineLevel="0" collapsed="false">
      <c r="A2958" s="91" t="n">
        <v>43224.1666666667</v>
      </c>
      <c r="B2958" s="7" t="n">
        <v>417</v>
      </c>
      <c r="C2958" s="7" t="s">
        <v>18</v>
      </c>
    </row>
    <row r="2959" customFormat="false" ht="14.25" hidden="false" customHeight="false" outlineLevel="0" collapsed="false">
      <c r="A2959" s="91" t="n">
        <v>43224.2083333333</v>
      </c>
      <c r="B2959" s="7" t="n">
        <v>416</v>
      </c>
      <c r="C2959" s="7" t="s">
        <v>18</v>
      </c>
    </row>
    <row r="2960" customFormat="false" ht="14.25" hidden="false" customHeight="false" outlineLevel="0" collapsed="false">
      <c r="A2960" s="91" t="n">
        <v>43224.25</v>
      </c>
      <c r="B2960" s="7" t="n">
        <v>418</v>
      </c>
      <c r="C2960" s="7" t="s">
        <v>18</v>
      </c>
    </row>
    <row r="2961" customFormat="false" ht="14.25" hidden="false" customHeight="false" outlineLevel="0" collapsed="false">
      <c r="A2961" s="91" t="n">
        <v>43224.2916666667</v>
      </c>
      <c r="B2961" s="7" t="n">
        <v>419</v>
      </c>
      <c r="C2961" s="7" t="s">
        <v>18</v>
      </c>
    </row>
    <row r="2962" customFormat="false" ht="14.25" hidden="false" customHeight="false" outlineLevel="0" collapsed="false">
      <c r="A2962" s="91" t="n">
        <v>43224.3333333333</v>
      </c>
      <c r="B2962" s="7" t="n">
        <v>457</v>
      </c>
      <c r="C2962" s="7" t="s">
        <v>18</v>
      </c>
    </row>
    <row r="2963" customFormat="false" ht="14.25" hidden="false" customHeight="false" outlineLevel="0" collapsed="false">
      <c r="A2963" s="91" t="n">
        <v>43224.375</v>
      </c>
      <c r="B2963" s="7" t="n">
        <v>452</v>
      </c>
      <c r="C2963" s="7" t="s">
        <v>18</v>
      </c>
    </row>
    <row r="2964" customFormat="false" ht="14.25" hidden="false" customHeight="false" outlineLevel="0" collapsed="false">
      <c r="A2964" s="91" t="n">
        <v>43224.4166666667</v>
      </c>
      <c r="B2964" s="7" t="n">
        <v>453</v>
      </c>
      <c r="C2964" s="7" t="s">
        <v>18</v>
      </c>
    </row>
    <row r="2965" customFormat="false" ht="14.25" hidden="false" customHeight="false" outlineLevel="0" collapsed="false">
      <c r="A2965" s="91" t="n">
        <v>43224.4583333333</v>
      </c>
      <c r="B2965" s="7" t="n">
        <v>450</v>
      </c>
      <c r="C2965" s="7" t="s">
        <v>18</v>
      </c>
    </row>
    <row r="2966" customFormat="false" ht="14.25" hidden="false" customHeight="false" outlineLevel="0" collapsed="false">
      <c r="A2966" s="91" t="n">
        <v>43224.5</v>
      </c>
      <c r="B2966" s="7" t="n">
        <v>430</v>
      </c>
      <c r="C2966" s="7" t="s">
        <v>18</v>
      </c>
    </row>
    <row r="2967" customFormat="false" ht="14.25" hidden="false" customHeight="false" outlineLevel="0" collapsed="false">
      <c r="A2967" s="91" t="n">
        <v>43224.5416666667</v>
      </c>
      <c r="B2967" s="7" t="n">
        <v>433</v>
      </c>
      <c r="C2967" s="7" t="s">
        <v>18</v>
      </c>
    </row>
    <row r="2968" customFormat="false" ht="14.25" hidden="false" customHeight="false" outlineLevel="0" collapsed="false">
      <c r="A2968" s="91" t="n">
        <v>43224.5833333333</v>
      </c>
      <c r="B2968" s="7" t="n">
        <v>432</v>
      </c>
      <c r="C2968" s="7" t="s">
        <v>18</v>
      </c>
    </row>
    <row r="2969" customFormat="false" ht="14.25" hidden="false" customHeight="false" outlineLevel="0" collapsed="false">
      <c r="A2969" s="91" t="n">
        <v>43224.625</v>
      </c>
      <c r="B2969" s="7" t="n">
        <v>428</v>
      </c>
      <c r="C2969" s="7" t="s">
        <v>18</v>
      </c>
    </row>
    <row r="2970" customFormat="false" ht="14.25" hidden="false" customHeight="false" outlineLevel="0" collapsed="false">
      <c r="A2970" s="91" t="n">
        <v>43224.6666666667</v>
      </c>
      <c r="B2970" s="7" t="n">
        <v>437</v>
      </c>
      <c r="C2970" s="7" t="s">
        <v>18</v>
      </c>
    </row>
    <row r="2971" customFormat="false" ht="14.25" hidden="false" customHeight="false" outlineLevel="0" collapsed="false">
      <c r="A2971" s="91" t="n">
        <v>43224.7083333333</v>
      </c>
      <c r="B2971" s="7" t="n">
        <v>440</v>
      </c>
      <c r="C2971" s="7" t="s">
        <v>18</v>
      </c>
    </row>
    <row r="2972" customFormat="false" ht="14.25" hidden="false" customHeight="false" outlineLevel="0" collapsed="false">
      <c r="A2972" s="91" t="n">
        <v>43224.75</v>
      </c>
      <c r="B2972" s="7" t="n">
        <v>435</v>
      </c>
      <c r="C2972" s="7" t="s">
        <v>18</v>
      </c>
    </row>
    <row r="2973" customFormat="false" ht="14.25" hidden="false" customHeight="false" outlineLevel="0" collapsed="false">
      <c r="A2973" s="91" t="n">
        <v>43224.7916666667</v>
      </c>
      <c r="B2973" s="7" t="n">
        <v>454</v>
      </c>
      <c r="C2973" s="7" t="s">
        <v>18</v>
      </c>
    </row>
    <row r="2974" customFormat="false" ht="14.25" hidden="false" customHeight="false" outlineLevel="0" collapsed="false">
      <c r="A2974" s="91" t="n">
        <v>43224.8333333333</v>
      </c>
      <c r="B2974" s="7" t="n">
        <v>432</v>
      </c>
      <c r="C2974" s="7" t="s">
        <v>18</v>
      </c>
    </row>
    <row r="2975" customFormat="false" ht="14.25" hidden="false" customHeight="false" outlineLevel="0" collapsed="false">
      <c r="A2975" s="91" t="n">
        <v>43224.875</v>
      </c>
      <c r="B2975" s="7" t="n">
        <v>431</v>
      </c>
      <c r="C2975" s="7" t="s">
        <v>18</v>
      </c>
    </row>
    <row r="2976" customFormat="false" ht="14.25" hidden="false" customHeight="false" outlineLevel="0" collapsed="false">
      <c r="A2976" s="91" t="n">
        <v>43224.9166666667</v>
      </c>
      <c r="B2976" s="7" t="n">
        <v>435</v>
      </c>
      <c r="C2976" s="7" t="s">
        <v>18</v>
      </c>
    </row>
    <row r="2977" customFormat="false" ht="14.25" hidden="false" customHeight="false" outlineLevel="0" collapsed="false">
      <c r="A2977" s="91" t="n">
        <v>43224.9583333333</v>
      </c>
      <c r="B2977" s="7" t="n">
        <v>435</v>
      </c>
      <c r="C2977" s="7" t="s">
        <v>18</v>
      </c>
    </row>
    <row r="2978" customFormat="false" ht="14.25" hidden="false" customHeight="false" outlineLevel="0" collapsed="false">
      <c r="A2978" s="91" t="n">
        <v>43225</v>
      </c>
      <c r="B2978" s="7" t="n">
        <v>456</v>
      </c>
      <c r="C2978" s="7" t="s">
        <v>18</v>
      </c>
    </row>
    <row r="2979" customFormat="false" ht="14.25" hidden="false" customHeight="false" outlineLevel="0" collapsed="false">
      <c r="A2979" s="91" t="n">
        <v>43225.0416666667</v>
      </c>
      <c r="B2979" s="7" t="n">
        <v>419</v>
      </c>
      <c r="C2979" s="7" t="s">
        <v>18</v>
      </c>
    </row>
    <row r="2980" customFormat="false" ht="14.25" hidden="false" customHeight="false" outlineLevel="0" collapsed="false">
      <c r="A2980" s="91" t="n">
        <v>43225.0833333333</v>
      </c>
      <c r="B2980" s="7" t="n">
        <v>416</v>
      </c>
      <c r="C2980" s="7" t="s">
        <v>18</v>
      </c>
    </row>
    <row r="2981" customFormat="false" ht="14.25" hidden="false" customHeight="false" outlineLevel="0" collapsed="false">
      <c r="A2981" s="91" t="n">
        <v>43225.125</v>
      </c>
      <c r="B2981" s="7" t="n">
        <v>419</v>
      </c>
      <c r="C2981" s="7" t="s">
        <v>18</v>
      </c>
    </row>
    <row r="2982" customFormat="false" ht="14.25" hidden="false" customHeight="false" outlineLevel="0" collapsed="false">
      <c r="A2982" s="91" t="n">
        <v>43225.1666666667</v>
      </c>
      <c r="B2982" s="7" t="n">
        <v>419</v>
      </c>
      <c r="C2982" s="7" t="s">
        <v>18</v>
      </c>
    </row>
    <row r="2983" customFormat="false" ht="14.25" hidden="false" customHeight="false" outlineLevel="0" collapsed="false">
      <c r="A2983" s="91" t="n">
        <v>43225.2083333333</v>
      </c>
      <c r="B2983" s="7" t="n">
        <v>421</v>
      </c>
      <c r="C2983" s="7" t="s">
        <v>18</v>
      </c>
    </row>
    <row r="2984" customFormat="false" ht="14.25" hidden="false" customHeight="false" outlineLevel="0" collapsed="false">
      <c r="A2984" s="91" t="n">
        <v>43225.25</v>
      </c>
      <c r="B2984" s="7" t="n">
        <v>420</v>
      </c>
      <c r="C2984" s="7" t="s">
        <v>18</v>
      </c>
    </row>
    <row r="2985" customFormat="false" ht="14.25" hidden="false" customHeight="false" outlineLevel="0" collapsed="false">
      <c r="A2985" s="91" t="n">
        <v>43225.2916666667</v>
      </c>
      <c r="B2985" s="7" t="n">
        <v>419</v>
      </c>
      <c r="C2985" s="7" t="s">
        <v>18</v>
      </c>
    </row>
    <row r="2986" customFormat="false" ht="14.25" hidden="false" customHeight="false" outlineLevel="0" collapsed="false">
      <c r="A2986" s="91" t="n">
        <v>43225.3333333333</v>
      </c>
      <c r="B2986" s="7" t="n">
        <v>414</v>
      </c>
      <c r="C2986" s="7" t="s">
        <v>18</v>
      </c>
    </row>
    <row r="2987" customFormat="false" ht="14.25" hidden="false" customHeight="false" outlineLevel="0" collapsed="false">
      <c r="A2987" s="91" t="n">
        <v>43225.375</v>
      </c>
      <c r="B2987" s="7" t="n">
        <v>414</v>
      </c>
      <c r="C2987" s="7" t="s">
        <v>18</v>
      </c>
    </row>
    <row r="2988" customFormat="false" ht="14.25" hidden="false" customHeight="false" outlineLevel="0" collapsed="false">
      <c r="A2988" s="91" t="n">
        <v>43225.4166666667</v>
      </c>
      <c r="B2988" s="7" t="n">
        <v>416</v>
      </c>
      <c r="C2988" s="7" t="s">
        <v>18</v>
      </c>
    </row>
    <row r="2989" customFormat="false" ht="14.25" hidden="false" customHeight="false" outlineLevel="0" collapsed="false">
      <c r="A2989" s="91" t="n">
        <v>43225.4583333333</v>
      </c>
      <c r="B2989" s="7" t="n">
        <v>415</v>
      </c>
      <c r="C2989" s="7" t="s">
        <v>18</v>
      </c>
    </row>
    <row r="2990" customFormat="false" ht="14.25" hidden="false" customHeight="false" outlineLevel="0" collapsed="false">
      <c r="A2990" s="91" t="n">
        <v>43225.5</v>
      </c>
      <c r="B2990" s="7" t="n">
        <v>418</v>
      </c>
      <c r="C2990" s="7" t="s">
        <v>18</v>
      </c>
    </row>
    <row r="2991" customFormat="false" ht="14.25" hidden="false" customHeight="false" outlineLevel="0" collapsed="false">
      <c r="A2991" s="91" t="n">
        <v>43225.5416666667</v>
      </c>
      <c r="B2991" s="7" t="n">
        <v>416</v>
      </c>
      <c r="C2991" s="7" t="s">
        <v>18</v>
      </c>
    </row>
    <row r="2992" customFormat="false" ht="14.25" hidden="false" customHeight="false" outlineLevel="0" collapsed="false">
      <c r="A2992" s="91" t="n">
        <v>43225.5833333333</v>
      </c>
      <c r="B2992" s="7" t="n">
        <v>414</v>
      </c>
      <c r="C2992" s="7" t="s">
        <v>18</v>
      </c>
    </row>
    <row r="2993" customFormat="false" ht="14.25" hidden="false" customHeight="false" outlineLevel="0" collapsed="false">
      <c r="A2993" s="91" t="n">
        <v>43225.625</v>
      </c>
      <c r="B2993" s="7" t="n">
        <v>418</v>
      </c>
      <c r="C2993" s="7" t="s">
        <v>18</v>
      </c>
    </row>
    <row r="2994" customFormat="false" ht="14.25" hidden="false" customHeight="false" outlineLevel="0" collapsed="false">
      <c r="A2994" s="91" t="n">
        <v>43225.6666666667</v>
      </c>
      <c r="B2994" s="7" t="n">
        <v>416</v>
      </c>
      <c r="C2994" s="7" t="s">
        <v>18</v>
      </c>
    </row>
    <row r="2995" customFormat="false" ht="14.25" hidden="false" customHeight="false" outlineLevel="0" collapsed="false">
      <c r="A2995" s="91" t="n">
        <v>43225.7083333333</v>
      </c>
      <c r="B2995" s="7" t="n">
        <v>416</v>
      </c>
      <c r="C2995" s="7" t="s">
        <v>18</v>
      </c>
    </row>
    <row r="2996" customFormat="false" ht="14.25" hidden="false" customHeight="false" outlineLevel="0" collapsed="false">
      <c r="A2996" s="91" t="n">
        <v>43225.75</v>
      </c>
      <c r="B2996" s="7" t="n">
        <v>433</v>
      </c>
      <c r="C2996" s="7" t="s">
        <v>18</v>
      </c>
    </row>
    <row r="2997" customFormat="false" ht="14.25" hidden="false" customHeight="false" outlineLevel="0" collapsed="false">
      <c r="A2997" s="91" t="n">
        <v>43225.7916666667</v>
      </c>
      <c r="B2997" s="7" t="n">
        <v>429</v>
      </c>
      <c r="C2997" s="7" t="s">
        <v>18</v>
      </c>
    </row>
    <row r="2998" customFormat="false" ht="14.25" hidden="false" customHeight="false" outlineLevel="0" collapsed="false">
      <c r="A2998" s="91" t="n">
        <v>43225.8333333333</v>
      </c>
      <c r="B2998" s="7" t="n">
        <v>429</v>
      </c>
      <c r="C2998" s="7" t="s">
        <v>18</v>
      </c>
    </row>
    <row r="2999" customFormat="false" ht="14.25" hidden="false" customHeight="false" outlineLevel="0" collapsed="false">
      <c r="A2999" s="91" t="n">
        <v>43225.875</v>
      </c>
      <c r="B2999" s="7" t="n">
        <v>432</v>
      </c>
      <c r="C2999" s="7" t="s">
        <v>18</v>
      </c>
    </row>
    <row r="3000" customFormat="false" ht="14.25" hidden="false" customHeight="false" outlineLevel="0" collapsed="false">
      <c r="A3000" s="91" t="n">
        <v>43225.9166666667</v>
      </c>
      <c r="B3000" s="7" t="n">
        <v>431</v>
      </c>
      <c r="C3000" s="7" t="s">
        <v>18</v>
      </c>
    </row>
    <row r="3001" customFormat="false" ht="14.25" hidden="false" customHeight="false" outlineLevel="0" collapsed="false">
      <c r="A3001" s="91" t="n">
        <v>43225.9583333333</v>
      </c>
      <c r="B3001" s="7" t="n">
        <v>429</v>
      </c>
      <c r="C3001" s="7" t="s">
        <v>18</v>
      </c>
    </row>
    <row r="3002" customFormat="false" ht="14.25" hidden="false" customHeight="false" outlineLevel="0" collapsed="false">
      <c r="A3002" s="91" t="n">
        <v>43226</v>
      </c>
      <c r="B3002" s="7" t="n">
        <v>433</v>
      </c>
      <c r="C3002" s="7" t="s">
        <v>18</v>
      </c>
    </row>
    <row r="3003" customFormat="false" ht="14.25" hidden="false" customHeight="false" outlineLevel="0" collapsed="false">
      <c r="A3003" s="91" t="n">
        <v>43226.0416666667</v>
      </c>
      <c r="B3003" s="7" t="n">
        <v>416</v>
      </c>
      <c r="C3003" s="7" t="s">
        <v>18</v>
      </c>
    </row>
    <row r="3004" customFormat="false" ht="14.25" hidden="false" customHeight="false" outlineLevel="0" collapsed="false">
      <c r="A3004" s="91" t="n">
        <v>43226.0833333333</v>
      </c>
      <c r="B3004" s="7" t="n">
        <v>416</v>
      </c>
      <c r="C3004" s="7" t="s">
        <v>18</v>
      </c>
    </row>
    <row r="3005" customFormat="false" ht="14.25" hidden="false" customHeight="false" outlineLevel="0" collapsed="false">
      <c r="A3005" s="91" t="n">
        <v>43226.125</v>
      </c>
      <c r="B3005" s="7" t="n">
        <v>417</v>
      </c>
      <c r="C3005" s="7" t="s">
        <v>18</v>
      </c>
    </row>
    <row r="3006" customFormat="false" ht="14.25" hidden="false" customHeight="false" outlineLevel="0" collapsed="false">
      <c r="A3006" s="91" t="n">
        <v>43226.1666666667</v>
      </c>
      <c r="B3006" s="7" t="n">
        <v>418</v>
      </c>
      <c r="C3006" s="7" t="s">
        <v>18</v>
      </c>
    </row>
    <row r="3007" customFormat="false" ht="14.25" hidden="false" customHeight="false" outlineLevel="0" collapsed="false">
      <c r="A3007" s="91" t="n">
        <v>43226.2083333333</v>
      </c>
      <c r="B3007" s="7" t="n">
        <v>411</v>
      </c>
      <c r="C3007" s="7" t="s">
        <v>18</v>
      </c>
    </row>
    <row r="3008" customFormat="false" ht="14.25" hidden="false" customHeight="false" outlineLevel="0" collapsed="false">
      <c r="A3008" s="91" t="n">
        <v>43226.25</v>
      </c>
      <c r="B3008" s="7" t="n">
        <v>410</v>
      </c>
      <c r="C3008" s="7" t="s">
        <v>18</v>
      </c>
    </row>
    <row r="3009" customFormat="false" ht="14.25" hidden="false" customHeight="false" outlineLevel="0" collapsed="false">
      <c r="A3009" s="91" t="n">
        <v>43226.2916666667</v>
      </c>
      <c r="B3009" s="7" t="n">
        <v>414</v>
      </c>
      <c r="C3009" s="7" t="s">
        <v>18</v>
      </c>
    </row>
    <row r="3010" customFormat="false" ht="14.25" hidden="false" customHeight="false" outlineLevel="0" collapsed="false">
      <c r="A3010" s="91" t="n">
        <v>43226.3333333333</v>
      </c>
      <c r="B3010" s="7" t="n">
        <v>411</v>
      </c>
      <c r="C3010" s="7" t="s">
        <v>18</v>
      </c>
    </row>
    <row r="3011" customFormat="false" ht="14.25" hidden="false" customHeight="false" outlineLevel="0" collapsed="false">
      <c r="A3011" s="91" t="n">
        <v>43226.375</v>
      </c>
      <c r="B3011" s="7" t="n">
        <v>412</v>
      </c>
      <c r="C3011" s="7" t="s">
        <v>18</v>
      </c>
    </row>
    <row r="3012" customFormat="false" ht="14.25" hidden="false" customHeight="false" outlineLevel="0" collapsed="false">
      <c r="A3012" s="91" t="n">
        <v>43226.4166666667</v>
      </c>
      <c r="B3012" s="7" t="n">
        <v>409</v>
      </c>
      <c r="C3012" s="7" t="s">
        <v>18</v>
      </c>
    </row>
    <row r="3013" customFormat="false" ht="14.25" hidden="false" customHeight="false" outlineLevel="0" collapsed="false">
      <c r="A3013" s="91" t="n">
        <v>43226.4583333333</v>
      </c>
      <c r="B3013" s="7" t="n">
        <v>409</v>
      </c>
      <c r="C3013" s="7" t="s">
        <v>18</v>
      </c>
    </row>
    <row r="3014" customFormat="false" ht="14.25" hidden="false" customHeight="false" outlineLevel="0" collapsed="false">
      <c r="A3014" s="91" t="n">
        <v>43226.5</v>
      </c>
      <c r="B3014" s="7" t="n">
        <v>407</v>
      </c>
      <c r="C3014" s="7" t="s">
        <v>18</v>
      </c>
    </row>
    <row r="3015" customFormat="false" ht="14.25" hidden="false" customHeight="false" outlineLevel="0" collapsed="false">
      <c r="A3015" s="91" t="n">
        <v>43226.5416666667</v>
      </c>
      <c r="B3015" s="7" t="n">
        <v>408</v>
      </c>
      <c r="C3015" s="7" t="s">
        <v>18</v>
      </c>
    </row>
    <row r="3016" customFormat="false" ht="14.25" hidden="false" customHeight="false" outlineLevel="0" collapsed="false">
      <c r="A3016" s="91" t="n">
        <v>43226.5833333333</v>
      </c>
      <c r="B3016" s="7" t="n">
        <v>406</v>
      </c>
      <c r="C3016" s="7" t="s">
        <v>18</v>
      </c>
    </row>
    <row r="3017" customFormat="false" ht="14.25" hidden="false" customHeight="false" outlineLevel="0" collapsed="false">
      <c r="A3017" s="91" t="n">
        <v>43226.625</v>
      </c>
      <c r="B3017" s="7" t="n">
        <v>402</v>
      </c>
      <c r="C3017" s="7" t="s">
        <v>18</v>
      </c>
    </row>
    <row r="3018" customFormat="false" ht="14.25" hidden="false" customHeight="false" outlineLevel="0" collapsed="false">
      <c r="A3018" s="91" t="n">
        <v>43226.6666666667</v>
      </c>
      <c r="B3018" s="7" t="n">
        <v>399</v>
      </c>
      <c r="C3018" s="7" t="s">
        <v>18</v>
      </c>
    </row>
    <row r="3019" customFormat="false" ht="14.25" hidden="false" customHeight="false" outlineLevel="0" collapsed="false">
      <c r="A3019" s="91" t="n">
        <v>43226.7083333333</v>
      </c>
      <c r="B3019" s="7" t="n">
        <v>400</v>
      </c>
      <c r="C3019" s="7" t="s">
        <v>18</v>
      </c>
    </row>
    <row r="3020" customFormat="false" ht="14.25" hidden="false" customHeight="false" outlineLevel="0" collapsed="false">
      <c r="A3020" s="91" t="n">
        <v>43226.75</v>
      </c>
      <c r="B3020" s="7" t="n">
        <v>400</v>
      </c>
      <c r="C3020" s="7" t="s">
        <v>18</v>
      </c>
    </row>
    <row r="3021" customFormat="false" ht="14.25" hidden="false" customHeight="false" outlineLevel="0" collapsed="false">
      <c r="A3021" s="91" t="n">
        <v>43226.7916666667</v>
      </c>
      <c r="B3021" s="7" t="n">
        <v>401</v>
      </c>
      <c r="C3021" s="7" t="s">
        <v>18</v>
      </c>
    </row>
    <row r="3022" customFormat="false" ht="14.25" hidden="false" customHeight="false" outlineLevel="0" collapsed="false">
      <c r="A3022" s="91" t="n">
        <v>43226.8333333333</v>
      </c>
      <c r="B3022" s="7" t="n">
        <v>404</v>
      </c>
      <c r="C3022" s="7" t="s">
        <v>18</v>
      </c>
    </row>
    <row r="3023" customFormat="false" ht="14.25" hidden="false" customHeight="false" outlineLevel="0" collapsed="false">
      <c r="A3023" s="91" t="n">
        <v>43226.875</v>
      </c>
      <c r="B3023" s="7" t="n">
        <v>406</v>
      </c>
      <c r="C3023" s="7" t="s">
        <v>18</v>
      </c>
    </row>
    <row r="3024" customFormat="false" ht="14.25" hidden="false" customHeight="false" outlineLevel="0" collapsed="false">
      <c r="A3024" s="91" t="n">
        <v>43226.9166666667</v>
      </c>
      <c r="B3024" s="7" t="n">
        <v>407</v>
      </c>
      <c r="C3024" s="7" t="s">
        <v>18</v>
      </c>
    </row>
    <row r="3025" customFormat="false" ht="14.25" hidden="false" customHeight="false" outlineLevel="0" collapsed="false">
      <c r="A3025" s="91" t="n">
        <v>43226.9583333333</v>
      </c>
      <c r="B3025" s="7" t="n">
        <v>413</v>
      </c>
      <c r="C3025" s="7" t="s">
        <v>18</v>
      </c>
    </row>
    <row r="3026" customFormat="false" ht="14.25" hidden="false" customHeight="false" outlineLevel="0" collapsed="false">
      <c r="A3026" s="91" t="n">
        <v>43227</v>
      </c>
      <c r="B3026" s="7" t="n">
        <v>415</v>
      </c>
      <c r="C3026" s="7" t="s">
        <v>18</v>
      </c>
    </row>
    <row r="3027" customFormat="false" ht="14.25" hidden="false" customHeight="false" outlineLevel="0" collapsed="false">
      <c r="A3027" s="91" t="n">
        <v>43227.0416666667</v>
      </c>
      <c r="B3027" s="7" t="n">
        <v>412</v>
      </c>
      <c r="C3027" s="7" t="s">
        <v>18</v>
      </c>
    </row>
    <row r="3028" customFormat="false" ht="14.25" hidden="false" customHeight="false" outlineLevel="0" collapsed="false">
      <c r="A3028" s="91" t="n">
        <v>43227.0833333333</v>
      </c>
      <c r="B3028" s="7" t="n">
        <v>415</v>
      </c>
      <c r="C3028" s="7" t="s">
        <v>18</v>
      </c>
    </row>
    <row r="3029" customFormat="false" ht="14.25" hidden="false" customHeight="false" outlineLevel="0" collapsed="false">
      <c r="A3029" s="91" t="n">
        <v>43227.125</v>
      </c>
      <c r="B3029" s="7" t="n">
        <v>414</v>
      </c>
      <c r="C3029" s="7" t="s">
        <v>18</v>
      </c>
    </row>
    <row r="3030" customFormat="false" ht="14.25" hidden="false" customHeight="false" outlineLevel="0" collapsed="false">
      <c r="A3030" s="91" t="n">
        <v>43227.1666666667</v>
      </c>
      <c r="B3030" s="7" t="n">
        <v>411</v>
      </c>
      <c r="C3030" s="7" t="s">
        <v>18</v>
      </c>
    </row>
    <row r="3031" customFormat="false" ht="14.25" hidden="false" customHeight="false" outlineLevel="0" collapsed="false">
      <c r="A3031" s="91" t="n">
        <v>43227.2083333333</v>
      </c>
      <c r="B3031" s="7" t="n">
        <v>412</v>
      </c>
      <c r="C3031" s="7" t="s">
        <v>18</v>
      </c>
    </row>
    <row r="3032" customFormat="false" ht="14.25" hidden="false" customHeight="false" outlineLevel="0" collapsed="false">
      <c r="A3032" s="91" t="n">
        <v>43227.25</v>
      </c>
      <c r="B3032" s="7" t="n">
        <v>417</v>
      </c>
      <c r="C3032" s="7" t="s">
        <v>18</v>
      </c>
    </row>
    <row r="3033" customFormat="false" ht="14.25" hidden="false" customHeight="false" outlineLevel="0" collapsed="false">
      <c r="A3033" s="91" t="n">
        <v>43227.2916666667</v>
      </c>
      <c r="B3033" s="7" t="n">
        <v>453</v>
      </c>
      <c r="C3033" s="7" t="s">
        <v>18</v>
      </c>
    </row>
    <row r="3034" customFormat="false" ht="14.25" hidden="false" customHeight="false" outlineLevel="0" collapsed="false">
      <c r="A3034" s="91" t="n">
        <v>43227.3333333333</v>
      </c>
      <c r="B3034" s="7" t="n">
        <v>432</v>
      </c>
      <c r="C3034" s="7" t="s">
        <v>18</v>
      </c>
    </row>
    <row r="3035" customFormat="false" ht="14.25" hidden="false" customHeight="false" outlineLevel="0" collapsed="false">
      <c r="A3035" s="91" t="n">
        <v>43227.375</v>
      </c>
      <c r="B3035" s="7" t="n">
        <v>431</v>
      </c>
      <c r="C3035" s="7" t="s">
        <v>18</v>
      </c>
    </row>
    <row r="3036" customFormat="false" ht="14.25" hidden="false" customHeight="false" outlineLevel="0" collapsed="false">
      <c r="A3036" s="91" t="n">
        <v>43227.4166666667</v>
      </c>
      <c r="B3036" s="7" t="n">
        <v>430</v>
      </c>
      <c r="C3036" s="7" t="s">
        <v>18</v>
      </c>
    </row>
    <row r="3037" customFormat="false" ht="14.25" hidden="false" customHeight="false" outlineLevel="0" collapsed="false">
      <c r="A3037" s="91" t="n">
        <v>43227.4583333333</v>
      </c>
      <c r="B3037" s="7" t="n">
        <v>430</v>
      </c>
      <c r="C3037" s="7" t="s">
        <v>18</v>
      </c>
    </row>
    <row r="3038" customFormat="false" ht="14.25" hidden="false" customHeight="false" outlineLevel="0" collapsed="false">
      <c r="A3038" s="91" t="n">
        <v>43227.5</v>
      </c>
      <c r="B3038" s="7" t="n">
        <v>405</v>
      </c>
      <c r="C3038" s="7" t="s">
        <v>18</v>
      </c>
    </row>
    <row r="3039" customFormat="false" ht="14.25" hidden="false" customHeight="false" outlineLevel="0" collapsed="false">
      <c r="A3039" s="91" t="n">
        <v>43227.5416666667</v>
      </c>
      <c r="B3039" s="7" t="n">
        <v>406</v>
      </c>
      <c r="C3039" s="7" t="s">
        <v>18</v>
      </c>
    </row>
    <row r="3040" customFormat="false" ht="14.25" hidden="false" customHeight="false" outlineLevel="0" collapsed="false">
      <c r="A3040" s="91" t="n">
        <v>43227.5833333333</v>
      </c>
      <c r="B3040" s="7" t="n">
        <v>401</v>
      </c>
      <c r="C3040" s="7" t="s">
        <v>18</v>
      </c>
    </row>
    <row r="3041" customFormat="false" ht="14.25" hidden="false" customHeight="false" outlineLevel="0" collapsed="false">
      <c r="A3041" s="91" t="n">
        <v>43227.625</v>
      </c>
      <c r="B3041" s="7" t="n">
        <v>401</v>
      </c>
      <c r="C3041" s="7" t="s">
        <v>18</v>
      </c>
    </row>
    <row r="3042" customFormat="false" ht="14.25" hidden="false" customHeight="false" outlineLevel="0" collapsed="false">
      <c r="A3042" s="91" t="n">
        <v>43227.6666666667</v>
      </c>
      <c r="B3042" s="7" t="n">
        <v>396</v>
      </c>
      <c r="C3042" s="7" t="s">
        <v>18</v>
      </c>
    </row>
    <row r="3043" customFormat="false" ht="14.25" hidden="false" customHeight="false" outlineLevel="0" collapsed="false">
      <c r="A3043" s="91" t="n">
        <v>43227.7083333333</v>
      </c>
      <c r="B3043" s="7" t="n">
        <v>411</v>
      </c>
      <c r="C3043" s="7" t="s">
        <v>18</v>
      </c>
    </row>
    <row r="3044" customFormat="false" ht="14.25" hidden="false" customHeight="false" outlineLevel="0" collapsed="false">
      <c r="A3044" s="91" t="n">
        <v>43227.75</v>
      </c>
      <c r="B3044" s="7" t="n">
        <v>431</v>
      </c>
      <c r="C3044" s="7" t="s">
        <v>18</v>
      </c>
    </row>
    <row r="3045" customFormat="false" ht="14.25" hidden="false" customHeight="false" outlineLevel="0" collapsed="false">
      <c r="A3045" s="91" t="n">
        <v>43227.7916666667</v>
      </c>
      <c r="B3045" s="7" t="n">
        <v>432</v>
      </c>
      <c r="C3045" s="7" t="s">
        <v>18</v>
      </c>
    </row>
    <row r="3046" customFormat="false" ht="14.25" hidden="false" customHeight="false" outlineLevel="0" collapsed="false">
      <c r="A3046" s="91" t="n">
        <v>43227.8333333333</v>
      </c>
      <c r="B3046" s="7" t="n">
        <v>434</v>
      </c>
      <c r="C3046" s="7" t="s">
        <v>18</v>
      </c>
    </row>
    <row r="3047" customFormat="false" ht="14.25" hidden="false" customHeight="false" outlineLevel="0" collapsed="false">
      <c r="A3047" s="91" t="n">
        <v>43227.875</v>
      </c>
      <c r="B3047" s="7" t="n">
        <v>435</v>
      </c>
      <c r="C3047" s="7" t="s">
        <v>18</v>
      </c>
    </row>
    <row r="3048" customFormat="false" ht="14.25" hidden="false" customHeight="false" outlineLevel="0" collapsed="false">
      <c r="A3048" s="91" t="n">
        <v>43227.9166666667</v>
      </c>
      <c r="B3048" s="7" t="n">
        <v>441</v>
      </c>
      <c r="C3048" s="7" t="s">
        <v>18</v>
      </c>
    </row>
    <row r="3049" customFormat="false" ht="14.25" hidden="false" customHeight="false" outlineLevel="0" collapsed="false">
      <c r="A3049" s="91" t="n">
        <v>43227.9583333333</v>
      </c>
      <c r="B3049" s="7" t="n">
        <v>445</v>
      </c>
      <c r="C3049" s="7" t="s">
        <v>18</v>
      </c>
    </row>
    <row r="3050" customFormat="false" ht="14.25" hidden="false" customHeight="false" outlineLevel="0" collapsed="false">
      <c r="A3050" s="91" t="n">
        <v>43228</v>
      </c>
      <c r="B3050" s="7" t="n">
        <v>425</v>
      </c>
      <c r="C3050" s="7" t="s">
        <v>18</v>
      </c>
    </row>
    <row r="3051" customFormat="false" ht="14.25" hidden="false" customHeight="false" outlineLevel="0" collapsed="false">
      <c r="A3051" s="91" t="n">
        <v>43228.0416666667</v>
      </c>
      <c r="B3051" s="7" t="n">
        <v>412</v>
      </c>
      <c r="C3051" s="7" t="s">
        <v>18</v>
      </c>
    </row>
    <row r="3052" customFormat="false" ht="14.25" hidden="false" customHeight="false" outlineLevel="0" collapsed="false">
      <c r="A3052" s="91" t="n">
        <v>43228.0833333333</v>
      </c>
      <c r="B3052" s="7" t="n">
        <v>429</v>
      </c>
      <c r="C3052" s="7" t="s">
        <v>18</v>
      </c>
    </row>
    <row r="3053" customFormat="false" ht="14.25" hidden="false" customHeight="false" outlineLevel="0" collapsed="false">
      <c r="A3053" s="91" t="n">
        <v>43228.125</v>
      </c>
      <c r="B3053" s="7" t="n">
        <v>425</v>
      </c>
      <c r="C3053" s="7" t="s">
        <v>18</v>
      </c>
    </row>
    <row r="3054" customFormat="false" ht="14.25" hidden="false" customHeight="false" outlineLevel="0" collapsed="false">
      <c r="A3054" s="91" t="n">
        <v>43228.1666666667</v>
      </c>
      <c r="B3054" s="7" t="n">
        <v>416</v>
      </c>
      <c r="C3054" s="7" t="s">
        <v>18</v>
      </c>
    </row>
    <row r="3055" customFormat="false" ht="14.25" hidden="false" customHeight="false" outlineLevel="0" collapsed="false">
      <c r="A3055" s="91" t="n">
        <v>43228.2083333333</v>
      </c>
      <c r="B3055" s="7" t="n">
        <v>419</v>
      </c>
      <c r="C3055" s="7" t="s">
        <v>18</v>
      </c>
    </row>
    <row r="3056" customFormat="false" ht="14.25" hidden="false" customHeight="false" outlineLevel="0" collapsed="false">
      <c r="A3056" s="91" t="n">
        <v>43228.25</v>
      </c>
      <c r="B3056" s="7" t="n">
        <v>420</v>
      </c>
      <c r="C3056" s="7" t="s">
        <v>18</v>
      </c>
    </row>
    <row r="3057" customFormat="false" ht="14.25" hidden="false" customHeight="false" outlineLevel="0" collapsed="false">
      <c r="A3057" s="91" t="n">
        <v>43228.2916666667</v>
      </c>
      <c r="B3057" s="7" t="n">
        <v>423</v>
      </c>
      <c r="C3057" s="7" t="s">
        <v>18</v>
      </c>
    </row>
    <row r="3058" customFormat="false" ht="14.25" hidden="false" customHeight="false" outlineLevel="0" collapsed="false">
      <c r="A3058" s="91" t="n">
        <v>43228.3333333333</v>
      </c>
      <c r="B3058" s="7" t="n">
        <v>420</v>
      </c>
      <c r="C3058" s="7" t="s">
        <v>18</v>
      </c>
    </row>
    <row r="3059" customFormat="false" ht="14.25" hidden="false" customHeight="false" outlineLevel="0" collapsed="false">
      <c r="A3059" s="91" t="n">
        <v>43228.375</v>
      </c>
      <c r="B3059" s="7" t="n">
        <v>442</v>
      </c>
      <c r="C3059" s="7" t="s">
        <v>18</v>
      </c>
    </row>
    <row r="3060" customFormat="false" ht="14.25" hidden="false" customHeight="false" outlineLevel="0" collapsed="false">
      <c r="A3060" s="91" t="n">
        <v>43228.4166666667</v>
      </c>
      <c r="B3060" s="7" t="n">
        <v>436</v>
      </c>
      <c r="C3060" s="7" t="s">
        <v>18</v>
      </c>
    </row>
    <row r="3061" customFormat="false" ht="14.25" hidden="false" customHeight="false" outlineLevel="0" collapsed="false">
      <c r="A3061" s="91" t="n">
        <v>43228.4583333333</v>
      </c>
      <c r="B3061" s="7" t="n">
        <v>426</v>
      </c>
      <c r="C3061" s="7" t="s">
        <v>18</v>
      </c>
    </row>
    <row r="3062" customFormat="false" ht="14.25" hidden="false" customHeight="false" outlineLevel="0" collapsed="false">
      <c r="A3062" s="91" t="n">
        <v>43228.5</v>
      </c>
      <c r="B3062" s="7" t="n">
        <v>414</v>
      </c>
      <c r="C3062" s="7" t="s">
        <v>18</v>
      </c>
    </row>
    <row r="3063" customFormat="false" ht="14.25" hidden="false" customHeight="false" outlineLevel="0" collapsed="false">
      <c r="A3063" s="91" t="n">
        <v>43228.5416666667</v>
      </c>
      <c r="B3063" s="7" t="n">
        <v>404</v>
      </c>
      <c r="C3063" s="7" t="s">
        <v>18</v>
      </c>
    </row>
    <row r="3064" customFormat="false" ht="14.25" hidden="false" customHeight="false" outlineLevel="0" collapsed="false">
      <c r="A3064" s="91" t="n">
        <v>43228.5833333333</v>
      </c>
      <c r="B3064" s="7" t="n">
        <v>407</v>
      </c>
      <c r="C3064" s="7" t="s">
        <v>18</v>
      </c>
    </row>
    <row r="3065" customFormat="false" ht="14.25" hidden="false" customHeight="false" outlineLevel="0" collapsed="false">
      <c r="A3065" s="91" t="n">
        <v>43228.625</v>
      </c>
      <c r="B3065" s="7" t="n">
        <v>405</v>
      </c>
      <c r="C3065" s="7" t="s">
        <v>18</v>
      </c>
    </row>
    <row r="3066" customFormat="false" ht="14.25" hidden="false" customHeight="false" outlineLevel="0" collapsed="false">
      <c r="A3066" s="91" t="n">
        <v>43228.6666666667</v>
      </c>
      <c r="B3066" s="7" t="n">
        <v>414</v>
      </c>
      <c r="C3066" s="7" t="s">
        <v>18</v>
      </c>
    </row>
    <row r="3067" customFormat="false" ht="14.25" hidden="false" customHeight="false" outlineLevel="0" collapsed="false">
      <c r="A3067" s="91" t="n">
        <v>43228.7083333333</v>
      </c>
      <c r="B3067" s="7" t="n">
        <v>413</v>
      </c>
      <c r="C3067" s="7" t="s">
        <v>18</v>
      </c>
    </row>
    <row r="3068" customFormat="false" ht="14.25" hidden="false" customHeight="false" outlineLevel="0" collapsed="false">
      <c r="A3068" s="91" t="n">
        <v>43228.75</v>
      </c>
      <c r="B3068" s="7" t="n">
        <v>429</v>
      </c>
      <c r="C3068" s="7" t="s">
        <v>18</v>
      </c>
    </row>
    <row r="3069" customFormat="false" ht="14.25" hidden="false" customHeight="false" outlineLevel="0" collapsed="false">
      <c r="A3069" s="91" t="n">
        <v>43228.7916666667</v>
      </c>
      <c r="B3069" s="7" t="n">
        <v>433</v>
      </c>
      <c r="C3069" s="7" t="s">
        <v>18</v>
      </c>
    </row>
    <row r="3070" customFormat="false" ht="14.25" hidden="false" customHeight="false" outlineLevel="0" collapsed="false">
      <c r="A3070" s="91" t="n">
        <v>43228.8333333333</v>
      </c>
      <c r="B3070" s="7" t="n">
        <v>430</v>
      </c>
      <c r="C3070" s="7" t="s">
        <v>18</v>
      </c>
    </row>
    <row r="3071" customFormat="false" ht="14.25" hidden="false" customHeight="false" outlineLevel="0" collapsed="false">
      <c r="A3071" s="91" t="n">
        <v>43228.875</v>
      </c>
      <c r="B3071" s="7" t="n">
        <v>425</v>
      </c>
      <c r="C3071" s="7" t="s">
        <v>18</v>
      </c>
    </row>
    <row r="3072" customFormat="false" ht="14.25" hidden="false" customHeight="false" outlineLevel="0" collapsed="false">
      <c r="A3072" s="91" t="n">
        <v>43228.9166666667</v>
      </c>
      <c r="B3072" s="7" t="n">
        <v>426</v>
      </c>
      <c r="C3072" s="7" t="s">
        <v>18</v>
      </c>
    </row>
    <row r="3073" customFormat="false" ht="14.25" hidden="false" customHeight="false" outlineLevel="0" collapsed="false">
      <c r="A3073" s="91" t="n">
        <v>43228.9583333333</v>
      </c>
      <c r="B3073" s="7" t="n">
        <v>426</v>
      </c>
      <c r="C3073" s="7" t="s">
        <v>18</v>
      </c>
    </row>
    <row r="3074" customFormat="false" ht="14.25" hidden="false" customHeight="false" outlineLevel="0" collapsed="false">
      <c r="A3074" s="91" t="n">
        <v>43229</v>
      </c>
      <c r="B3074" s="7" t="n">
        <v>428</v>
      </c>
      <c r="C3074" s="7" t="s">
        <v>18</v>
      </c>
    </row>
    <row r="3075" customFormat="false" ht="14.25" hidden="false" customHeight="false" outlineLevel="0" collapsed="false">
      <c r="A3075" s="91" t="n">
        <v>43229.0416666667</v>
      </c>
      <c r="B3075" s="7" t="n">
        <v>418</v>
      </c>
      <c r="C3075" s="7" t="s">
        <v>18</v>
      </c>
    </row>
    <row r="3076" customFormat="false" ht="14.25" hidden="false" customHeight="false" outlineLevel="0" collapsed="false">
      <c r="A3076" s="91" t="n">
        <v>43229.0833333333</v>
      </c>
      <c r="B3076" s="7" t="n">
        <v>417</v>
      </c>
      <c r="C3076" s="7" t="s">
        <v>18</v>
      </c>
    </row>
    <row r="3077" customFormat="false" ht="14.25" hidden="false" customHeight="false" outlineLevel="0" collapsed="false">
      <c r="A3077" s="91" t="n">
        <v>43229.125</v>
      </c>
      <c r="B3077" s="7" t="n">
        <v>415</v>
      </c>
      <c r="C3077" s="7" t="s">
        <v>18</v>
      </c>
    </row>
    <row r="3078" customFormat="false" ht="14.25" hidden="false" customHeight="false" outlineLevel="0" collapsed="false">
      <c r="A3078" s="91" t="n">
        <v>43229.1666666667</v>
      </c>
      <c r="B3078" s="7" t="n">
        <v>417</v>
      </c>
      <c r="C3078" s="7" t="s">
        <v>18</v>
      </c>
    </row>
    <row r="3079" customFormat="false" ht="14.25" hidden="false" customHeight="false" outlineLevel="0" collapsed="false">
      <c r="A3079" s="91" t="n">
        <v>43229.2083333333</v>
      </c>
      <c r="B3079" s="7" t="n">
        <v>413</v>
      </c>
      <c r="C3079" s="7" t="s">
        <v>18</v>
      </c>
    </row>
    <row r="3080" customFormat="false" ht="14.25" hidden="false" customHeight="false" outlineLevel="0" collapsed="false">
      <c r="A3080" s="91" t="n">
        <v>43229.25</v>
      </c>
      <c r="B3080" s="7" t="n">
        <v>414</v>
      </c>
      <c r="C3080" s="7" t="s">
        <v>18</v>
      </c>
    </row>
    <row r="3081" customFormat="false" ht="14.25" hidden="false" customHeight="false" outlineLevel="0" collapsed="false">
      <c r="A3081" s="91" t="n">
        <v>43229.2916666667</v>
      </c>
      <c r="B3081" s="7" t="n">
        <v>418</v>
      </c>
      <c r="C3081" s="7" t="s">
        <v>18</v>
      </c>
    </row>
    <row r="3082" customFormat="false" ht="14.25" hidden="false" customHeight="false" outlineLevel="0" collapsed="false">
      <c r="A3082" s="91" t="n">
        <v>43229.3333333333</v>
      </c>
      <c r="B3082" s="7" t="n">
        <v>436</v>
      </c>
      <c r="C3082" s="7" t="s">
        <v>18</v>
      </c>
    </row>
    <row r="3083" customFormat="false" ht="14.25" hidden="false" customHeight="false" outlineLevel="0" collapsed="false">
      <c r="A3083" s="91" t="n">
        <v>43229.375</v>
      </c>
      <c r="B3083" s="7" t="n">
        <v>436</v>
      </c>
      <c r="C3083" s="7" t="s">
        <v>18</v>
      </c>
    </row>
    <row r="3084" customFormat="false" ht="14.25" hidden="false" customHeight="false" outlineLevel="0" collapsed="false">
      <c r="A3084" s="91" t="n">
        <v>43229.4166666667</v>
      </c>
      <c r="B3084" s="7" t="n">
        <v>428</v>
      </c>
      <c r="C3084" s="7" t="s">
        <v>18</v>
      </c>
    </row>
    <row r="3085" customFormat="false" ht="14.25" hidden="false" customHeight="false" outlineLevel="0" collapsed="false">
      <c r="A3085" s="91" t="n">
        <v>43229.4583333333</v>
      </c>
      <c r="B3085" s="7" t="n">
        <v>426</v>
      </c>
      <c r="C3085" s="7" t="s">
        <v>18</v>
      </c>
    </row>
    <row r="3086" customFormat="false" ht="14.25" hidden="false" customHeight="false" outlineLevel="0" collapsed="false">
      <c r="A3086" s="91" t="n">
        <v>43229.5</v>
      </c>
      <c r="B3086" s="7" t="n">
        <v>406</v>
      </c>
      <c r="C3086" s="7" t="s">
        <v>18</v>
      </c>
    </row>
    <row r="3087" customFormat="false" ht="14.25" hidden="false" customHeight="false" outlineLevel="0" collapsed="false">
      <c r="A3087" s="91" t="n">
        <v>43229.5416666667</v>
      </c>
      <c r="B3087" s="7" t="n">
        <v>409</v>
      </c>
      <c r="C3087" s="7" t="s">
        <v>18</v>
      </c>
    </row>
    <row r="3088" customFormat="false" ht="14.25" hidden="false" customHeight="false" outlineLevel="0" collapsed="false">
      <c r="A3088" s="91" t="n">
        <v>43229.5833333333</v>
      </c>
      <c r="B3088" s="7" t="n">
        <v>399</v>
      </c>
      <c r="C3088" s="7" t="s">
        <v>18</v>
      </c>
    </row>
    <row r="3089" customFormat="false" ht="14.25" hidden="false" customHeight="false" outlineLevel="0" collapsed="false">
      <c r="A3089" s="91" t="n">
        <v>43229.625</v>
      </c>
      <c r="B3089" s="7" t="n">
        <v>404</v>
      </c>
      <c r="C3089" s="7" t="s">
        <v>18</v>
      </c>
    </row>
    <row r="3090" customFormat="false" ht="14.25" hidden="false" customHeight="false" outlineLevel="0" collapsed="false">
      <c r="A3090" s="91" t="n">
        <v>43229.6666666667</v>
      </c>
      <c r="B3090" s="7" t="n">
        <v>404</v>
      </c>
      <c r="C3090" s="7" t="s">
        <v>18</v>
      </c>
    </row>
    <row r="3091" customFormat="false" ht="14.25" hidden="false" customHeight="false" outlineLevel="0" collapsed="false">
      <c r="A3091" s="91" t="n">
        <v>43229.7083333333</v>
      </c>
      <c r="B3091" s="7" t="n">
        <v>407</v>
      </c>
      <c r="C3091" s="7" t="s">
        <v>18</v>
      </c>
    </row>
    <row r="3092" customFormat="false" ht="14.25" hidden="false" customHeight="false" outlineLevel="0" collapsed="false">
      <c r="A3092" s="91" t="n">
        <v>43229.75</v>
      </c>
      <c r="B3092" s="7" t="n">
        <v>421</v>
      </c>
      <c r="C3092" s="7" t="s">
        <v>18</v>
      </c>
    </row>
    <row r="3093" customFormat="false" ht="14.25" hidden="false" customHeight="false" outlineLevel="0" collapsed="false">
      <c r="A3093" s="91" t="n">
        <v>43229.7916666667</v>
      </c>
      <c r="B3093" s="7" t="n">
        <v>415</v>
      </c>
      <c r="C3093" s="7" t="s">
        <v>18</v>
      </c>
    </row>
    <row r="3094" customFormat="false" ht="14.25" hidden="false" customHeight="false" outlineLevel="0" collapsed="false">
      <c r="A3094" s="91" t="n">
        <v>43229.8333333333</v>
      </c>
      <c r="B3094" s="7" t="n">
        <v>420</v>
      </c>
      <c r="C3094" s="7" t="s">
        <v>18</v>
      </c>
    </row>
    <row r="3095" customFormat="false" ht="14.25" hidden="false" customHeight="false" outlineLevel="0" collapsed="false">
      <c r="A3095" s="91" t="n">
        <v>43229.875</v>
      </c>
      <c r="B3095" s="7" t="n">
        <v>419</v>
      </c>
      <c r="C3095" s="7" t="s">
        <v>18</v>
      </c>
    </row>
    <row r="3096" customFormat="false" ht="14.25" hidden="false" customHeight="false" outlineLevel="0" collapsed="false">
      <c r="A3096" s="91" t="n">
        <v>43229.9166666667</v>
      </c>
      <c r="B3096" s="7" t="n">
        <v>419</v>
      </c>
      <c r="C3096" s="7" t="s">
        <v>18</v>
      </c>
    </row>
    <row r="3097" customFormat="false" ht="14.25" hidden="false" customHeight="false" outlineLevel="0" collapsed="false">
      <c r="A3097" s="91" t="n">
        <v>43229.9583333333</v>
      </c>
      <c r="B3097" s="7" t="n">
        <v>421</v>
      </c>
      <c r="C3097" s="7" t="s">
        <v>18</v>
      </c>
    </row>
    <row r="3098" customFormat="false" ht="14.25" hidden="false" customHeight="false" outlineLevel="0" collapsed="false">
      <c r="A3098" s="91" t="n">
        <v>43230</v>
      </c>
      <c r="B3098" s="7" t="n">
        <v>408</v>
      </c>
      <c r="C3098" s="7" t="s">
        <v>18</v>
      </c>
    </row>
    <row r="3099" customFormat="false" ht="14.25" hidden="false" customHeight="false" outlineLevel="0" collapsed="false">
      <c r="A3099" s="91" t="n">
        <v>43230.0416666667</v>
      </c>
      <c r="B3099" s="7" t="n">
        <v>370</v>
      </c>
      <c r="C3099" s="7" t="s">
        <v>18</v>
      </c>
    </row>
    <row r="3100" customFormat="false" ht="14.25" hidden="false" customHeight="false" outlineLevel="0" collapsed="false">
      <c r="A3100" s="91" t="n">
        <v>43230.0833333333</v>
      </c>
      <c r="B3100" s="7" t="n">
        <v>372</v>
      </c>
      <c r="C3100" s="7" t="s">
        <v>18</v>
      </c>
    </row>
    <row r="3101" customFormat="false" ht="14.25" hidden="false" customHeight="false" outlineLevel="0" collapsed="false">
      <c r="A3101" s="91" t="n">
        <v>43230.125</v>
      </c>
      <c r="B3101" s="7" t="n">
        <v>379</v>
      </c>
      <c r="C3101" s="7" t="s">
        <v>18</v>
      </c>
    </row>
    <row r="3102" customFormat="false" ht="14.25" hidden="false" customHeight="false" outlineLevel="0" collapsed="false">
      <c r="A3102" s="91" t="n">
        <v>43230.1666666667</v>
      </c>
      <c r="B3102" s="7" t="n">
        <v>381</v>
      </c>
      <c r="C3102" s="7" t="s">
        <v>18</v>
      </c>
    </row>
    <row r="3103" customFormat="false" ht="14.25" hidden="false" customHeight="false" outlineLevel="0" collapsed="false">
      <c r="A3103" s="91" t="n">
        <v>43230.2083333333</v>
      </c>
      <c r="B3103" s="7" t="n">
        <v>384</v>
      </c>
      <c r="C3103" s="7" t="s">
        <v>18</v>
      </c>
    </row>
    <row r="3104" customFormat="false" ht="14.25" hidden="false" customHeight="false" outlineLevel="0" collapsed="false">
      <c r="A3104" s="91" t="n">
        <v>43230.25</v>
      </c>
      <c r="B3104" s="7" t="n">
        <v>385</v>
      </c>
      <c r="C3104" s="7" t="s">
        <v>18</v>
      </c>
    </row>
    <row r="3105" customFormat="false" ht="14.25" hidden="false" customHeight="false" outlineLevel="0" collapsed="false">
      <c r="A3105" s="91" t="n">
        <v>43230.2916666667</v>
      </c>
      <c r="B3105" s="7" t="n">
        <v>381</v>
      </c>
      <c r="C3105" s="7" t="s">
        <v>18</v>
      </c>
    </row>
    <row r="3106" customFormat="false" ht="14.25" hidden="false" customHeight="false" outlineLevel="0" collapsed="false">
      <c r="A3106" s="91" t="n">
        <v>43230.3333333333</v>
      </c>
      <c r="B3106" s="7" t="n">
        <v>383</v>
      </c>
      <c r="C3106" s="7" t="s">
        <v>18</v>
      </c>
    </row>
    <row r="3107" customFormat="false" ht="14.25" hidden="false" customHeight="false" outlineLevel="0" collapsed="false">
      <c r="A3107" s="91" t="n">
        <v>43230.375</v>
      </c>
      <c r="B3107" s="7" t="n">
        <v>383</v>
      </c>
      <c r="C3107" s="7" t="s">
        <v>18</v>
      </c>
    </row>
    <row r="3108" customFormat="false" ht="14.25" hidden="false" customHeight="false" outlineLevel="0" collapsed="false">
      <c r="A3108" s="91" t="n">
        <v>43230.4166666667</v>
      </c>
      <c r="B3108" s="7" t="n">
        <v>383</v>
      </c>
      <c r="C3108" s="7" t="s">
        <v>18</v>
      </c>
    </row>
    <row r="3109" customFormat="false" ht="14.25" hidden="false" customHeight="false" outlineLevel="0" collapsed="false">
      <c r="A3109" s="91" t="n">
        <v>43230.4583333333</v>
      </c>
      <c r="B3109" s="7" t="n">
        <v>381</v>
      </c>
      <c r="C3109" s="7" t="s">
        <v>18</v>
      </c>
    </row>
    <row r="3110" customFormat="false" ht="14.25" hidden="false" customHeight="false" outlineLevel="0" collapsed="false">
      <c r="A3110" s="91" t="n">
        <v>43230.5</v>
      </c>
      <c r="B3110" s="7" t="n">
        <v>383</v>
      </c>
      <c r="C3110" s="7" t="s">
        <v>18</v>
      </c>
    </row>
    <row r="3111" customFormat="false" ht="14.25" hidden="false" customHeight="false" outlineLevel="0" collapsed="false">
      <c r="A3111" s="91" t="n">
        <v>43230.5416666667</v>
      </c>
      <c r="B3111" s="7" t="n">
        <v>387</v>
      </c>
      <c r="C3111" s="7" t="s">
        <v>18</v>
      </c>
    </row>
    <row r="3112" customFormat="false" ht="14.25" hidden="false" customHeight="false" outlineLevel="0" collapsed="false">
      <c r="A3112" s="91" t="n">
        <v>43230.5833333333</v>
      </c>
      <c r="B3112" s="7" t="n">
        <v>384</v>
      </c>
      <c r="C3112" s="7" t="s">
        <v>18</v>
      </c>
    </row>
    <row r="3113" customFormat="false" ht="14.25" hidden="false" customHeight="false" outlineLevel="0" collapsed="false">
      <c r="A3113" s="91" t="n">
        <v>43230.625</v>
      </c>
      <c r="B3113" s="7" t="n">
        <v>380</v>
      </c>
      <c r="C3113" s="7" t="s">
        <v>18</v>
      </c>
    </row>
    <row r="3114" customFormat="false" ht="14.25" hidden="false" customHeight="false" outlineLevel="0" collapsed="false">
      <c r="A3114" s="91" t="n">
        <v>43230.6666666667</v>
      </c>
      <c r="B3114" s="7" t="n">
        <v>380</v>
      </c>
      <c r="C3114" s="7" t="s">
        <v>18</v>
      </c>
    </row>
    <row r="3115" customFormat="false" ht="14.25" hidden="false" customHeight="false" outlineLevel="0" collapsed="false">
      <c r="A3115" s="91" t="n">
        <v>43230.7083333333</v>
      </c>
      <c r="B3115" s="7" t="n">
        <v>381</v>
      </c>
      <c r="C3115" s="7" t="s">
        <v>18</v>
      </c>
    </row>
    <row r="3116" customFormat="false" ht="14.25" hidden="false" customHeight="false" outlineLevel="0" collapsed="false">
      <c r="A3116" s="91" t="n">
        <v>43230.75</v>
      </c>
      <c r="B3116" s="7" t="n">
        <v>384</v>
      </c>
      <c r="C3116" s="7" t="s">
        <v>18</v>
      </c>
    </row>
    <row r="3117" customFormat="false" ht="14.25" hidden="false" customHeight="false" outlineLevel="0" collapsed="false">
      <c r="A3117" s="91" t="n">
        <v>43230.7916666667</v>
      </c>
      <c r="B3117" s="7" t="n">
        <v>381</v>
      </c>
      <c r="C3117" s="7" t="s">
        <v>18</v>
      </c>
    </row>
    <row r="3118" customFormat="false" ht="14.25" hidden="false" customHeight="false" outlineLevel="0" collapsed="false">
      <c r="A3118" s="91" t="n">
        <v>43230.8333333333</v>
      </c>
      <c r="B3118" s="7" t="n">
        <v>379</v>
      </c>
      <c r="C3118" s="7" t="s">
        <v>18</v>
      </c>
    </row>
    <row r="3119" customFormat="false" ht="14.25" hidden="false" customHeight="false" outlineLevel="0" collapsed="false">
      <c r="A3119" s="91" t="n">
        <v>43230.875</v>
      </c>
      <c r="B3119" s="7" t="n">
        <v>380</v>
      </c>
      <c r="C3119" s="7" t="s">
        <v>18</v>
      </c>
    </row>
    <row r="3120" customFormat="false" ht="14.25" hidden="false" customHeight="false" outlineLevel="0" collapsed="false">
      <c r="A3120" s="91" t="n">
        <v>43230.9166666667</v>
      </c>
      <c r="B3120" s="7" t="n">
        <v>381</v>
      </c>
      <c r="C3120" s="7" t="s">
        <v>18</v>
      </c>
    </row>
    <row r="3121" customFormat="false" ht="14.25" hidden="false" customHeight="false" outlineLevel="0" collapsed="false">
      <c r="A3121" s="91" t="n">
        <v>43230.9583333333</v>
      </c>
      <c r="B3121" s="7" t="n">
        <v>379</v>
      </c>
      <c r="C3121" s="7" t="s">
        <v>18</v>
      </c>
    </row>
    <row r="3122" customFormat="false" ht="14.25" hidden="false" customHeight="false" outlineLevel="0" collapsed="false">
      <c r="A3122" s="91" t="n">
        <v>43231</v>
      </c>
      <c r="B3122" s="7" t="n">
        <v>380</v>
      </c>
      <c r="C3122" s="7" t="s">
        <v>18</v>
      </c>
    </row>
    <row r="3123" customFormat="false" ht="14.25" hidden="false" customHeight="false" outlineLevel="0" collapsed="false">
      <c r="A3123" s="91" t="n">
        <v>43231.0416666667</v>
      </c>
      <c r="B3123" s="7" t="n">
        <v>380</v>
      </c>
      <c r="C3123" s="7" t="s">
        <v>18</v>
      </c>
    </row>
    <row r="3124" customFormat="false" ht="14.25" hidden="false" customHeight="false" outlineLevel="0" collapsed="false">
      <c r="A3124" s="91" t="n">
        <v>43231.0833333333</v>
      </c>
      <c r="B3124" s="7" t="n">
        <v>381</v>
      </c>
      <c r="C3124" s="7" t="s">
        <v>18</v>
      </c>
    </row>
    <row r="3125" customFormat="false" ht="14.25" hidden="false" customHeight="false" outlineLevel="0" collapsed="false">
      <c r="A3125" s="91" t="n">
        <v>43231.125</v>
      </c>
      <c r="B3125" s="7" t="n">
        <v>382</v>
      </c>
      <c r="C3125" s="7" t="s">
        <v>18</v>
      </c>
    </row>
    <row r="3126" customFormat="false" ht="14.25" hidden="false" customHeight="false" outlineLevel="0" collapsed="false">
      <c r="A3126" s="91" t="n">
        <v>43231.1666666667</v>
      </c>
      <c r="B3126" s="7" t="n">
        <v>381</v>
      </c>
      <c r="C3126" s="7" t="s">
        <v>18</v>
      </c>
    </row>
    <row r="3127" customFormat="false" ht="14.25" hidden="false" customHeight="false" outlineLevel="0" collapsed="false">
      <c r="A3127" s="91" t="n">
        <v>43231.2083333333</v>
      </c>
      <c r="B3127" s="7" t="n">
        <v>383</v>
      </c>
      <c r="C3127" s="7" t="s">
        <v>18</v>
      </c>
    </row>
    <row r="3128" customFormat="false" ht="14.25" hidden="false" customHeight="false" outlineLevel="0" collapsed="false">
      <c r="A3128" s="91" t="n">
        <v>43231.25</v>
      </c>
      <c r="B3128" s="7" t="n">
        <v>383</v>
      </c>
      <c r="C3128" s="7" t="s">
        <v>18</v>
      </c>
    </row>
    <row r="3129" customFormat="false" ht="14.25" hidden="false" customHeight="false" outlineLevel="0" collapsed="false">
      <c r="A3129" s="91" t="n">
        <v>43231.2916666667</v>
      </c>
      <c r="B3129" s="7" t="n">
        <v>385</v>
      </c>
      <c r="C3129" s="7" t="s">
        <v>18</v>
      </c>
    </row>
    <row r="3130" customFormat="false" ht="14.25" hidden="false" customHeight="false" outlineLevel="0" collapsed="false">
      <c r="A3130" s="91" t="n">
        <v>43231.3333333333</v>
      </c>
      <c r="B3130" s="7" t="n">
        <v>403</v>
      </c>
      <c r="C3130" s="7" t="s">
        <v>18</v>
      </c>
    </row>
    <row r="3131" customFormat="false" ht="14.25" hidden="false" customHeight="false" outlineLevel="0" collapsed="false">
      <c r="A3131" s="91" t="n">
        <v>43231.375</v>
      </c>
      <c r="B3131" s="7" t="n">
        <v>410</v>
      </c>
      <c r="C3131" s="7" t="s">
        <v>18</v>
      </c>
    </row>
    <row r="3132" customFormat="false" ht="14.25" hidden="false" customHeight="false" outlineLevel="0" collapsed="false">
      <c r="A3132" s="91" t="n">
        <v>43231.4166666667</v>
      </c>
      <c r="B3132" s="7" t="n">
        <v>429</v>
      </c>
      <c r="C3132" s="7" t="s">
        <v>18</v>
      </c>
    </row>
    <row r="3133" customFormat="false" ht="14.25" hidden="false" customHeight="false" outlineLevel="0" collapsed="false">
      <c r="A3133" s="91" t="n">
        <v>43231.4583333333</v>
      </c>
      <c r="B3133" s="7" t="n">
        <v>386</v>
      </c>
      <c r="C3133" s="7" t="s">
        <v>18</v>
      </c>
    </row>
    <row r="3134" customFormat="false" ht="14.25" hidden="false" customHeight="false" outlineLevel="0" collapsed="false">
      <c r="A3134" s="91" t="n">
        <v>43231.5</v>
      </c>
      <c r="B3134" s="7" t="n">
        <v>387</v>
      </c>
      <c r="C3134" s="7" t="s">
        <v>18</v>
      </c>
    </row>
    <row r="3135" customFormat="false" ht="14.25" hidden="false" customHeight="false" outlineLevel="0" collapsed="false">
      <c r="A3135" s="91" t="n">
        <v>43231.5416666667</v>
      </c>
      <c r="B3135" s="7" t="n">
        <v>356</v>
      </c>
      <c r="C3135" s="7" t="s">
        <v>18</v>
      </c>
    </row>
    <row r="3136" customFormat="false" ht="14.25" hidden="false" customHeight="false" outlineLevel="0" collapsed="false">
      <c r="A3136" s="91" t="n">
        <v>43231.5833333333</v>
      </c>
      <c r="B3136" s="7" t="n">
        <v>356</v>
      </c>
      <c r="C3136" s="7" t="s">
        <v>18</v>
      </c>
    </row>
    <row r="3137" customFormat="false" ht="14.25" hidden="false" customHeight="false" outlineLevel="0" collapsed="false">
      <c r="A3137" s="91" t="n">
        <v>43231.625</v>
      </c>
      <c r="B3137" s="7" t="n">
        <v>351</v>
      </c>
      <c r="C3137" s="7" t="s">
        <v>18</v>
      </c>
    </row>
    <row r="3138" customFormat="false" ht="14.25" hidden="false" customHeight="false" outlineLevel="0" collapsed="false">
      <c r="A3138" s="91" t="n">
        <v>43231.6666666667</v>
      </c>
      <c r="B3138" s="7" t="n">
        <v>365</v>
      </c>
      <c r="C3138" s="7" t="s">
        <v>18</v>
      </c>
    </row>
    <row r="3139" customFormat="false" ht="14.25" hidden="false" customHeight="false" outlineLevel="0" collapsed="false">
      <c r="A3139" s="91" t="n">
        <v>43231.7083333333</v>
      </c>
      <c r="B3139" s="7" t="n">
        <v>378</v>
      </c>
      <c r="C3139" s="7" t="s">
        <v>18</v>
      </c>
    </row>
    <row r="3140" customFormat="false" ht="14.25" hidden="false" customHeight="false" outlineLevel="0" collapsed="false">
      <c r="A3140" s="91" t="n">
        <v>43231.75</v>
      </c>
      <c r="B3140" s="7" t="n">
        <v>374</v>
      </c>
      <c r="C3140" s="7" t="s">
        <v>18</v>
      </c>
    </row>
    <row r="3141" customFormat="false" ht="14.25" hidden="false" customHeight="false" outlineLevel="0" collapsed="false">
      <c r="A3141" s="91" t="n">
        <v>43231.7916666667</v>
      </c>
      <c r="B3141" s="7" t="n">
        <v>376</v>
      </c>
      <c r="C3141" s="7" t="s">
        <v>18</v>
      </c>
    </row>
    <row r="3142" customFormat="false" ht="14.25" hidden="false" customHeight="false" outlineLevel="0" collapsed="false">
      <c r="A3142" s="91" t="n">
        <v>43231.8333333333</v>
      </c>
      <c r="B3142" s="7" t="n">
        <v>376</v>
      </c>
      <c r="C3142" s="7" t="s">
        <v>18</v>
      </c>
    </row>
    <row r="3143" customFormat="false" ht="14.25" hidden="false" customHeight="false" outlineLevel="0" collapsed="false">
      <c r="A3143" s="91" t="n">
        <v>43231.875</v>
      </c>
      <c r="B3143" s="7" t="n">
        <v>378</v>
      </c>
      <c r="C3143" s="7" t="s">
        <v>18</v>
      </c>
    </row>
    <row r="3144" customFormat="false" ht="14.25" hidden="false" customHeight="false" outlineLevel="0" collapsed="false">
      <c r="A3144" s="91" t="n">
        <v>43231.9166666667</v>
      </c>
      <c r="B3144" s="7" t="n">
        <v>377</v>
      </c>
      <c r="C3144" s="7" t="s">
        <v>18</v>
      </c>
    </row>
    <row r="3145" customFormat="false" ht="14.25" hidden="false" customHeight="false" outlineLevel="0" collapsed="false">
      <c r="A3145" s="91" t="n">
        <v>43231.9583333333</v>
      </c>
      <c r="B3145" s="7" t="n">
        <v>380</v>
      </c>
      <c r="C3145" s="7" t="s">
        <v>18</v>
      </c>
    </row>
    <row r="3146" customFormat="false" ht="14.25" hidden="false" customHeight="false" outlineLevel="0" collapsed="false">
      <c r="A3146" s="91" t="n">
        <v>43232</v>
      </c>
      <c r="B3146" s="7" t="n">
        <v>380</v>
      </c>
      <c r="C3146" s="7" t="s">
        <v>18</v>
      </c>
    </row>
    <row r="3147" customFormat="false" ht="14.25" hidden="false" customHeight="false" outlineLevel="0" collapsed="false">
      <c r="A3147" s="91" t="n">
        <v>43232.0416666667</v>
      </c>
      <c r="B3147" s="7" t="n">
        <v>364</v>
      </c>
      <c r="C3147" s="7" t="s">
        <v>18</v>
      </c>
    </row>
    <row r="3148" customFormat="false" ht="14.25" hidden="false" customHeight="false" outlineLevel="0" collapsed="false">
      <c r="A3148" s="91" t="n">
        <v>43232.0833333333</v>
      </c>
      <c r="B3148" s="7" t="n">
        <v>362</v>
      </c>
      <c r="C3148" s="7" t="s">
        <v>18</v>
      </c>
    </row>
    <row r="3149" customFormat="false" ht="14.25" hidden="false" customHeight="false" outlineLevel="0" collapsed="false">
      <c r="A3149" s="91" t="n">
        <v>43232.125</v>
      </c>
      <c r="B3149" s="7" t="n">
        <v>358</v>
      </c>
      <c r="C3149" s="7" t="s">
        <v>18</v>
      </c>
    </row>
    <row r="3150" customFormat="false" ht="14.25" hidden="false" customHeight="false" outlineLevel="0" collapsed="false">
      <c r="A3150" s="91" t="n">
        <v>43232.1666666667</v>
      </c>
      <c r="B3150" s="7" t="n">
        <v>357</v>
      </c>
      <c r="C3150" s="7" t="s">
        <v>18</v>
      </c>
    </row>
    <row r="3151" customFormat="false" ht="14.25" hidden="false" customHeight="false" outlineLevel="0" collapsed="false">
      <c r="A3151" s="91" t="n">
        <v>43232.2083333333</v>
      </c>
      <c r="B3151" s="7" t="n">
        <v>356</v>
      </c>
      <c r="C3151" s="7" t="s">
        <v>18</v>
      </c>
    </row>
    <row r="3152" customFormat="false" ht="14.25" hidden="false" customHeight="false" outlineLevel="0" collapsed="false">
      <c r="A3152" s="91" t="n">
        <v>43232.25</v>
      </c>
      <c r="B3152" s="7" t="n">
        <v>357</v>
      </c>
      <c r="C3152" s="7" t="s">
        <v>18</v>
      </c>
    </row>
    <row r="3153" customFormat="false" ht="14.25" hidden="false" customHeight="false" outlineLevel="0" collapsed="false">
      <c r="A3153" s="91" t="n">
        <v>43232.2916666667</v>
      </c>
      <c r="B3153" s="7" t="n">
        <v>358</v>
      </c>
      <c r="C3153" s="7" t="s">
        <v>18</v>
      </c>
    </row>
    <row r="3154" customFormat="false" ht="14.25" hidden="false" customHeight="false" outlineLevel="0" collapsed="false">
      <c r="A3154" s="91" t="n">
        <v>43232.3333333333</v>
      </c>
      <c r="B3154" s="7" t="n">
        <v>360</v>
      </c>
      <c r="C3154" s="7" t="s">
        <v>18</v>
      </c>
    </row>
    <row r="3155" customFormat="false" ht="14.25" hidden="false" customHeight="false" outlineLevel="0" collapsed="false">
      <c r="A3155" s="91" t="n">
        <v>43232.375</v>
      </c>
      <c r="B3155" s="7" t="n">
        <v>361</v>
      </c>
      <c r="C3155" s="7" t="s">
        <v>18</v>
      </c>
    </row>
    <row r="3156" customFormat="false" ht="14.25" hidden="false" customHeight="false" outlineLevel="0" collapsed="false">
      <c r="A3156" s="91" t="n">
        <v>43232.4166666667</v>
      </c>
      <c r="B3156" s="7" t="n">
        <v>362</v>
      </c>
      <c r="C3156" s="7" t="s">
        <v>18</v>
      </c>
    </row>
    <row r="3157" customFormat="false" ht="14.25" hidden="false" customHeight="false" outlineLevel="0" collapsed="false">
      <c r="A3157" s="91" t="n">
        <v>43232.4583333333</v>
      </c>
      <c r="B3157" s="7" t="n">
        <v>359</v>
      </c>
      <c r="C3157" s="7" t="s">
        <v>18</v>
      </c>
    </row>
    <row r="3158" customFormat="false" ht="14.25" hidden="false" customHeight="false" outlineLevel="0" collapsed="false">
      <c r="A3158" s="91" t="n">
        <v>43232.5</v>
      </c>
      <c r="B3158" s="7" t="n">
        <v>359</v>
      </c>
      <c r="C3158" s="7" t="s">
        <v>18</v>
      </c>
    </row>
    <row r="3159" customFormat="false" ht="14.25" hidden="false" customHeight="false" outlineLevel="0" collapsed="false">
      <c r="A3159" s="91" t="n">
        <v>43232.5416666667</v>
      </c>
      <c r="B3159" s="7" t="n">
        <v>357</v>
      </c>
      <c r="C3159" s="7" t="s">
        <v>18</v>
      </c>
    </row>
    <row r="3160" customFormat="false" ht="14.25" hidden="false" customHeight="false" outlineLevel="0" collapsed="false">
      <c r="A3160" s="91" t="n">
        <v>43232.5833333333</v>
      </c>
      <c r="B3160" s="7" t="n">
        <v>358</v>
      </c>
      <c r="C3160" s="7" t="s">
        <v>18</v>
      </c>
    </row>
    <row r="3161" customFormat="false" ht="14.25" hidden="false" customHeight="false" outlineLevel="0" collapsed="false">
      <c r="A3161" s="91" t="n">
        <v>43232.625</v>
      </c>
      <c r="B3161" s="7" t="n">
        <v>358</v>
      </c>
      <c r="C3161" s="7" t="s">
        <v>18</v>
      </c>
    </row>
    <row r="3162" customFormat="false" ht="14.25" hidden="false" customHeight="false" outlineLevel="0" collapsed="false">
      <c r="A3162" s="91" t="n">
        <v>43232.6666666667</v>
      </c>
      <c r="B3162" s="7" t="n">
        <v>372</v>
      </c>
      <c r="C3162" s="7" t="s">
        <v>18</v>
      </c>
    </row>
    <row r="3163" customFormat="false" ht="14.25" hidden="false" customHeight="false" outlineLevel="0" collapsed="false">
      <c r="A3163" s="91" t="n">
        <v>43232.7083333333</v>
      </c>
      <c r="B3163" s="7" t="n">
        <v>378</v>
      </c>
      <c r="C3163" s="7" t="s">
        <v>18</v>
      </c>
    </row>
    <row r="3164" customFormat="false" ht="14.25" hidden="false" customHeight="false" outlineLevel="0" collapsed="false">
      <c r="A3164" s="91" t="n">
        <v>43232.75</v>
      </c>
      <c r="B3164" s="7" t="n">
        <v>363</v>
      </c>
      <c r="C3164" s="7" t="s">
        <v>18</v>
      </c>
    </row>
    <row r="3165" customFormat="false" ht="14.25" hidden="false" customHeight="false" outlineLevel="0" collapsed="false">
      <c r="A3165" s="91" t="n">
        <v>43232.7916666667</v>
      </c>
      <c r="B3165" s="7" t="n">
        <v>358</v>
      </c>
      <c r="C3165" s="7" t="s">
        <v>18</v>
      </c>
    </row>
    <row r="3166" customFormat="false" ht="14.25" hidden="false" customHeight="false" outlineLevel="0" collapsed="false">
      <c r="A3166" s="91" t="n">
        <v>43232.8333333333</v>
      </c>
      <c r="B3166" s="7" t="n">
        <v>359</v>
      </c>
      <c r="C3166" s="7" t="s">
        <v>18</v>
      </c>
    </row>
    <row r="3167" customFormat="false" ht="14.25" hidden="false" customHeight="false" outlineLevel="0" collapsed="false">
      <c r="A3167" s="91" t="n">
        <v>43232.875</v>
      </c>
      <c r="B3167" s="7" t="n">
        <v>362</v>
      </c>
      <c r="C3167" s="7" t="s">
        <v>18</v>
      </c>
    </row>
    <row r="3168" customFormat="false" ht="14.25" hidden="false" customHeight="false" outlineLevel="0" collapsed="false">
      <c r="A3168" s="91" t="n">
        <v>43232.9166666667</v>
      </c>
      <c r="B3168" s="7" t="n">
        <v>359</v>
      </c>
      <c r="C3168" s="7" t="s">
        <v>18</v>
      </c>
    </row>
    <row r="3169" customFormat="false" ht="14.25" hidden="false" customHeight="false" outlineLevel="0" collapsed="false">
      <c r="A3169" s="91" t="n">
        <v>43232.9583333333</v>
      </c>
      <c r="B3169" s="7" t="n">
        <v>357</v>
      </c>
      <c r="C3169" s="7" t="s">
        <v>18</v>
      </c>
    </row>
    <row r="3170" customFormat="false" ht="14.25" hidden="false" customHeight="false" outlineLevel="0" collapsed="false">
      <c r="A3170" s="91" t="n">
        <v>43233</v>
      </c>
      <c r="B3170" s="7" t="n">
        <v>364</v>
      </c>
      <c r="C3170" s="7" t="s">
        <v>18</v>
      </c>
    </row>
    <row r="3171" customFormat="false" ht="14.25" hidden="false" customHeight="false" outlineLevel="0" collapsed="false">
      <c r="A3171" s="91" t="n">
        <v>43233.0416666667</v>
      </c>
      <c r="B3171" s="7" t="n">
        <v>366</v>
      </c>
      <c r="C3171" s="7" t="s">
        <v>18</v>
      </c>
    </row>
    <row r="3172" customFormat="false" ht="14.25" hidden="false" customHeight="false" outlineLevel="0" collapsed="false">
      <c r="A3172" s="91" t="n">
        <v>43233.0833333333</v>
      </c>
      <c r="B3172" s="7" t="n">
        <v>360</v>
      </c>
      <c r="C3172" s="7" t="s">
        <v>18</v>
      </c>
    </row>
    <row r="3173" customFormat="false" ht="14.25" hidden="false" customHeight="false" outlineLevel="0" collapsed="false">
      <c r="A3173" s="91" t="n">
        <v>43233.125</v>
      </c>
      <c r="B3173" s="7" t="n">
        <v>359</v>
      </c>
      <c r="C3173" s="7" t="s">
        <v>18</v>
      </c>
    </row>
    <row r="3174" customFormat="false" ht="14.25" hidden="false" customHeight="false" outlineLevel="0" collapsed="false">
      <c r="A3174" s="91" t="n">
        <v>43233.1666666667</v>
      </c>
      <c r="B3174" s="7" t="n">
        <v>358</v>
      </c>
      <c r="C3174" s="7" t="s">
        <v>18</v>
      </c>
    </row>
    <row r="3175" customFormat="false" ht="14.25" hidden="false" customHeight="false" outlineLevel="0" collapsed="false">
      <c r="A3175" s="91" t="n">
        <v>43233.2083333333</v>
      </c>
      <c r="B3175" s="7" t="n">
        <v>360</v>
      </c>
      <c r="C3175" s="7" t="s">
        <v>18</v>
      </c>
    </row>
    <row r="3176" customFormat="false" ht="14.25" hidden="false" customHeight="false" outlineLevel="0" collapsed="false">
      <c r="A3176" s="91" t="n">
        <v>43233.25</v>
      </c>
      <c r="B3176" s="7" t="n">
        <v>361</v>
      </c>
      <c r="C3176" s="7" t="s">
        <v>18</v>
      </c>
    </row>
    <row r="3177" customFormat="false" ht="14.25" hidden="false" customHeight="false" outlineLevel="0" collapsed="false">
      <c r="A3177" s="91" t="n">
        <v>43233.2916666667</v>
      </c>
      <c r="B3177" s="7" t="n">
        <v>358</v>
      </c>
      <c r="C3177" s="7" t="s">
        <v>18</v>
      </c>
    </row>
    <row r="3178" customFormat="false" ht="14.25" hidden="false" customHeight="false" outlineLevel="0" collapsed="false">
      <c r="A3178" s="91" t="n">
        <v>43233.3333333333</v>
      </c>
      <c r="B3178" s="7" t="n">
        <v>357</v>
      </c>
      <c r="C3178" s="7" t="s">
        <v>18</v>
      </c>
    </row>
    <row r="3179" customFormat="false" ht="14.25" hidden="false" customHeight="false" outlineLevel="0" collapsed="false">
      <c r="A3179" s="91" t="n">
        <v>43233.375</v>
      </c>
      <c r="B3179" s="7" t="n">
        <v>359</v>
      </c>
      <c r="C3179" s="7" t="s">
        <v>18</v>
      </c>
    </row>
    <row r="3180" customFormat="false" ht="14.25" hidden="false" customHeight="false" outlineLevel="0" collapsed="false">
      <c r="A3180" s="91" t="n">
        <v>43233.4166666667</v>
      </c>
      <c r="B3180" s="7" t="n">
        <v>359</v>
      </c>
      <c r="C3180" s="7" t="s">
        <v>18</v>
      </c>
    </row>
    <row r="3181" customFormat="false" ht="14.25" hidden="false" customHeight="false" outlineLevel="0" collapsed="false">
      <c r="A3181" s="91" t="n">
        <v>43233.4583333333</v>
      </c>
      <c r="B3181" s="7" t="n">
        <v>358</v>
      </c>
      <c r="C3181" s="7" t="s">
        <v>18</v>
      </c>
    </row>
    <row r="3182" customFormat="false" ht="14.25" hidden="false" customHeight="false" outlineLevel="0" collapsed="false">
      <c r="A3182" s="91" t="n">
        <v>43233.5</v>
      </c>
      <c r="B3182" s="7" t="n">
        <v>362</v>
      </c>
      <c r="C3182" s="7" t="s">
        <v>18</v>
      </c>
    </row>
    <row r="3183" customFormat="false" ht="14.25" hidden="false" customHeight="false" outlineLevel="0" collapsed="false">
      <c r="A3183" s="91" t="n">
        <v>43233.5416666667</v>
      </c>
      <c r="B3183" s="7" t="n">
        <v>360</v>
      </c>
      <c r="C3183" s="7" t="s">
        <v>18</v>
      </c>
    </row>
    <row r="3184" customFormat="false" ht="14.25" hidden="false" customHeight="false" outlineLevel="0" collapsed="false">
      <c r="A3184" s="91" t="n">
        <v>43233.5833333333</v>
      </c>
      <c r="B3184" s="7" t="n">
        <v>362</v>
      </c>
      <c r="C3184" s="7" t="s">
        <v>18</v>
      </c>
    </row>
    <row r="3185" customFormat="false" ht="14.25" hidden="false" customHeight="false" outlineLevel="0" collapsed="false">
      <c r="A3185" s="91" t="n">
        <v>43233.625</v>
      </c>
      <c r="B3185" s="7" t="n">
        <v>361</v>
      </c>
      <c r="C3185" s="7" t="s">
        <v>18</v>
      </c>
    </row>
    <row r="3186" customFormat="false" ht="14.25" hidden="false" customHeight="false" outlineLevel="0" collapsed="false">
      <c r="A3186" s="91" t="n">
        <v>43233.6666666667</v>
      </c>
      <c r="B3186" s="7" t="n">
        <v>364</v>
      </c>
      <c r="C3186" s="7" t="s">
        <v>18</v>
      </c>
    </row>
    <row r="3187" customFormat="false" ht="14.25" hidden="false" customHeight="false" outlineLevel="0" collapsed="false">
      <c r="A3187" s="91" t="n">
        <v>43233.7083333333</v>
      </c>
      <c r="B3187" s="7" t="n">
        <v>361</v>
      </c>
      <c r="C3187" s="7" t="s">
        <v>18</v>
      </c>
    </row>
    <row r="3188" customFormat="false" ht="14.25" hidden="false" customHeight="false" outlineLevel="0" collapsed="false">
      <c r="A3188" s="91" t="n">
        <v>43233.75</v>
      </c>
      <c r="B3188" s="7" t="n">
        <v>360</v>
      </c>
      <c r="C3188" s="7" t="s">
        <v>18</v>
      </c>
    </row>
    <row r="3189" customFormat="false" ht="14.25" hidden="false" customHeight="false" outlineLevel="0" collapsed="false">
      <c r="A3189" s="91" t="n">
        <v>43233.7916666667</v>
      </c>
      <c r="B3189" s="7" t="n">
        <v>362</v>
      </c>
      <c r="C3189" s="7" t="s">
        <v>18</v>
      </c>
    </row>
    <row r="3190" customFormat="false" ht="14.25" hidden="false" customHeight="false" outlineLevel="0" collapsed="false">
      <c r="A3190" s="91" t="n">
        <v>43233.8333333333</v>
      </c>
      <c r="B3190" s="7" t="n">
        <v>362</v>
      </c>
      <c r="C3190" s="7" t="s">
        <v>18</v>
      </c>
    </row>
    <row r="3191" customFormat="false" ht="14.25" hidden="false" customHeight="false" outlineLevel="0" collapsed="false">
      <c r="A3191" s="91" t="n">
        <v>43233.875</v>
      </c>
      <c r="B3191" s="7" t="n">
        <v>361</v>
      </c>
      <c r="C3191" s="7" t="s">
        <v>18</v>
      </c>
    </row>
    <row r="3192" customFormat="false" ht="14.25" hidden="false" customHeight="false" outlineLevel="0" collapsed="false">
      <c r="A3192" s="91" t="n">
        <v>43233.9166666667</v>
      </c>
      <c r="B3192" s="7" t="n">
        <v>362</v>
      </c>
      <c r="C3192" s="7" t="s">
        <v>18</v>
      </c>
    </row>
    <row r="3193" customFormat="false" ht="14.25" hidden="false" customHeight="false" outlineLevel="0" collapsed="false">
      <c r="A3193" s="91" t="n">
        <v>43233.9583333333</v>
      </c>
      <c r="B3193" s="7" t="n">
        <v>362</v>
      </c>
      <c r="C3193" s="7" t="s">
        <v>18</v>
      </c>
    </row>
    <row r="3194" customFormat="false" ht="14.25" hidden="false" customHeight="false" outlineLevel="0" collapsed="false">
      <c r="A3194" s="91" t="n">
        <v>43234</v>
      </c>
      <c r="B3194" s="7" t="n">
        <v>365</v>
      </c>
      <c r="C3194" s="7" t="s">
        <v>18</v>
      </c>
    </row>
    <row r="3195" customFormat="false" ht="14.25" hidden="false" customHeight="false" outlineLevel="0" collapsed="false">
      <c r="A3195" s="91" t="n">
        <v>43234.0416666667</v>
      </c>
      <c r="B3195" s="7" t="n">
        <v>362</v>
      </c>
      <c r="C3195" s="7" t="s">
        <v>18</v>
      </c>
    </row>
    <row r="3196" customFormat="false" ht="14.25" hidden="false" customHeight="false" outlineLevel="0" collapsed="false">
      <c r="A3196" s="91" t="n">
        <v>43234.0833333333</v>
      </c>
      <c r="B3196" s="7" t="n">
        <v>369</v>
      </c>
      <c r="C3196" s="7" t="s">
        <v>18</v>
      </c>
    </row>
    <row r="3197" customFormat="false" ht="14.25" hidden="false" customHeight="false" outlineLevel="0" collapsed="false">
      <c r="A3197" s="91" t="n">
        <v>43234.125</v>
      </c>
      <c r="B3197" s="7" t="n">
        <v>370</v>
      </c>
      <c r="C3197" s="7" t="s">
        <v>18</v>
      </c>
    </row>
    <row r="3198" customFormat="false" ht="14.25" hidden="false" customHeight="false" outlineLevel="0" collapsed="false">
      <c r="A3198" s="91" t="n">
        <v>43234.1666666667</v>
      </c>
      <c r="B3198" s="7" t="n">
        <v>389</v>
      </c>
      <c r="C3198" s="7" t="s">
        <v>18</v>
      </c>
    </row>
    <row r="3199" customFormat="false" ht="14.25" hidden="false" customHeight="false" outlineLevel="0" collapsed="false">
      <c r="A3199" s="91" t="n">
        <v>43234.2083333333</v>
      </c>
      <c r="B3199" s="7" t="n">
        <v>386</v>
      </c>
      <c r="C3199" s="7" t="s">
        <v>18</v>
      </c>
    </row>
    <row r="3200" customFormat="false" ht="14.25" hidden="false" customHeight="false" outlineLevel="0" collapsed="false">
      <c r="A3200" s="91" t="n">
        <v>43234.25</v>
      </c>
      <c r="B3200" s="7" t="n">
        <v>386</v>
      </c>
      <c r="C3200" s="7" t="s">
        <v>18</v>
      </c>
    </row>
    <row r="3201" customFormat="false" ht="14.25" hidden="false" customHeight="false" outlineLevel="0" collapsed="false">
      <c r="A3201" s="91" t="n">
        <v>43234.2916666667</v>
      </c>
      <c r="B3201" s="7" t="n">
        <v>388</v>
      </c>
      <c r="C3201" s="7" t="s">
        <v>18</v>
      </c>
    </row>
    <row r="3202" customFormat="false" ht="14.25" hidden="false" customHeight="false" outlineLevel="0" collapsed="false">
      <c r="A3202" s="91" t="n">
        <v>43234.3333333333</v>
      </c>
      <c r="B3202" s="7" t="n">
        <v>390</v>
      </c>
      <c r="C3202" s="7" t="s">
        <v>18</v>
      </c>
    </row>
    <row r="3203" customFormat="false" ht="14.25" hidden="false" customHeight="false" outlineLevel="0" collapsed="false">
      <c r="A3203" s="91" t="n">
        <v>43234.375</v>
      </c>
      <c r="B3203" s="7" t="n">
        <v>392</v>
      </c>
      <c r="C3203" s="7" t="s">
        <v>18</v>
      </c>
    </row>
    <row r="3204" customFormat="false" ht="14.25" hidden="false" customHeight="false" outlineLevel="0" collapsed="false">
      <c r="A3204" s="91" t="n">
        <v>43234.4166666667</v>
      </c>
      <c r="B3204" s="7" t="n">
        <v>410</v>
      </c>
      <c r="C3204" s="7" t="s">
        <v>18</v>
      </c>
    </row>
    <row r="3205" customFormat="false" ht="14.25" hidden="false" customHeight="false" outlineLevel="0" collapsed="false">
      <c r="A3205" s="91" t="n">
        <v>43234.4583333333</v>
      </c>
      <c r="B3205" s="7" t="n">
        <v>409</v>
      </c>
      <c r="C3205" s="7" t="s">
        <v>18</v>
      </c>
    </row>
    <row r="3206" customFormat="false" ht="14.25" hidden="false" customHeight="false" outlineLevel="0" collapsed="false">
      <c r="A3206" s="91" t="n">
        <v>43234.5</v>
      </c>
      <c r="B3206" s="7" t="n">
        <v>417</v>
      </c>
      <c r="C3206" s="7" t="s">
        <v>18</v>
      </c>
    </row>
    <row r="3207" customFormat="false" ht="14.25" hidden="false" customHeight="false" outlineLevel="0" collapsed="false">
      <c r="A3207" s="91" t="n">
        <v>43234.5416666667</v>
      </c>
      <c r="B3207" s="7" t="n">
        <v>409</v>
      </c>
      <c r="C3207" s="7" t="s">
        <v>18</v>
      </c>
    </row>
    <row r="3208" customFormat="false" ht="14.25" hidden="false" customHeight="false" outlineLevel="0" collapsed="false">
      <c r="A3208" s="91" t="n">
        <v>43234.5833333333</v>
      </c>
      <c r="B3208" s="7" t="n">
        <v>410</v>
      </c>
      <c r="C3208" s="7" t="s">
        <v>18</v>
      </c>
    </row>
    <row r="3209" customFormat="false" ht="14.25" hidden="false" customHeight="false" outlineLevel="0" collapsed="false">
      <c r="A3209" s="91" t="n">
        <v>43234.625</v>
      </c>
      <c r="B3209" s="7" t="n">
        <v>413</v>
      </c>
      <c r="C3209" s="7" t="s">
        <v>18</v>
      </c>
    </row>
    <row r="3210" customFormat="false" ht="14.25" hidden="false" customHeight="false" outlineLevel="0" collapsed="false">
      <c r="A3210" s="91" t="n">
        <v>43234.6666666667</v>
      </c>
      <c r="B3210" s="7" t="n">
        <v>410</v>
      </c>
      <c r="C3210" s="7" t="s">
        <v>18</v>
      </c>
    </row>
    <row r="3211" customFormat="false" ht="14.25" hidden="false" customHeight="false" outlineLevel="0" collapsed="false">
      <c r="A3211" s="91" t="n">
        <v>43234.7083333333</v>
      </c>
      <c r="B3211" s="7" t="n">
        <v>407</v>
      </c>
      <c r="C3211" s="7" t="s">
        <v>18</v>
      </c>
    </row>
    <row r="3212" customFormat="false" ht="14.25" hidden="false" customHeight="false" outlineLevel="0" collapsed="false">
      <c r="A3212" s="91" t="n">
        <v>43234.75</v>
      </c>
      <c r="B3212" s="7" t="n">
        <v>406</v>
      </c>
      <c r="C3212" s="7" t="s">
        <v>18</v>
      </c>
    </row>
    <row r="3213" customFormat="false" ht="14.25" hidden="false" customHeight="false" outlineLevel="0" collapsed="false">
      <c r="A3213" s="91" t="n">
        <v>43234.7916666667</v>
      </c>
      <c r="B3213" s="7" t="n">
        <v>409</v>
      </c>
      <c r="C3213" s="7" t="s">
        <v>18</v>
      </c>
    </row>
    <row r="3214" customFormat="false" ht="14.25" hidden="false" customHeight="false" outlineLevel="0" collapsed="false">
      <c r="A3214" s="91" t="n">
        <v>43234.8333333333</v>
      </c>
      <c r="B3214" s="7" t="n">
        <v>408</v>
      </c>
      <c r="C3214" s="7" t="s">
        <v>18</v>
      </c>
    </row>
    <row r="3215" customFormat="false" ht="14.25" hidden="false" customHeight="false" outlineLevel="0" collapsed="false">
      <c r="A3215" s="91" t="n">
        <v>43234.875</v>
      </c>
      <c r="B3215" s="7" t="n">
        <v>408</v>
      </c>
      <c r="C3215" s="7" t="s">
        <v>18</v>
      </c>
    </row>
    <row r="3216" customFormat="false" ht="14.25" hidden="false" customHeight="false" outlineLevel="0" collapsed="false">
      <c r="A3216" s="91" t="n">
        <v>43234.9166666667</v>
      </c>
      <c r="B3216" s="7" t="n">
        <v>408</v>
      </c>
      <c r="C3216" s="7" t="s">
        <v>18</v>
      </c>
    </row>
    <row r="3217" customFormat="false" ht="14.25" hidden="false" customHeight="false" outlineLevel="0" collapsed="false">
      <c r="A3217" s="91" t="n">
        <v>43234.9583333333</v>
      </c>
      <c r="B3217" s="7" t="n">
        <v>406</v>
      </c>
      <c r="C3217" s="7" t="s">
        <v>18</v>
      </c>
    </row>
    <row r="3218" customFormat="false" ht="14.25" hidden="false" customHeight="false" outlineLevel="0" collapsed="false">
      <c r="A3218" s="91" t="n">
        <v>43235</v>
      </c>
      <c r="B3218" s="7" t="n">
        <v>409</v>
      </c>
      <c r="C3218" s="7" t="s">
        <v>18</v>
      </c>
    </row>
    <row r="3219" customFormat="false" ht="14.25" hidden="false" customHeight="false" outlineLevel="0" collapsed="false">
      <c r="A3219" s="91" t="n">
        <v>43235.0416666667</v>
      </c>
      <c r="B3219" s="7" t="n">
        <v>397</v>
      </c>
      <c r="C3219" s="7" t="s">
        <v>18</v>
      </c>
    </row>
    <row r="3220" customFormat="false" ht="14.25" hidden="false" customHeight="false" outlineLevel="0" collapsed="false">
      <c r="A3220" s="91" t="n">
        <v>43235.0833333333</v>
      </c>
      <c r="B3220" s="7" t="n">
        <v>392</v>
      </c>
      <c r="C3220" s="7" t="s">
        <v>18</v>
      </c>
    </row>
    <row r="3221" customFormat="false" ht="14.25" hidden="false" customHeight="false" outlineLevel="0" collapsed="false">
      <c r="A3221" s="91" t="n">
        <v>43235.125</v>
      </c>
      <c r="B3221" s="7" t="n">
        <v>396</v>
      </c>
      <c r="C3221" s="7" t="s">
        <v>18</v>
      </c>
    </row>
    <row r="3222" customFormat="false" ht="14.25" hidden="false" customHeight="false" outlineLevel="0" collapsed="false">
      <c r="A3222" s="91" t="n">
        <v>43235.1666666667</v>
      </c>
      <c r="B3222" s="7" t="n">
        <v>394</v>
      </c>
      <c r="C3222" s="7" t="s">
        <v>18</v>
      </c>
    </row>
    <row r="3223" customFormat="false" ht="14.25" hidden="false" customHeight="false" outlineLevel="0" collapsed="false">
      <c r="A3223" s="91" t="n">
        <v>43235.2083333333</v>
      </c>
      <c r="B3223" s="7" t="n">
        <v>396</v>
      </c>
      <c r="C3223" s="7" t="s">
        <v>18</v>
      </c>
    </row>
    <row r="3224" customFormat="false" ht="14.25" hidden="false" customHeight="false" outlineLevel="0" collapsed="false">
      <c r="A3224" s="91" t="n">
        <v>43235.25</v>
      </c>
      <c r="B3224" s="7" t="n">
        <v>393</v>
      </c>
      <c r="C3224" s="7" t="s">
        <v>18</v>
      </c>
    </row>
    <row r="3225" customFormat="false" ht="14.25" hidden="false" customHeight="false" outlineLevel="0" collapsed="false">
      <c r="A3225" s="91" t="n">
        <v>43235.2916666667</v>
      </c>
      <c r="B3225" s="7" t="n">
        <v>392</v>
      </c>
      <c r="C3225" s="7" t="s">
        <v>18</v>
      </c>
    </row>
    <row r="3226" customFormat="false" ht="14.25" hidden="false" customHeight="false" outlineLevel="0" collapsed="false">
      <c r="A3226" s="91" t="n">
        <v>43235.3333333333</v>
      </c>
      <c r="B3226" s="7" t="n">
        <v>468</v>
      </c>
      <c r="C3226" s="7" t="s">
        <v>18</v>
      </c>
    </row>
    <row r="3227" customFormat="false" ht="14.25" hidden="false" customHeight="false" outlineLevel="0" collapsed="false">
      <c r="A3227" s="91" t="n">
        <v>43235.375</v>
      </c>
      <c r="B3227" s="7" t="n">
        <v>532</v>
      </c>
      <c r="C3227" s="7" t="s">
        <v>18</v>
      </c>
    </row>
    <row r="3228" customFormat="false" ht="14.25" hidden="false" customHeight="false" outlineLevel="0" collapsed="false">
      <c r="A3228" s="91" t="n">
        <v>43235.4166666667</v>
      </c>
      <c r="B3228" s="7" t="n">
        <v>458</v>
      </c>
      <c r="C3228" s="7" t="s">
        <v>18</v>
      </c>
    </row>
    <row r="3229" customFormat="false" ht="14.25" hidden="false" customHeight="false" outlineLevel="0" collapsed="false">
      <c r="A3229" s="91" t="n">
        <v>43235.4583333333</v>
      </c>
      <c r="B3229" s="7" t="n">
        <v>456</v>
      </c>
      <c r="C3229" s="7" t="s">
        <v>18</v>
      </c>
    </row>
    <row r="3230" customFormat="false" ht="14.25" hidden="false" customHeight="false" outlineLevel="0" collapsed="false">
      <c r="A3230" s="91" t="n">
        <v>43235.5</v>
      </c>
      <c r="B3230" s="7" t="n">
        <v>394</v>
      </c>
      <c r="C3230" s="7" t="s">
        <v>18</v>
      </c>
    </row>
    <row r="3231" customFormat="false" ht="14.25" hidden="false" customHeight="false" outlineLevel="0" collapsed="false">
      <c r="A3231" s="91" t="n">
        <v>43235.5416666667</v>
      </c>
      <c r="B3231" s="7" t="n">
        <v>483</v>
      </c>
      <c r="C3231" s="7" t="s">
        <v>18</v>
      </c>
    </row>
    <row r="3232" customFormat="false" ht="14.25" hidden="false" customHeight="false" outlineLevel="0" collapsed="false">
      <c r="A3232" s="91" t="n">
        <v>43235.5833333333</v>
      </c>
      <c r="B3232" s="7" t="n">
        <v>390</v>
      </c>
      <c r="C3232" s="7" t="s">
        <v>18</v>
      </c>
    </row>
    <row r="3233" customFormat="false" ht="14.25" hidden="false" customHeight="false" outlineLevel="0" collapsed="false">
      <c r="A3233" s="91" t="n">
        <v>43235.625</v>
      </c>
      <c r="B3233" s="7" t="n">
        <v>389</v>
      </c>
      <c r="C3233" s="7" t="s">
        <v>18</v>
      </c>
    </row>
    <row r="3234" customFormat="false" ht="14.25" hidden="false" customHeight="false" outlineLevel="0" collapsed="false">
      <c r="A3234" s="91" t="n">
        <v>43235.6666666667</v>
      </c>
      <c r="B3234" s="7" t="n">
        <v>389</v>
      </c>
      <c r="C3234" s="7" t="s">
        <v>18</v>
      </c>
    </row>
    <row r="3235" customFormat="false" ht="14.25" hidden="false" customHeight="false" outlineLevel="0" collapsed="false">
      <c r="A3235" s="91" t="n">
        <v>43235.7083333333</v>
      </c>
      <c r="B3235" s="7" t="n">
        <v>389</v>
      </c>
      <c r="C3235" s="7" t="s">
        <v>18</v>
      </c>
    </row>
    <row r="3236" customFormat="false" ht="14.25" hidden="false" customHeight="false" outlineLevel="0" collapsed="false">
      <c r="A3236" s="91" t="n">
        <v>43235.75</v>
      </c>
      <c r="B3236" s="7" t="n">
        <v>388</v>
      </c>
      <c r="C3236" s="7" t="s">
        <v>18</v>
      </c>
    </row>
    <row r="3237" customFormat="false" ht="14.25" hidden="false" customHeight="false" outlineLevel="0" collapsed="false">
      <c r="A3237" s="91" t="n">
        <v>43235.7916666667</v>
      </c>
      <c r="B3237" s="7" t="n">
        <v>387</v>
      </c>
      <c r="C3237" s="7" t="s">
        <v>18</v>
      </c>
    </row>
    <row r="3238" customFormat="false" ht="14.25" hidden="false" customHeight="false" outlineLevel="0" collapsed="false">
      <c r="A3238" s="91" t="n">
        <v>43235.8333333333</v>
      </c>
      <c r="B3238" s="7" t="n">
        <v>391</v>
      </c>
      <c r="C3238" s="7" t="s">
        <v>18</v>
      </c>
    </row>
    <row r="3239" customFormat="false" ht="14.25" hidden="false" customHeight="false" outlineLevel="0" collapsed="false">
      <c r="A3239" s="91" t="n">
        <v>43235.875</v>
      </c>
      <c r="B3239" s="7" t="n">
        <v>395</v>
      </c>
      <c r="C3239" s="7" t="s">
        <v>18</v>
      </c>
    </row>
    <row r="3240" customFormat="false" ht="14.25" hidden="false" customHeight="false" outlineLevel="0" collapsed="false">
      <c r="A3240" s="91" t="n">
        <v>43235.9166666667</v>
      </c>
      <c r="B3240" s="7" t="n">
        <v>395</v>
      </c>
      <c r="C3240" s="7" t="s">
        <v>18</v>
      </c>
    </row>
    <row r="3241" customFormat="false" ht="14.25" hidden="false" customHeight="false" outlineLevel="0" collapsed="false">
      <c r="A3241" s="91" t="n">
        <v>43235.9583333333</v>
      </c>
      <c r="B3241" s="7" t="n">
        <v>399</v>
      </c>
      <c r="C3241" s="7" t="s">
        <v>18</v>
      </c>
    </row>
    <row r="3242" customFormat="false" ht="14.25" hidden="false" customHeight="false" outlineLevel="0" collapsed="false">
      <c r="A3242" s="91" t="n">
        <v>43236</v>
      </c>
      <c r="B3242" s="7" t="n">
        <v>401</v>
      </c>
      <c r="C3242" s="7" t="s">
        <v>18</v>
      </c>
    </row>
    <row r="3243" customFormat="false" ht="14.25" hidden="false" customHeight="false" outlineLevel="0" collapsed="false">
      <c r="A3243" s="91" t="n">
        <v>43236.0416666667</v>
      </c>
      <c r="B3243" s="7" t="n">
        <v>394</v>
      </c>
      <c r="C3243" s="7" t="s">
        <v>18</v>
      </c>
    </row>
    <row r="3244" customFormat="false" ht="14.25" hidden="false" customHeight="false" outlineLevel="0" collapsed="false">
      <c r="A3244" s="91" t="n">
        <v>43236.0833333333</v>
      </c>
      <c r="B3244" s="7" t="n">
        <v>397</v>
      </c>
      <c r="C3244" s="7" t="s">
        <v>18</v>
      </c>
    </row>
    <row r="3245" customFormat="false" ht="14.25" hidden="false" customHeight="false" outlineLevel="0" collapsed="false">
      <c r="A3245" s="91" t="n">
        <v>43236.125</v>
      </c>
      <c r="B3245" s="7" t="n">
        <v>396</v>
      </c>
      <c r="C3245" s="7" t="s">
        <v>18</v>
      </c>
    </row>
    <row r="3246" customFormat="false" ht="14.25" hidden="false" customHeight="false" outlineLevel="0" collapsed="false">
      <c r="A3246" s="91" t="n">
        <v>43236.1666666667</v>
      </c>
      <c r="B3246" s="7" t="n">
        <v>398</v>
      </c>
      <c r="C3246" s="7" t="s">
        <v>18</v>
      </c>
    </row>
    <row r="3247" customFormat="false" ht="14.25" hidden="false" customHeight="false" outlineLevel="0" collapsed="false">
      <c r="A3247" s="91" t="n">
        <v>43236.2083333333</v>
      </c>
      <c r="B3247" s="7" t="n">
        <v>400</v>
      </c>
      <c r="C3247" s="7" t="s">
        <v>18</v>
      </c>
    </row>
    <row r="3248" customFormat="false" ht="14.25" hidden="false" customHeight="false" outlineLevel="0" collapsed="false">
      <c r="A3248" s="91" t="n">
        <v>43236.25</v>
      </c>
      <c r="B3248" s="7" t="n">
        <v>394</v>
      </c>
      <c r="C3248" s="7" t="s">
        <v>18</v>
      </c>
    </row>
    <row r="3249" customFormat="false" ht="14.25" hidden="false" customHeight="false" outlineLevel="0" collapsed="false">
      <c r="A3249" s="91" t="n">
        <v>43236.2916666667</v>
      </c>
      <c r="B3249" s="7" t="n">
        <v>400</v>
      </c>
      <c r="C3249" s="7" t="s">
        <v>18</v>
      </c>
    </row>
    <row r="3250" customFormat="false" ht="14.25" hidden="false" customHeight="false" outlineLevel="0" collapsed="false">
      <c r="A3250" s="91" t="n">
        <v>43236.3333333333</v>
      </c>
      <c r="B3250" s="7" t="n">
        <v>396</v>
      </c>
      <c r="C3250" s="7" t="s">
        <v>18</v>
      </c>
    </row>
    <row r="3251" customFormat="false" ht="14.25" hidden="false" customHeight="false" outlineLevel="0" collapsed="false">
      <c r="A3251" s="91" t="n">
        <v>43236.375</v>
      </c>
      <c r="B3251" s="7" t="n">
        <v>394</v>
      </c>
      <c r="C3251" s="7" t="s">
        <v>18</v>
      </c>
    </row>
    <row r="3252" customFormat="false" ht="14.25" hidden="false" customHeight="false" outlineLevel="0" collapsed="false">
      <c r="A3252" s="91" t="n">
        <v>43236.4166666667</v>
      </c>
      <c r="B3252" s="7" t="n">
        <v>392</v>
      </c>
      <c r="C3252" s="7" t="s">
        <v>18</v>
      </c>
    </row>
    <row r="3253" customFormat="false" ht="14.25" hidden="false" customHeight="false" outlineLevel="0" collapsed="false">
      <c r="A3253" s="91" t="n">
        <v>43236.4583333333</v>
      </c>
      <c r="B3253" s="7" t="n">
        <v>395</v>
      </c>
      <c r="C3253" s="7" t="s">
        <v>18</v>
      </c>
    </row>
    <row r="3254" customFormat="false" ht="14.25" hidden="false" customHeight="false" outlineLevel="0" collapsed="false">
      <c r="A3254" s="91" t="n">
        <v>43236.5</v>
      </c>
      <c r="B3254" s="7" t="n">
        <v>391</v>
      </c>
      <c r="C3254" s="7" t="s">
        <v>18</v>
      </c>
    </row>
    <row r="3255" customFormat="false" ht="14.25" hidden="false" customHeight="false" outlineLevel="0" collapsed="false">
      <c r="A3255" s="91" t="n">
        <v>43236.5416666667</v>
      </c>
      <c r="B3255" s="7" t="n">
        <v>390</v>
      </c>
      <c r="C3255" s="7" t="s">
        <v>18</v>
      </c>
    </row>
    <row r="3256" customFormat="false" ht="14.25" hidden="false" customHeight="false" outlineLevel="0" collapsed="false">
      <c r="A3256" s="91" t="n">
        <v>43236.5833333333</v>
      </c>
      <c r="B3256" s="7" t="n">
        <v>413</v>
      </c>
      <c r="C3256" s="7" t="s">
        <v>18</v>
      </c>
    </row>
    <row r="3257" customFormat="false" ht="14.25" hidden="false" customHeight="false" outlineLevel="0" collapsed="false">
      <c r="A3257" s="91" t="n">
        <v>43236.625</v>
      </c>
      <c r="B3257" s="7" t="n">
        <v>415</v>
      </c>
      <c r="C3257" s="7" t="s">
        <v>18</v>
      </c>
    </row>
    <row r="3258" customFormat="false" ht="14.25" hidden="false" customHeight="false" outlineLevel="0" collapsed="false">
      <c r="A3258" s="91" t="n">
        <v>43236.6666666667</v>
      </c>
      <c r="B3258" s="7" t="n">
        <v>425</v>
      </c>
      <c r="C3258" s="7" t="s">
        <v>18</v>
      </c>
    </row>
    <row r="3259" customFormat="false" ht="14.25" hidden="false" customHeight="false" outlineLevel="0" collapsed="false">
      <c r="A3259" s="91" t="n">
        <v>43236.7083333333</v>
      </c>
      <c r="B3259" s="7" t="n">
        <v>399</v>
      </c>
      <c r="C3259" s="7" t="s">
        <v>18</v>
      </c>
    </row>
    <row r="3260" customFormat="false" ht="14.25" hidden="false" customHeight="false" outlineLevel="0" collapsed="false">
      <c r="A3260" s="91" t="n">
        <v>43236.75</v>
      </c>
      <c r="B3260" s="7" t="n">
        <v>401</v>
      </c>
      <c r="C3260" s="7" t="s">
        <v>18</v>
      </c>
    </row>
    <row r="3261" customFormat="false" ht="14.25" hidden="false" customHeight="false" outlineLevel="0" collapsed="false">
      <c r="A3261" s="91" t="n">
        <v>43236.7916666667</v>
      </c>
      <c r="B3261" s="7" t="n">
        <v>404</v>
      </c>
      <c r="C3261" s="7" t="s">
        <v>18</v>
      </c>
    </row>
    <row r="3262" customFormat="false" ht="14.25" hidden="false" customHeight="false" outlineLevel="0" collapsed="false">
      <c r="A3262" s="91" t="n">
        <v>43236.8333333333</v>
      </c>
      <c r="B3262" s="7" t="n">
        <v>398</v>
      </c>
      <c r="C3262" s="7" t="s">
        <v>18</v>
      </c>
    </row>
    <row r="3263" customFormat="false" ht="14.25" hidden="false" customHeight="false" outlineLevel="0" collapsed="false">
      <c r="A3263" s="91" t="n">
        <v>43236.875</v>
      </c>
      <c r="B3263" s="7" t="n">
        <v>402</v>
      </c>
      <c r="C3263" s="7" t="s">
        <v>18</v>
      </c>
    </row>
    <row r="3264" customFormat="false" ht="14.25" hidden="false" customHeight="false" outlineLevel="0" collapsed="false">
      <c r="A3264" s="91" t="n">
        <v>43236.9166666667</v>
      </c>
      <c r="B3264" s="7" t="n">
        <v>400</v>
      </c>
      <c r="C3264" s="7" t="s">
        <v>18</v>
      </c>
    </row>
    <row r="3265" customFormat="false" ht="14.25" hidden="false" customHeight="false" outlineLevel="0" collapsed="false">
      <c r="A3265" s="91" t="n">
        <v>43236.9583333333</v>
      </c>
      <c r="B3265" s="7" t="n">
        <v>402</v>
      </c>
      <c r="C3265" s="7" t="s">
        <v>18</v>
      </c>
    </row>
    <row r="3266" customFormat="false" ht="14.25" hidden="false" customHeight="false" outlineLevel="0" collapsed="false">
      <c r="A3266" s="91" t="n">
        <v>43237</v>
      </c>
      <c r="B3266" s="7" t="n">
        <v>397</v>
      </c>
      <c r="C3266" s="7" t="s">
        <v>18</v>
      </c>
    </row>
    <row r="3267" customFormat="false" ht="14.25" hidden="false" customHeight="false" outlineLevel="0" collapsed="false">
      <c r="A3267" s="91" t="n">
        <v>43237.0416666667</v>
      </c>
      <c r="B3267" s="7" t="n">
        <v>384</v>
      </c>
      <c r="C3267" s="7" t="s">
        <v>18</v>
      </c>
    </row>
    <row r="3268" customFormat="false" ht="14.25" hidden="false" customHeight="false" outlineLevel="0" collapsed="false">
      <c r="A3268" s="91" t="n">
        <v>43237.0833333333</v>
      </c>
      <c r="B3268" s="7" t="n">
        <v>379</v>
      </c>
      <c r="C3268" s="7" t="s">
        <v>18</v>
      </c>
    </row>
    <row r="3269" customFormat="false" ht="14.25" hidden="false" customHeight="false" outlineLevel="0" collapsed="false">
      <c r="A3269" s="91" t="n">
        <v>43237.125</v>
      </c>
      <c r="B3269" s="7" t="n">
        <v>379</v>
      </c>
      <c r="C3269" s="7" t="s">
        <v>18</v>
      </c>
    </row>
    <row r="3270" customFormat="false" ht="14.25" hidden="false" customHeight="false" outlineLevel="0" collapsed="false">
      <c r="A3270" s="91" t="n">
        <v>43237.1666666667</v>
      </c>
      <c r="B3270" s="7" t="n">
        <v>377</v>
      </c>
      <c r="C3270" s="7" t="s">
        <v>18</v>
      </c>
    </row>
    <row r="3271" customFormat="false" ht="14.25" hidden="false" customHeight="false" outlineLevel="0" collapsed="false">
      <c r="A3271" s="91" t="n">
        <v>43237.2083333333</v>
      </c>
      <c r="B3271" s="7" t="n">
        <v>379</v>
      </c>
      <c r="C3271" s="7" t="s">
        <v>18</v>
      </c>
    </row>
    <row r="3272" customFormat="false" ht="14.25" hidden="false" customHeight="false" outlineLevel="0" collapsed="false">
      <c r="A3272" s="91" t="n">
        <v>43237.25</v>
      </c>
      <c r="B3272" s="7" t="n">
        <v>377</v>
      </c>
      <c r="C3272" s="7" t="s">
        <v>18</v>
      </c>
    </row>
    <row r="3273" customFormat="false" ht="14.25" hidden="false" customHeight="false" outlineLevel="0" collapsed="false">
      <c r="A3273" s="91" t="n">
        <v>43237.2916666667</v>
      </c>
      <c r="B3273" s="7" t="n">
        <v>399</v>
      </c>
      <c r="C3273" s="7" t="s">
        <v>18</v>
      </c>
    </row>
    <row r="3274" customFormat="false" ht="14.25" hidden="false" customHeight="false" outlineLevel="0" collapsed="false">
      <c r="A3274" s="91" t="n">
        <v>43237.3333333333</v>
      </c>
      <c r="B3274" s="7" t="n">
        <v>438</v>
      </c>
      <c r="C3274" s="7" t="s">
        <v>18</v>
      </c>
    </row>
    <row r="3275" customFormat="false" ht="14.25" hidden="false" customHeight="false" outlineLevel="0" collapsed="false">
      <c r="A3275" s="91" t="n">
        <v>43237.375</v>
      </c>
      <c r="B3275" s="7" t="n">
        <v>438</v>
      </c>
      <c r="C3275" s="7" t="s">
        <v>18</v>
      </c>
    </row>
    <row r="3276" customFormat="false" ht="14.25" hidden="false" customHeight="false" outlineLevel="0" collapsed="false">
      <c r="A3276" s="91" t="n">
        <v>43237.4166666667</v>
      </c>
      <c r="B3276" s="7" t="n">
        <v>431</v>
      </c>
      <c r="C3276" s="7" t="s">
        <v>18</v>
      </c>
    </row>
    <row r="3277" customFormat="false" ht="14.25" hidden="false" customHeight="false" outlineLevel="0" collapsed="false">
      <c r="A3277" s="91" t="n">
        <v>43237.4583333333</v>
      </c>
      <c r="B3277" s="7" t="n">
        <v>460</v>
      </c>
      <c r="C3277" s="7" t="s">
        <v>18</v>
      </c>
    </row>
    <row r="3278" customFormat="false" ht="14.25" hidden="false" customHeight="false" outlineLevel="0" collapsed="false">
      <c r="A3278" s="91" t="n">
        <v>43237.5</v>
      </c>
      <c r="B3278" s="7" t="n">
        <v>452</v>
      </c>
      <c r="C3278" s="7" t="s">
        <v>18</v>
      </c>
    </row>
    <row r="3279" customFormat="false" ht="14.25" hidden="false" customHeight="false" outlineLevel="0" collapsed="false">
      <c r="A3279" s="91" t="n">
        <v>43237.5416666667</v>
      </c>
      <c r="B3279" s="7" t="n">
        <v>445</v>
      </c>
      <c r="C3279" s="7" t="s">
        <v>18</v>
      </c>
    </row>
    <row r="3280" customFormat="false" ht="14.25" hidden="false" customHeight="false" outlineLevel="0" collapsed="false">
      <c r="A3280" s="91" t="n">
        <v>43237.5833333333</v>
      </c>
      <c r="B3280" s="7" t="n">
        <v>381</v>
      </c>
      <c r="C3280" s="7" t="s">
        <v>18</v>
      </c>
    </row>
    <row r="3281" customFormat="false" ht="14.25" hidden="false" customHeight="false" outlineLevel="0" collapsed="false">
      <c r="A3281" s="91" t="n">
        <v>43237.625</v>
      </c>
      <c r="B3281" s="7" t="n">
        <v>383</v>
      </c>
      <c r="C3281" s="7" t="s">
        <v>18</v>
      </c>
    </row>
    <row r="3282" customFormat="false" ht="14.25" hidden="false" customHeight="false" outlineLevel="0" collapsed="false">
      <c r="A3282" s="91" t="n">
        <v>43237.6666666667</v>
      </c>
      <c r="B3282" s="7" t="n">
        <v>387</v>
      </c>
      <c r="C3282" s="7" t="s">
        <v>18</v>
      </c>
    </row>
    <row r="3283" customFormat="false" ht="14.25" hidden="false" customHeight="false" outlineLevel="0" collapsed="false">
      <c r="A3283" s="91" t="n">
        <v>43237.7083333333</v>
      </c>
      <c r="B3283" s="7" t="n">
        <v>384</v>
      </c>
      <c r="C3283" s="7" t="s">
        <v>18</v>
      </c>
    </row>
    <row r="3284" customFormat="false" ht="14.25" hidden="false" customHeight="false" outlineLevel="0" collapsed="false">
      <c r="A3284" s="91" t="n">
        <v>43237.75</v>
      </c>
      <c r="B3284" s="7" t="n">
        <v>394</v>
      </c>
      <c r="C3284" s="7" t="s">
        <v>18</v>
      </c>
    </row>
    <row r="3285" customFormat="false" ht="14.25" hidden="false" customHeight="false" outlineLevel="0" collapsed="false">
      <c r="A3285" s="91" t="n">
        <v>43237.7916666667</v>
      </c>
      <c r="B3285" s="7" t="n">
        <v>381</v>
      </c>
      <c r="C3285" s="7" t="s">
        <v>18</v>
      </c>
    </row>
    <row r="3286" customFormat="false" ht="14.25" hidden="false" customHeight="false" outlineLevel="0" collapsed="false">
      <c r="A3286" s="91" t="n">
        <v>43237.8333333333</v>
      </c>
      <c r="B3286" s="7" t="n">
        <v>380</v>
      </c>
      <c r="C3286" s="7" t="s">
        <v>18</v>
      </c>
    </row>
    <row r="3287" customFormat="false" ht="14.25" hidden="false" customHeight="false" outlineLevel="0" collapsed="false">
      <c r="A3287" s="91" t="n">
        <v>43237.875</v>
      </c>
      <c r="B3287" s="7" t="n">
        <v>381</v>
      </c>
      <c r="C3287" s="7" t="s">
        <v>18</v>
      </c>
    </row>
    <row r="3288" customFormat="false" ht="14.25" hidden="false" customHeight="false" outlineLevel="0" collapsed="false">
      <c r="A3288" s="91" t="n">
        <v>43237.9166666667</v>
      </c>
      <c r="B3288" s="7" t="n">
        <v>380</v>
      </c>
      <c r="C3288" s="7" t="s">
        <v>18</v>
      </c>
    </row>
    <row r="3289" customFormat="false" ht="14.25" hidden="false" customHeight="false" outlineLevel="0" collapsed="false">
      <c r="A3289" s="91" t="n">
        <v>43237.9583333333</v>
      </c>
      <c r="B3289" s="7" t="n">
        <v>385</v>
      </c>
      <c r="C3289" s="7" t="s">
        <v>18</v>
      </c>
    </row>
    <row r="3290" customFormat="false" ht="14.25" hidden="false" customHeight="false" outlineLevel="0" collapsed="false">
      <c r="A3290" s="91" t="n">
        <v>43238</v>
      </c>
      <c r="B3290" s="7" t="n">
        <v>386</v>
      </c>
      <c r="C3290" s="7" t="s">
        <v>18</v>
      </c>
    </row>
    <row r="3291" customFormat="false" ht="14.25" hidden="false" customHeight="false" outlineLevel="0" collapsed="false">
      <c r="A3291" s="91" t="n">
        <v>43238.0416666667</v>
      </c>
      <c r="B3291" s="7" t="n">
        <v>385</v>
      </c>
      <c r="C3291" s="7" t="s">
        <v>18</v>
      </c>
    </row>
    <row r="3292" customFormat="false" ht="14.25" hidden="false" customHeight="false" outlineLevel="0" collapsed="false">
      <c r="A3292" s="91" t="n">
        <v>43238.0833333333</v>
      </c>
      <c r="B3292" s="7" t="n">
        <v>384</v>
      </c>
      <c r="C3292" s="7" t="s">
        <v>18</v>
      </c>
    </row>
    <row r="3293" customFormat="false" ht="14.25" hidden="false" customHeight="false" outlineLevel="0" collapsed="false">
      <c r="A3293" s="91" t="n">
        <v>43238.125</v>
      </c>
      <c r="B3293" s="7" t="n">
        <v>383</v>
      </c>
      <c r="C3293" s="7" t="s">
        <v>18</v>
      </c>
    </row>
    <row r="3294" customFormat="false" ht="14.25" hidden="false" customHeight="false" outlineLevel="0" collapsed="false">
      <c r="A3294" s="91" t="n">
        <v>43238.1666666667</v>
      </c>
      <c r="B3294" s="7" t="n">
        <v>381</v>
      </c>
      <c r="C3294" s="7" t="s">
        <v>18</v>
      </c>
    </row>
    <row r="3295" customFormat="false" ht="14.25" hidden="false" customHeight="false" outlineLevel="0" collapsed="false">
      <c r="A3295" s="91" t="n">
        <v>43238.2083333333</v>
      </c>
      <c r="B3295" s="7" t="n">
        <v>381</v>
      </c>
      <c r="C3295" s="7" t="s">
        <v>18</v>
      </c>
    </row>
    <row r="3296" customFormat="false" ht="14.25" hidden="false" customHeight="false" outlineLevel="0" collapsed="false">
      <c r="A3296" s="91" t="n">
        <v>43238.25</v>
      </c>
      <c r="B3296" s="7" t="n">
        <v>381</v>
      </c>
      <c r="C3296" s="7" t="s">
        <v>18</v>
      </c>
    </row>
    <row r="3297" customFormat="false" ht="14.25" hidden="false" customHeight="false" outlineLevel="0" collapsed="false">
      <c r="A3297" s="91" t="n">
        <v>43238.2916666667</v>
      </c>
      <c r="B3297" s="7" t="n">
        <v>379</v>
      </c>
      <c r="C3297" s="7" t="s">
        <v>18</v>
      </c>
    </row>
    <row r="3298" customFormat="false" ht="14.25" hidden="false" customHeight="false" outlineLevel="0" collapsed="false">
      <c r="A3298" s="91" t="n">
        <v>43238.3333333333</v>
      </c>
      <c r="B3298" s="7" t="n">
        <v>376</v>
      </c>
      <c r="C3298" s="7" t="s">
        <v>18</v>
      </c>
    </row>
    <row r="3299" customFormat="false" ht="14.25" hidden="false" customHeight="false" outlineLevel="0" collapsed="false">
      <c r="A3299" s="91" t="n">
        <v>43238.375</v>
      </c>
      <c r="B3299" s="7" t="n">
        <v>377</v>
      </c>
      <c r="C3299" s="7" t="s">
        <v>18</v>
      </c>
    </row>
    <row r="3300" customFormat="false" ht="14.25" hidden="false" customHeight="false" outlineLevel="0" collapsed="false">
      <c r="A3300" s="91" t="n">
        <v>43238.4166666667</v>
      </c>
      <c r="B3300" s="7" t="n">
        <v>399</v>
      </c>
      <c r="C3300" s="7" t="s">
        <v>18</v>
      </c>
    </row>
    <row r="3301" customFormat="false" ht="14.25" hidden="false" customHeight="false" outlineLevel="0" collapsed="false">
      <c r="A3301" s="91" t="n">
        <v>43238.4583333333</v>
      </c>
      <c r="B3301" s="7" t="n">
        <v>395</v>
      </c>
      <c r="C3301" s="7" t="s">
        <v>18</v>
      </c>
    </row>
    <row r="3302" customFormat="false" ht="14.25" hidden="false" customHeight="false" outlineLevel="0" collapsed="false">
      <c r="A3302" s="91" t="n">
        <v>43238.5</v>
      </c>
      <c r="B3302" s="7" t="n">
        <v>395</v>
      </c>
      <c r="C3302" s="7" t="s">
        <v>18</v>
      </c>
    </row>
    <row r="3303" customFormat="false" ht="14.25" hidden="false" customHeight="false" outlineLevel="0" collapsed="false">
      <c r="A3303" s="91" t="n">
        <v>43238.5416666667</v>
      </c>
      <c r="B3303" s="7" t="n">
        <v>396</v>
      </c>
      <c r="C3303" s="7" t="s">
        <v>18</v>
      </c>
    </row>
    <row r="3304" customFormat="false" ht="14.25" hidden="false" customHeight="false" outlineLevel="0" collapsed="false">
      <c r="A3304" s="91" t="n">
        <v>43238.5833333333</v>
      </c>
      <c r="B3304" s="7" t="n">
        <v>393</v>
      </c>
      <c r="C3304" s="7" t="s">
        <v>18</v>
      </c>
    </row>
    <row r="3305" customFormat="false" ht="14.25" hidden="false" customHeight="false" outlineLevel="0" collapsed="false">
      <c r="A3305" s="91" t="n">
        <v>43238.625</v>
      </c>
      <c r="B3305" s="7" t="n">
        <v>374</v>
      </c>
      <c r="C3305" s="7" t="s">
        <v>18</v>
      </c>
    </row>
    <row r="3306" customFormat="false" ht="14.25" hidden="false" customHeight="false" outlineLevel="0" collapsed="false">
      <c r="A3306" s="91" t="n">
        <v>43238.6666666667</v>
      </c>
      <c r="B3306" s="7" t="n">
        <v>373</v>
      </c>
      <c r="C3306" s="7" t="s">
        <v>18</v>
      </c>
    </row>
    <row r="3307" customFormat="false" ht="14.25" hidden="false" customHeight="false" outlineLevel="0" collapsed="false">
      <c r="A3307" s="91" t="n">
        <v>43238.7083333333</v>
      </c>
      <c r="B3307" s="7" t="n">
        <v>375</v>
      </c>
      <c r="C3307" s="7" t="s">
        <v>18</v>
      </c>
    </row>
    <row r="3308" customFormat="false" ht="14.25" hidden="false" customHeight="false" outlineLevel="0" collapsed="false">
      <c r="A3308" s="91" t="n">
        <v>43238.75</v>
      </c>
      <c r="B3308" s="7" t="n">
        <v>373</v>
      </c>
      <c r="C3308" s="7" t="s">
        <v>18</v>
      </c>
    </row>
    <row r="3309" customFormat="false" ht="14.25" hidden="false" customHeight="false" outlineLevel="0" collapsed="false">
      <c r="A3309" s="91" t="n">
        <v>43238.7916666667</v>
      </c>
      <c r="B3309" s="7" t="n">
        <v>376</v>
      </c>
      <c r="C3309" s="7" t="s">
        <v>18</v>
      </c>
    </row>
    <row r="3310" customFormat="false" ht="14.25" hidden="false" customHeight="false" outlineLevel="0" collapsed="false">
      <c r="A3310" s="91" t="n">
        <v>43238.8333333333</v>
      </c>
      <c r="B3310" s="7" t="n">
        <v>376</v>
      </c>
      <c r="C3310" s="7" t="s">
        <v>18</v>
      </c>
    </row>
    <row r="3311" customFormat="false" ht="14.25" hidden="false" customHeight="false" outlineLevel="0" collapsed="false">
      <c r="A3311" s="91" t="n">
        <v>43238.875</v>
      </c>
      <c r="B3311" s="7" t="n">
        <v>377</v>
      </c>
      <c r="C3311" s="7" t="s">
        <v>18</v>
      </c>
    </row>
    <row r="3312" customFormat="false" ht="14.25" hidden="false" customHeight="false" outlineLevel="0" collapsed="false">
      <c r="A3312" s="91" t="n">
        <v>43238.9166666667</v>
      </c>
      <c r="B3312" s="7" t="n">
        <v>379</v>
      </c>
      <c r="C3312" s="7" t="s">
        <v>18</v>
      </c>
    </row>
    <row r="3313" customFormat="false" ht="14.25" hidden="false" customHeight="false" outlineLevel="0" collapsed="false">
      <c r="A3313" s="91" t="n">
        <v>43238.9583333333</v>
      </c>
      <c r="B3313" s="7" t="n">
        <v>387</v>
      </c>
      <c r="C3313" s="7" t="s">
        <v>18</v>
      </c>
    </row>
    <row r="3314" customFormat="false" ht="14.25" hidden="false" customHeight="false" outlineLevel="0" collapsed="false">
      <c r="A3314" s="91" t="n">
        <v>43239</v>
      </c>
      <c r="B3314" s="7" t="n">
        <v>385</v>
      </c>
      <c r="C3314" s="7" t="s">
        <v>18</v>
      </c>
    </row>
    <row r="3315" customFormat="false" ht="14.25" hidden="false" customHeight="false" outlineLevel="0" collapsed="false">
      <c r="A3315" s="91" t="n">
        <v>43239.0416666667</v>
      </c>
      <c r="B3315" s="7" t="n">
        <v>391</v>
      </c>
      <c r="C3315" s="7" t="s">
        <v>18</v>
      </c>
    </row>
    <row r="3316" customFormat="false" ht="14.25" hidden="false" customHeight="false" outlineLevel="0" collapsed="false">
      <c r="A3316" s="91" t="n">
        <v>43239.0833333333</v>
      </c>
      <c r="B3316" s="7" t="n">
        <v>366</v>
      </c>
      <c r="C3316" s="7" t="s">
        <v>18</v>
      </c>
    </row>
    <row r="3317" customFormat="false" ht="14.25" hidden="false" customHeight="false" outlineLevel="0" collapsed="false">
      <c r="A3317" s="91" t="n">
        <v>43239.125</v>
      </c>
      <c r="B3317" s="7" t="n">
        <v>370</v>
      </c>
      <c r="C3317" s="7" t="s">
        <v>18</v>
      </c>
    </row>
    <row r="3318" customFormat="false" ht="14.25" hidden="false" customHeight="false" outlineLevel="0" collapsed="false">
      <c r="A3318" s="91" t="n">
        <v>43239.1666666667</v>
      </c>
      <c r="B3318" s="7" t="n">
        <v>369</v>
      </c>
      <c r="C3318" s="7" t="s">
        <v>18</v>
      </c>
    </row>
    <row r="3319" customFormat="false" ht="14.25" hidden="false" customHeight="false" outlineLevel="0" collapsed="false">
      <c r="A3319" s="91" t="n">
        <v>43239.2083333333</v>
      </c>
      <c r="B3319" s="7" t="n">
        <v>371</v>
      </c>
      <c r="C3319" s="7" t="s">
        <v>18</v>
      </c>
    </row>
    <row r="3320" customFormat="false" ht="14.25" hidden="false" customHeight="false" outlineLevel="0" collapsed="false">
      <c r="A3320" s="91" t="n">
        <v>43239.25</v>
      </c>
      <c r="B3320" s="7" t="n">
        <v>370</v>
      </c>
      <c r="C3320" s="7" t="s">
        <v>18</v>
      </c>
    </row>
    <row r="3321" customFormat="false" ht="14.25" hidden="false" customHeight="false" outlineLevel="0" collapsed="false">
      <c r="A3321" s="91" t="n">
        <v>43239.2916666667</v>
      </c>
      <c r="B3321" s="7" t="n">
        <v>370</v>
      </c>
      <c r="C3321" s="7" t="s">
        <v>18</v>
      </c>
    </row>
    <row r="3322" customFormat="false" ht="14.25" hidden="false" customHeight="false" outlineLevel="0" collapsed="false">
      <c r="A3322" s="91" t="n">
        <v>43239.3333333333</v>
      </c>
      <c r="B3322" s="7" t="n">
        <v>370</v>
      </c>
      <c r="C3322" s="7" t="s">
        <v>18</v>
      </c>
    </row>
    <row r="3323" customFormat="false" ht="14.25" hidden="false" customHeight="false" outlineLevel="0" collapsed="false">
      <c r="A3323" s="91" t="n">
        <v>43239.375</v>
      </c>
      <c r="B3323" s="7" t="n">
        <v>364</v>
      </c>
      <c r="C3323" s="7" t="s">
        <v>18</v>
      </c>
    </row>
    <row r="3324" customFormat="false" ht="14.25" hidden="false" customHeight="false" outlineLevel="0" collapsed="false">
      <c r="A3324" s="91" t="n">
        <v>43239.4166666667</v>
      </c>
      <c r="B3324" s="7" t="n">
        <v>364</v>
      </c>
      <c r="C3324" s="7" t="s">
        <v>18</v>
      </c>
    </row>
    <row r="3325" customFormat="false" ht="14.25" hidden="false" customHeight="false" outlineLevel="0" collapsed="false">
      <c r="A3325" s="91" t="n">
        <v>43239.4583333333</v>
      </c>
      <c r="B3325" s="7" t="n">
        <v>366</v>
      </c>
      <c r="C3325" s="7" t="s">
        <v>18</v>
      </c>
    </row>
    <row r="3326" customFormat="false" ht="14.25" hidden="false" customHeight="false" outlineLevel="0" collapsed="false">
      <c r="A3326" s="91" t="n">
        <v>43239.5</v>
      </c>
      <c r="B3326" s="7" t="n">
        <v>368</v>
      </c>
      <c r="C3326" s="7" t="s">
        <v>18</v>
      </c>
    </row>
    <row r="3327" customFormat="false" ht="14.25" hidden="false" customHeight="false" outlineLevel="0" collapsed="false">
      <c r="A3327" s="91" t="n">
        <v>43239.5416666667</v>
      </c>
      <c r="B3327" s="7" t="n">
        <v>366</v>
      </c>
      <c r="C3327" s="7" t="s">
        <v>18</v>
      </c>
    </row>
    <row r="3328" customFormat="false" ht="14.25" hidden="false" customHeight="false" outlineLevel="0" collapsed="false">
      <c r="A3328" s="91" t="n">
        <v>43239.5833333333</v>
      </c>
      <c r="B3328" s="7" t="n">
        <v>365</v>
      </c>
      <c r="C3328" s="7" t="s">
        <v>18</v>
      </c>
    </row>
    <row r="3329" customFormat="false" ht="14.25" hidden="false" customHeight="false" outlineLevel="0" collapsed="false">
      <c r="A3329" s="91" t="n">
        <v>43239.625</v>
      </c>
      <c r="B3329" s="7" t="n">
        <v>364</v>
      </c>
      <c r="C3329" s="7" t="s">
        <v>18</v>
      </c>
    </row>
    <row r="3330" customFormat="false" ht="14.25" hidden="false" customHeight="false" outlineLevel="0" collapsed="false">
      <c r="A3330" s="91" t="n">
        <v>43239.6666666667</v>
      </c>
      <c r="B3330" s="7" t="n">
        <v>364</v>
      </c>
      <c r="C3330" s="7" t="s">
        <v>18</v>
      </c>
    </row>
    <row r="3331" customFormat="false" ht="14.25" hidden="false" customHeight="false" outlineLevel="0" collapsed="false">
      <c r="A3331" s="91" t="n">
        <v>43239.7083333333</v>
      </c>
      <c r="B3331" s="7" t="n">
        <v>361</v>
      </c>
      <c r="C3331" s="7" t="s">
        <v>18</v>
      </c>
    </row>
    <row r="3332" customFormat="false" ht="14.25" hidden="false" customHeight="false" outlineLevel="0" collapsed="false">
      <c r="A3332" s="91" t="n">
        <v>43239.75</v>
      </c>
      <c r="B3332" s="7" t="n">
        <v>363</v>
      </c>
      <c r="C3332" s="7" t="s">
        <v>18</v>
      </c>
    </row>
    <row r="3333" customFormat="false" ht="14.25" hidden="false" customHeight="false" outlineLevel="0" collapsed="false">
      <c r="A3333" s="91" t="n">
        <v>43239.7916666667</v>
      </c>
      <c r="B3333" s="7" t="n">
        <v>363</v>
      </c>
      <c r="C3333" s="7" t="s">
        <v>18</v>
      </c>
    </row>
    <row r="3334" customFormat="false" ht="14.25" hidden="false" customHeight="false" outlineLevel="0" collapsed="false">
      <c r="A3334" s="91" t="n">
        <v>43239.8333333333</v>
      </c>
      <c r="B3334" s="7" t="n">
        <v>365</v>
      </c>
      <c r="C3334" s="7" t="s">
        <v>18</v>
      </c>
    </row>
    <row r="3335" customFormat="false" ht="14.25" hidden="false" customHeight="false" outlineLevel="0" collapsed="false">
      <c r="A3335" s="91" t="n">
        <v>43239.875</v>
      </c>
      <c r="B3335" s="7" t="n">
        <v>367</v>
      </c>
      <c r="C3335" s="7" t="s">
        <v>18</v>
      </c>
    </row>
    <row r="3336" customFormat="false" ht="14.25" hidden="false" customHeight="false" outlineLevel="0" collapsed="false">
      <c r="A3336" s="91" t="n">
        <v>43239.9166666667</v>
      </c>
      <c r="B3336" s="7" t="n">
        <v>364</v>
      </c>
      <c r="C3336" s="7" t="s">
        <v>18</v>
      </c>
    </row>
    <row r="3337" customFormat="false" ht="14.25" hidden="false" customHeight="false" outlineLevel="0" collapsed="false">
      <c r="A3337" s="91" t="n">
        <v>43239.9583333333</v>
      </c>
      <c r="B3337" s="7" t="n">
        <v>365</v>
      </c>
      <c r="C3337" s="7" t="s">
        <v>18</v>
      </c>
    </row>
    <row r="3338" customFormat="false" ht="14.25" hidden="false" customHeight="false" outlineLevel="0" collapsed="false">
      <c r="A3338" s="91" t="n">
        <v>43240</v>
      </c>
      <c r="B3338" s="7" t="n">
        <v>366</v>
      </c>
      <c r="C3338" s="7" t="s">
        <v>18</v>
      </c>
    </row>
    <row r="3339" customFormat="false" ht="14.25" hidden="false" customHeight="false" outlineLevel="0" collapsed="false">
      <c r="A3339" s="91" t="n">
        <v>43240.0416666667</v>
      </c>
      <c r="B3339" s="7" t="n">
        <v>365</v>
      </c>
      <c r="C3339" s="7" t="s">
        <v>18</v>
      </c>
    </row>
    <row r="3340" customFormat="false" ht="14.25" hidden="false" customHeight="false" outlineLevel="0" collapsed="false">
      <c r="A3340" s="91" t="n">
        <v>43240.0833333333</v>
      </c>
      <c r="B3340" s="7" t="n">
        <v>367</v>
      </c>
      <c r="C3340" s="7" t="s">
        <v>18</v>
      </c>
    </row>
    <row r="3341" customFormat="false" ht="14.25" hidden="false" customHeight="false" outlineLevel="0" collapsed="false">
      <c r="A3341" s="91" t="n">
        <v>43240.125</v>
      </c>
      <c r="B3341" s="7" t="n">
        <v>367</v>
      </c>
      <c r="C3341" s="7" t="s">
        <v>18</v>
      </c>
    </row>
    <row r="3342" customFormat="false" ht="14.25" hidden="false" customHeight="false" outlineLevel="0" collapsed="false">
      <c r="A3342" s="91" t="n">
        <v>43240.1666666667</v>
      </c>
      <c r="B3342" s="7" t="n">
        <v>366</v>
      </c>
      <c r="C3342" s="7" t="s">
        <v>18</v>
      </c>
    </row>
    <row r="3343" customFormat="false" ht="14.25" hidden="false" customHeight="false" outlineLevel="0" collapsed="false">
      <c r="A3343" s="91" t="n">
        <v>43240.2083333333</v>
      </c>
      <c r="B3343" s="7" t="n">
        <v>368</v>
      </c>
      <c r="C3343" s="7" t="s">
        <v>18</v>
      </c>
    </row>
    <row r="3344" customFormat="false" ht="14.25" hidden="false" customHeight="false" outlineLevel="0" collapsed="false">
      <c r="A3344" s="91" t="n">
        <v>43240.25</v>
      </c>
      <c r="B3344" s="7" t="n">
        <v>366</v>
      </c>
      <c r="C3344" s="7" t="s">
        <v>18</v>
      </c>
    </row>
    <row r="3345" customFormat="false" ht="14.25" hidden="false" customHeight="false" outlineLevel="0" collapsed="false">
      <c r="A3345" s="91" t="n">
        <v>43240.2916666667</v>
      </c>
      <c r="B3345" s="7" t="n">
        <v>366</v>
      </c>
      <c r="C3345" s="7" t="s">
        <v>18</v>
      </c>
    </row>
    <row r="3346" customFormat="false" ht="14.25" hidden="false" customHeight="false" outlineLevel="0" collapsed="false">
      <c r="A3346" s="91" t="n">
        <v>43240.3333333333</v>
      </c>
      <c r="B3346" s="7" t="n">
        <v>366</v>
      </c>
      <c r="C3346" s="7" t="s">
        <v>18</v>
      </c>
    </row>
    <row r="3347" customFormat="false" ht="14.25" hidden="false" customHeight="false" outlineLevel="0" collapsed="false">
      <c r="A3347" s="91" t="n">
        <v>43240.375</v>
      </c>
      <c r="B3347" s="7" t="n">
        <v>366</v>
      </c>
      <c r="C3347" s="7" t="s">
        <v>18</v>
      </c>
    </row>
    <row r="3348" customFormat="false" ht="14.25" hidden="false" customHeight="false" outlineLevel="0" collapsed="false">
      <c r="A3348" s="91" t="n">
        <v>43240.4166666667</v>
      </c>
      <c r="B3348" s="7" t="n">
        <v>368</v>
      </c>
      <c r="C3348" s="7" t="s">
        <v>18</v>
      </c>
    </row>
    <row r="3349" customFormat="false" ht="14.25" hidden="false" customHeight="false" outlineLevel="0" collapsed="false">
      <c r="A3349" s="91" t="n">
        <v>43240.4583333333</v>
      </c>
      <c r="B3349" s="7" t="n">
        <v>368</v>
      </c>
      <c r="C3349" s="7" t="s">
        <v>18</v>
      </c>
    </row>
    <row r="3350" customFormat="false" ht="14.25" hidden="false" customHeight="false" outlineLevel="0" collapsed="false">
      <c r="A3350" s="91" t="n">
        <v>43240.5</v>
      </c>
      <c r="B3350" s="7" t="n">
        <v>368</v>
      </c>
      <c r="C3350" s="7" t="s">
        <v>18</v>
      </c>
    </row>
    <row r="3351" customFormat="false" ht="14.25" hidden="false" customHeight="false" outlineLevel="0" collapsed="false">
      <c r="A3351" s="91" t="n">
        <v>43240.5416666667</v>
      </c>
      <c r="B3351" s="7" t="n">
        <v>464</v>
      </c>
      <c r="C3351" s="7" t="s">
        <v>18</v>
      </c>
    </row>
    <row r="3352" customFormat="false" ht="14.25" hidden="false" customHeight="false" outlineLevel="0" collapsed="false">
      <c r="A3352" s="91" t="n">
        <v>43240.5833333333</v>
      </c>
      <c r="B3352" s="7" t="n">
        <v>363</v>
      </c>
      <c r="C3352" s="7" t="s">
        <v>18</v>
      </c>
    </row>
    <row r="3353" customFormat="false" ht="14.25" hidden="false" customHeight="false" outlineLevel="0" collapsed="false">
      <c r="A3353" s="91" t="n">
        <v>43240.625</v>
      </c>
      <c r="B3353" s="7" t="n">
        <v>362</v>
      </c>
      <c r="C3353" s="7" t="s">
        <v>18</v>
      </c>
    </row>
    <row r="3354" customFormat="false" ht="14.25" hidden="false" customHeight="false" outlineLevel="0" collapsed="false">
      <c r="A3354" s="91" t="n">
        <v>43240.6666666667</v>
      </c>
      <c r="B3354" s="7" t="n">
        <v>363</v>
      </c>
      <c r="C3354" s="7" t="s">
        <v>18</v>
      </c>
    </row>
    <row r="3355" customFormat="false" ht="14.25" hidden="false" customHeight="false" outlineLevel="0" collapsed="false">
      <c r="A3355" s="91" t="n">
        <v>43240.7083333333</v>
      </c>
      <c r="B3355" s="7" t="n">
        <v>365</v>
      </c>
      <c r="C3355" s="7" t="s">
        <v>18</v>
      </c>
    </row>
    <row r="3356" customFormat="false" ht="14.25" hidden="false" customHeight="false" outlineLevel="0" collapsed="false">
      <c r="A3356" s="91" t="n">
        <v>43240.75</v>
      </c>
      <c r="B3356" s="7" t="n">
        <v>364</v>
      </c>
      <c r="C3356" s="7" t="s">
        <v>18</v>
      </c>
    </row>
    <row r="3357" customFormat="false" ht="14.25" hidden="false" customHeight="false" outlineLevel="0" collapsed="false">
      <c r="A3357" s="91" t="n">
        <v>43240.7916666667</v>
      </c>
      <c r="B3357" s="7" t="n">
        <v>365</v>
      </c>
      <c r="C3357" s="7" t="s">
        <v>18</v>
      </c>
    </row>
    <row r="3358" customFormat="false" ht="14.25" hidden="false" customHeight="false" outlineLevel="0" collapsed="false">
      <c r="A3358" s="91" t="n">
        <v>43240.8333333333</v>
      </c>
      <c r="B3358" s="7" t="n">
        <v>364</v>
      </c>
      <c r="C3358" s="7" t="s">
        <v>18</v>
      </c>
    </row>
    <row r="3359" customFormat="false" ht="14.25" hidden="false" customHeight="false" outlineLevel="0" collapsed="false">
      <c r="A3359" s="91" t="n">
        <v>43240.875</v>
      </c>
      <c r="B3359" s="7" t="n">
        <v>363</v>
      </c>
      <c r="C3359" s="7" t="s">
        <v>18</v>
      </c>
    </row>
    <row r="3360" customFormat="false" ht="14.25" hidden="false" customHeight="false" outlineLevel="0" collapsed="false">
      <c r="A3360" s="91" t="n">
        <v>43240.9166666667</v>
      </c>
      <c r="B3360" s="7" t="n">
        <v>362</v>
      </c>
      <c r="C3360" s="7" t="s">
        <v>18</v>
      </c>
    </row>
    <row r="3361" customFormat="false" ht="14.25" hidden="false" customHeight="false" outlineLevel="0" collapsed="false">
      <c r="A3361" s="91" t="n">
        <v>43240.9583333333</v>
      </c>
      <c r="B3361" s="7" t="n">
        <v>363</v>
      </c>
      <c r="C3361" s="7" t="s">
        <v>18</v>
      </c>
    </row>
    <row r="3362" customFormat="false" ht="14.25" hidden="false" customHeight="false" outlineLevel="0" collapsed="false">
      <c r="A3362" s="91" t="n">
        <v>43241</v>
      </c>
      <c r="B3362" s="7" t="n">
        <v>365</v>
      </c>
      <c r="C3362" s="7" t="s">
        <v>18</v>
      </c>
    </row>
    <row r="3363" customFormat="false" ht="14.25" hidden="false" customHeight="false" outlineLevel="0" collapsed="false">
      <c r="A3363" s="91" t="n">
        <v>43241.0416666667</v>
      </c>
      <c r="B3363" s="7" t="n">
        <v>364</v>
      </c>
      <c r="C3363" s="7" t="s">
        <v>18</v>
      </c>
    </row>
    <row r="3364" customFormat="false" ht="14.25" hidden="false" customHeight="false" outlineLevel="0" collapsed="false">
      <c r="A3364" s="91" t="n">
        <v>43241.0833333333</v>
      </c>
      <c r="B3364" s="7" t="n">
        <v>363</v>
      </c>
      <c r="C3364" s="7" t="s">
        <v>18</v>
      </c>
    </row>
    <row r="3365" customFormat="false" ht="14.25" hidden="false" customHeight="false" outlineLevel="0" collapsed="false">
      <c r="A3365" s="91" t="n">
        <v>43241.125</v>
      </c>
      <c r="B3365" s="7" t="n">
        <v>367</v>
      </c>
      <c r="C3365" s="7" t="s">
        <v>18</v>
      </c>
    </row>
    <row r="3366" customFormat="false" ht="14.25" hidden="false" customHeight="false" outlineLevel="0" collapsed="false">
      <c r="A3366" s="91" t="n">
        <v>43241.1666666667</v>
      </c>
      <c r="B3366" s="7" t="n">
        <v>363</v>
      </c>
      <c r="C3366" s="7" t="s">
        <v>18</v>
      </c>
    </row>
    <row r="3367" customFormat="false" ht="14.25" hidden="false" customHeight="false" outlineLevel="0" collapsed="false">
      <c r="A3367" s="91" t="n">
        <v>43241.2083333333</v>
      </c>
      <c r="B3367" s="7" t="n">
        <v>363</v>
      </c>
      <c r="C3367" s="7" t="s">
        <v>18</v>
      </c>
    </row>
    <row r="3368" customFormat="false" ht="14.25" hidden="false" customHeight="false" outlineLevel="0" collapsed="false">
      <c r="A3368" s="91" t="n">
        <v>43241.25</v>
      </c>
      <c r="B3368" s="7" t="n">
        <v>361</v>
      </c>
      <c r="C3368" s="7" t="s">
        <v>18</v>
      </c>
    </row>
    <row r="3369" customFormat="false" ht="14.25" hidden="false" customHeight="false" outlineLevel="0" collapsed="false">
      <c r="A3369" s="91" t="n">
        <v>43241.2916666667</v>
      </c>
      <c r="B3369" s="7" t="n">
        <v>363</v>
      </c>
      <c r="C3369" s="7" t="s">
        <v>18</v>
      </c>
    </row>
    <row r="3370" customFormat="false" ht="14.25" hidden="false" customHeight="false" outlineLevel="0" collapsed="false">
      <c r="A3370" s="91" t="n">
        <v>43241.3333333333</v>
      </c>
      <c r="B3370" s="7" t="n">
        <v>365</v>
      </c>
      <c r="C3370" s="7" t="s">
        <v>18</v>
      </c>
    </row>
    <row r="3371" customFormat="false" ht="14.25" hidden="false" customHeight="false" outlineLevel="0" collapsed="false">
      <c r="A3371" s="91" t="n">
        <v>43241.375</v>
      </c>
      <c r="B3371" s="7" t="n">
        <v>360</v>
      </c>
      <c r="C3371" s="7" t="s">
        <v>18</v>
      </c>
    </row>
    <row r="3372" customFormat="false" ht="14.25" hidden="false" customHeight="false" outlineLevel="0" collapsed="false">
      <c r="A3372" s="91" t="n">
        <v>43241.4166666667</v>
      </c>
      <c r="B3372" s="7" t="n">
        <v>362</v>
      </c>
      <c r="C3372" s="7" t="s">
        <v>18</v>
      </c>
    </row>
    <row r="3373" customFormat="false" ht="14.25" hidden="false" customHeight="false" outlineLevel="0" collapsed="false">
      <c r="A3373" s="91" t="n">
        <v>43241.4583333333</v>
      </c>
      <c r="B3373" s="7" t="n">
        <v>361</v>
      </c>
      <c r="C3373" s="7" t="s">
        <v>18</v>
      </c>
    </row>
    <row r="3374" customFormat="false" ht="14.25" hidden="false" customHeight="false" outlineLevel="0" collapsed="false">
      <c r="A3374" s="91" t="n">
        <v>43241.5</v>
      </c>
      <c r="B3374" s="7" t="n">
        <v>359</v>
      </c>
      <c r="C3374" s="7" t="s">
        <v>18</v>
      </c>
    </row>
    <row r="3375" customFormat="false" ht="14.25" hidden="false" customHeight="false" outlineLevel="0" collapsed="false">
      <c r="A3375" s="91" t="n">
        <v>43241.5416666667</v>
      </c>
      <c r="B3375" s="7" t="n">
        <v>356</v>
      </c>
      <c r="C3375" s="7" t="s">
        <v>18</v>
      </c>
    </row>
    <row r="3376" customFormat="false" ht="14.25" hidden="false" customHeight="false" outlineLevel="0" collapsed="false">
      <c r="A3376" s="91" t="n">
        <v>43241.5833333333</v>
      </c>
      <c r="B3376" s="7" t="n">
        <v>360</v>
      </c>
      <c r="C3376" s="7" t="s">
        <v>18</v>
      </c>
    </row>
    <row r="3377" customFormat="false" ht="14.25" hidden="false" customHeight="false" outlineLevel="0" collapsed="false">
      <c r="A3377" s="91" t="n">
        <v>43241.625</v>
      </c>
      <c r="B3377" s="7" t="n">
        <v>358</v>
      </c>
      <c r="C3377" s="7" t="s">
        <v>18</v>
      </c>
    </row>
    <row r="3378" customFormat="false" ht="14.25" hidden="false" customHeight="false" outlineLevel="0" collapsed="false">
      <c r="A3378" s="91" t="n">
        <v>43241.6666666667</v>
      </c>
      <c r="B3378" s="7" t="n">
        <v>378</v>
      </c>
      <c r="C3378" s="7" t="s">
        <v>18</v>
      </c>
    </row>
    <row r="3379" customFormat="false" ht="14.25" hidden="false" customHeight="false" outlineLevel="0" collapsed="false">
      <c r="A3379" s="91" t="n">
        <v>43241.7083333333</v>
      </c>
      <c r="B3379" s="7" t="n">
        <v>376</v>
      </c>
      <c r="C3379" s="7" t="s">
        <v>18</v>
      </c>
    </row>
    <row r="3380" customFormat="false" ht="14.25" hidden="false" customHeight="false" outlineLevel="0" collapsed="false">
      <c r="A3380" s="91" t="n">
        <v>43241.75</v>
      </c>
      <c r="B3380" s="7" t="n">
        <v>357</v>
      </c>
      <c r="C3380" s="7" t="s">
        <v>18</v>
      </c>
    </row>
    <row r="3381" customFormat="false" ht="14.25" hidden="false" customHeight="false" outlineLevel="0" collapsed="false">
      <c r="A3381" s="91" t="n">
        <v>43241.7916666667</v>
      </c>
      <c r="B3381" s="7" t="n">
        <v>380</v>
      </c>
      <c r="C3381" s="7" t="s">
        <v>18</v>
      </c>
    </row>
    <row r="3382" customFormat="false" ht="14.25" hidden="false" customHeight="false" outlineLevel="0" collapsed="false">
      <c r="A3382" s="91" t="n">
        <v>43241.8333333333</v>
      </c>
      <c r="B3382" s="7" t="n">
        <v>373</v>
      </c>
      <c r="C3382" s="7" t="s">
        <v>18</v>
      </c>
    </row>
    <row r="3383" customFormat="false" ht="14.25" hidden="false" customHeight="false" outlineLevel="0" collapsed="false">
      <c r="A3383" s="91" t="n">
        <v>43241.875</v>
      </c>
      <c r="B3383" s="7" t="n">
        <v>387</v>
      </c>
      <c r="C3383" s="7" t="s">
        <v>18</v>
      </c>
    </row>
    <row r="3384" customFormat="false" ht="14.25" hidden="false" customHeight="false" outlineLevel="0" collapsed="false">
      <c r="A3384" s="91" t="n">
        <v>43241.9166666667</v>
      </c>
      <c r="B3384" s="7" t="n">
        <v>404</v>
      </c>
      <c r="C3384" s="7" t="s">
        <v>18</v>
      </c>
    </row>
    <row r="3385" customFormat="false" ht="14.25" hidden="false" customHeight="false" outlineLevel="0" collapsed="false">
      <c r="A3385" s="91" t="n">
        <v>43241.9583333333</v>
      </c>
      <c r="B3385" s="7" t="n">
        <v>487</v>
      </c>
      <c r="C3385" s="7" t="s">
        <v>18</v>
      </c>
    </row>
    <row r="3386" customFormat="false" ht="14.25" hidden="false" customHeight="false" outlineLevel="0" collapsed="false">
      <c r="A3386" s="91" t="n">
        <v>43242</v>
      </c>
      <c r="B3386" s="7" t="n">
        <v>386</v>
      </c>
      <c r="C3386" s="7" t="s">
        <v>18</v>
      </c>
    </row>
    <row r="3387" customFormat="false" ht="14.25" hidden="false" customHeight="false" outlineLevel="0" collapsed="false">
      <c r="A3387" s="91" t="n">
        <v>43242.0416666667</v>
      </c>
      <c r="B3387" s="7" t="n">
        <v>374</v>
      </c>
      <c r="C3387" s="7" t="s">
        <v>18</v>
      </c>
    </row>
    <row r="3388" customFormat="false" ht="14.25" hidden="false" customHeight="false" outlineLevel="0" collapsed="false">
      <c r="A3388" s="91" t="n">
        <v>43242.0833333333</v>
      </c>
      <c r="B3388" s="7" t="n">
        <v>392</v>
      </c>
      <c r="C3388" s="7" t="s">
        <v>18</v>
      </c>
    </row>
    <row r="3389" customFormat="false" ht="14.25" hidden="false" customHeight="false" outlineLevel="0" collapsed="false">
      <c r="A3389" s="91" t="n">
        <v>43242.125</v>
      </c>
      <c r="B3389" s="7" t="n">
        <v>391</v>
      </c>
      <c r="C3389" s="7" t="s">
        <v>18</v>
      </c>
    </row>
    <row r="3390" customFormat="false" ht="14.25" hidden="false" customHeight="false" outlineLevel="0" collapsed="false">
      <c r="A3390" s="91" t="n">
        <v>43242.1666666667</v>
      </c>
      <c r="B3390" s="7" t="n">
        <v>381</v>
      </c>
      <c r="C3390" s="7" t="s">
        <v>18</v>
      </c>
    </row>
    <row r="3391" customFormat="false" ht="14.25" hidden="false" customHeight="false" outlineLevel="0" collapsed="false">
      <c r="A3391" s="91" t="n">
        <v>43242.2083333333</v>
      </c>
      <c r="B3391" s="7" t="n">
        <v>382</v>
      </c>
      <c r="C3391" s="7" t="s">
        <v>18</v>
      </c>
    </row>
    <row r="3392" customFormat="false" ht="14.25" hidden="false" customHeight="false" outlineLevel="0" collapsed="false">
      <c r="A3392" s="91" t="n">
        <v>43242.25</v>
      </c>
      <c r="B3392" s="7" t="n">
        <v>379</v>
      </c>
      <c r="C3392" s="7" t="s">
        <v>18</v>
      </c>
    </row>
    <row r="3393" customFormat="false" ht="14.25" hidden="false" customHeight="false" outlineLevel="0" collapsed="false">
      <c r="A3393" s="91" t="n">
        <v>43242.2916666667</v>
      </c>
      <c r="B3393" s="7" t="n">
        <v>401</v>
      </c>
      <c r="C3393" s="7" t="s">
        <v>18</v>
      </c>
    </row>
    <row r="3394" customFormat="false" ht="14.25" hidden="false" customHeight="false" outlineLevel="0" collapsed="false">
      <c r="A3394" s="91" t="n">
        <v>43242.3333333333</v>
      </c>
      <c r="B3394" s="7" t="n">
        <v>427</v>
      </c>
      <c r="C3394" s="7" t="s">
        <v>18</v>
      </c>
    </row>
    <row r="3395" customFormat="false" ht="14.25" hidden="false" customHeight="false" outlineLevel="0" collapsed="false">
      <c r="A3395" s="91" t="n">
        <v>43242.375</v>
      </c>
      <c r="B3395" s="7" t="n">
        <v>436</v>
      </c>
      <c r="C3395" s="7" t="s">
        <v>18</v>
      </c>
    </row>
    <row r="3396" customFormat="false" ht="14.25" hidden="false" customHeight="false" outlineLevel="0" collapsed="false">
      <c r="A3396" s="91" t="n">
        <v>43242.4166666667</v>
      </c>
      <c r="B3396" s="7" t="n">
        <v>438</v>
      </c>
      <c r="C3396" s="7" t="s">
        <v>18</v>
      </c>
    </row>
    <row r="3397" customFormat="false" ht="14.25" hidden="false" customHeight="false" outlineLevel="0" collapsed="false">
      <c r="A3397" s="91" t="n">
        <v>43242.4583333333</v>
      </c>
      <c r="B3397" s="7" t="n">
        <v>454</v>
      </c>
      <c r="C3397" s="7" t="s">
        <v>18</v>
      </c>
    </row>
    <row r="3398" customFormat="false" ht="14.25" hidden="false" customHeight="false" outlineLevel="0" collapsed="false">
      <c r="A3398" s="91" t="n">
        <v>43242.5</v>
      </c>
      <c r="B3398" s="7" t="n">
        <v>448</v>
      </c>
      <c r="C3398" s="7" t="s">
        <v>18</v>
      </c>
    </row>
    <row r="3399" customFormat="false" ht="14.25" hidden="false" customHeight="false" outlineLevel="0" collapsed="false">
      <c r="A3399" s="91" t="n">
        <v>43242.5416666667</v>
      </c>
      <c r="B3399" s="7" t="n">
        <v>403</v>
      </c>
      <c r="C3399" s="7" t="s">
        <v>18</v>
      </c>
    </row>
    <row r="3400" customFormat="false" ht="14.25" hidden="false" customHeight="false" outlineLevel="0" collapsed="false">
      <c r="A3400" s="91" t="n">
        <v>43242.5833333333</v>
      </c>
      <c r="B3400" s="7" t="n">
        <v>402</v>
      </c>
      <c r="C3400" s="7" t="s">
        <v>18</v>
      </c>
    </row>
    <row r="3401" customFormat="false" ht="14.25" hidden="false" customHeight="false" outlineLevel="0" collapsed="false">
      <c r="A3401" s="91" t="n">
        <v>43242.625</v>
      </c>
      <c r="B3401" s="7" t="n">
        <v>415</v>
      </c>
      <c r="C3401" s="7" t="s">
        <v>18</v>
      </c>
    </row>
    <row r="3402" customFormat="false" ht="14.25" hidden="false" customHeight="false" outlineLevel="0" collapsed="false">
      <c r="A3402" s="91" t="n">
        <v>43242.6666666667</v>
      </c>
      <c r="B3402" s="7" t="n">
        <v>420</v>
      </c>
      <c r="C3402" s="7" t="s">
        <v>18</v>
      </c>
    </row>
    <row r="3403" customFormat="false" ht="14.25" hidden="false" customHeight="false" outlineLevel="0" collapsed="false">
      <c r="A3403" s="91" t="n">
        <v>43242.7083333333</v>
      </c>
      <c r="B3403" s="7" t="n">
        <v>420</v>
      </c>
      <c r="C3403" s="7" t="s">
        <v>18</v>
      </c>
    </row>
    <row r="3404" customFormat="false" ht="14.25" hidden="false" customHeight="false" outlineLevel="0" collapsed="false">
      <c r="A3404" s="91" t="n">
        <v>43242.75</v>
      </c>
      <c r="B3404" s="7" t="n">
        <v>416</v>
      </c>
      <c r="C3404" s="7" t="s">
        <v>18</v>
      </c>
    </row>
    <row r="3405" customFormat="false" ht="14.25" hidden="false" customHeight="false" outlineLevel="0" collapsed="false">
      <c r="A3405" s="91" t="n">
        <v>43242.7916666667</v>
      </c>
      <c r="B3405" s="7" t="n">
        <v>416</v>
      </c>
      <c r="C3405" s="7" t="s">
        <v>18</v>
      </c>
    </row>
    <row r="3406" customFormat="false" ht="14.25" hidden="false" customHeight="false" outlineLevel="0" collapsed="false">
      <c r="A3406" s="91" t="n">
        <v>43242.8333333333</v>
      </c>
      <c r="B3406" s="7" t="n">
        <v>416</v>
      </c>
      <c r="C3406" s="7" t="s">
        <v>18</v>
      </c>
    </row>
    <row r="3407" customFormat="false" ht="14.25" hidden="false" customHeight="false" outlineLevel="0" collapsed="false">
      <c r="A3407" s="91" t="n">
        <v>43242.875</v>
      </c>
      <c r="B3407" s="7" t="n">
        <v>381</v>
      </c>
      <c r="C3407" s="7" t="s">
        <v>18</v>
      </c>
    </row>
    <row r="3408" customFormat="false" ht="14.25" hidden="false" customHeight="false" outlineLevel="0" collapsed="false">
      <c r="A3408" s="91" t="n">
        <v>43242.9166666667</v>
      </c>
      <c r="B3408" s="7" t="n">
        <v>380</v>
      </c>
      <c r="C3408" s="7" t="s">
        <v>18</v>
      </c>
    </row>
    <row r="3409" customFormat="false" ht="14.25" hidden="false" customHeight="false" outlineLevel="0" collapsed="false">
      <c r="A3409" s="91" t="n">
        <v>43242.9583333333</v>
      </c>
      <c r="B3409" s="7" t="n">
        <v>435</v>
      </c>
      <c r="C3409" s="7" t="s">
        <v>18</v>
      </c>
    </row>
    <row r="3410" customFormat="false" ht="14.25" hidden="false" customHeight="false" outlineLevel="0" collapsed="false">
      <c r="A3410" s="91" t="n">
        <v>43243</v>
      </c>
      <c r="B3410" s="7" t="n">
        <v>411</v>
      </c>
      <c r="C3410" s="7" t="s">
        <v>18</v>
      </c>
    </row>
    <row r="3411" customFormat="false" ht="14.25" hidden="false" customHeight="false" outlineLevel="0" collapsed="false">
      <c r="A3411" s="91" t="n">
        <v>43243.0416666667</v>
      </c>
      <c r="B3411" s="7" t="n">
        <v>386</v>
      </c>
      <c r="C3411" s="7" t="s">
        <v>18</v>
      </c>
    </row>
    <row r="3412" customFormat="false" ht="14.25" hidden="false" customHeight="false" outlineLevel="0" collapsed="false">
      <c r="A3412" s="91" t="n">
        <v>43243.0833333333</v>
      </c>
      <c r="B3412" s="7" t="n">
        <v>385</v>
      </c>
      <c r="C3412" s="7" t="s">
        <v>18</v>
      </c>
    </row>
    <row r="3413" customFormat="false" ht="14.25" hidden="false" customHeight="false" outlineLevel="0" collapsed="false">
      <c r="A3413" s="91" t="n">
        <v>43243.125</v>
      </c>
      <c r="B3413" s="7" t="n">
        <v>386</v>
      </c>
      <c r="C3413" s="7" t="s">
        <v>18</v>
      </c>
    </row>
    <row r="3414" customFormat="false" ht="14.25" hidden="false" customHeight="false" outlineLevel="0" collapsed="false">
      <c r="A3414" s="91" t="n">
        <v>43243.1666666667</v>
      </c>
      <c r="B3414" s="7" t="n">
        <v>383</v>
      </c>
      <c r="C3414" s="7" t="s">
        <v>18</v>
      </c>
    </row>
    <row r="3415" customFormat="false" ht="14.25" hidden="false" customHeight="false" outlineLevel="0" collapsed="false">
      <c r="A3415" s="91" t="n">
        <v>43243.2083333333</v>
      </c>
      <c r="B3415" s="7" t="n">
        <v>383</v>
      </c>
      <c r="C3415" s="7" t="s">
        <v>18</v>
      </c>
    </row>
    <row r="3416" customFormat="false" ht="14.25" hidden="false" customHeight="false" outlineLevel="0" collapsed="false">
      <c r="A3416" s="91" t="n">
        <v>43243.25</v>
      </c>
      <c r="B3416" s="7" t="n">
        <v>403</v>
      </c>
      <c r="C3416" s="7" t="s">
        <v>18</v>
      </c>
    </row>
    <row r="3417" customFormat="false" ht="14.25" hidden="false" customHeight="false" outlineLevel="0" collapsed="false">
      <c r="A3417" s="91" t="n">
        <v>43243.2916666667</v>
      </c>
      <c r="B3417" s="7" t="n">
        <v>404</v>
      </c>
      <c r="C3417" s="7" t="s">
        <v>18</v>
      </c>
    </row>
    <row r="3418" customFormat="false" ht="14.25" hidden="false" customHeight="false" outlineLevel="0" collapsed="false">
      <c r="A3418" s="91" t="n">
        <v>43243.3333333333</v>
      </c>
      <c r="B3418" s="7" t="n">
        <v>403</v>
      </c>
      <c r="C3418" s="7" t="s">
        <v>18</v>
      </c>
    </row>
    <row r="3419" customFormat="false" ht="14.25" hidden="false" customHeight="false" outlineLevel="0" collapsed="false">
      <c r="A3419" s="91" t="n">
        <v>43243.375</v>
      </c>
      <c r="B3419" s="7" t="n">
        <v>395</v>
      </c>
      <c r="C3419" s="7" t="s">
        <v>18</v>
      </c>
    </row>
    <row r="3420" customFormat="false" ht="14.25" hidden="false" customHeight="false" outlineLevel="0" collapsed="false">
      <c r="A3420" s="91" t="n">
        <v>43243.4166666667</v>
      </c>
      <c r="B3420" s="7" t="n">
        <v>401</v>
      </c>
      <c r="C3420" s="7" t="s">
        <v>18</v>
      </c>
    </row>
    <row r="3421" customFormat="false" ht="14.25" hidden="false" customHeight="false" outlineLevel="0" collapsed="false">
      <c r="A3421" s="91" t="n">
        <v>43243.4583333333</v>
      </c>
      <c r="B3421" s="7" t="n">
        <v>403</v>
      </c>
      <c r="C3421" s="7" t="s">
        <v>18</v>
      </c>
    </row>
    <row r="3422" customFormat="false" ht="14.25" hidden="false" customHeight="false" outlineLevel="0" collapsed="false">
      <c r="A3422" s="91" t="n">
        <v>43243.5</v>
      </c>
      <c r="B3422" s="7" t="n">
        <v>402</v>
      </c>
      <c r="C3422" s="7" t="s">
        <v>18</v>
      </c>
    </row>
    <row r="3423" customFormat="false" ht="14.25" hidden="false" customHeight="false" outlineLevel="0" collapsed="false">
      <c r="A3423" s="91" t="n">
        <v>43243.5416666667</v>
      </c>
      <c r="B3423" s="7" t="n">
        <v>403</v>
      </c>
      <c r="C3423" s="7" t="s">
        <v>18</v>
      </c>
    </row>
    <row r="3424" customFormat="false" ht="14.25" hidden="false" customHeight="false" outlineLevel="0" collapsed="false">
      <c r="A3424" s="91" t="n">
        <v>43243.5833333333</v>
      </c>
      <c r="B3424" s="7" t="n">
        <v>401</v>
      </c>
      <c r="C3424" s="7" t="s">
        <v>18</v>
      </c>
    </row>
    <row r="3425" customFormat="false" ht="14.25" hidden="false" customHeight="false" outlineLevel="0" collapsed="false">
      <c r="A3425" s="91" t="n">
        <v>43243.625</v>
      </c>
      <c r="B3425" s="7" t="n">
        <v>402</v>
      </c>
      <c r="C3425" s="7" t="s">
        <v>18</v>
      </c>
    </row>
    <row r="3426" customFormat="false" ht="14.25" hidden="false" customHeight="false" outlineLevel="0" collapsed="false">
      <c r="A3426" s="91" t="n">
        <v>43243.6666666667</v>
      </c>
      <c r="B3426" s="7" t="n">
        <v>401</v>
      </c>
      <c r="C3426" s="7" t="s">
        <v>18</v>
      </c>
    </row>
    <row r="3427" customFormat="false" ht="14.25" hidden="false" customHeight="false" outlineLevel="0" collapsed="false">
      <c r="A3427" s="91" t="n">
        <v>43243.7083333333</v>
      </c>
      <c r="B3427" s="7" t="n">
        <v>399</v>
      </c>
      <c r="C3427" s="7" t="s">
        <v>18</v>
      </c>
    </row>
    <row r="3428" customFormat="false" ht="14.25" hidden="false" customHeight="false" outlineLevel="0" collapsed="false">
      <c r="A3428" s="91" t="n">
        <v>43243.75</v>
      </c>
      <c r="B3428" s="7" t="n">
        <v>400</v>
      </c>
      <c r="C3428" s="7" t="s">
        <v>18</v>
      </c>
    </row>
    <row r="3429" customFormat="false" ht="14.25" hidden="false" customHeight="false" outlineLevel="0" collapsed="false">
      <c r="A3429" s="91" t="n">
        <v>43243.7916666667</v>
      </c>
      <c r="B3429" s="7" t="n">
        <v>410</v>
      </c>
      <c r="C3429" s="7" t="s">
        <v>18</v>
      </c>
    </row>
    <row r="3430" customFormat="false" ht="14.25" hidden="false" customHeight="false" outlineLevel="0" collapsed="false">
      <c r="A3430" s="91" t="n">
        <v>43243.8333333333</v>
      </c>
      <c r="B3430" s="7" t="n">
        <v>414</v>
      </c>
      <c r="C3430" s="7" t="s">
        <v>18</v>
      </c>
    </row>
    <row r="3431" customFormat="false" ht="14.25" hidden="false" customHeight="false" outlineLevel="0" collapsed="false">
      <c r="A3431" s="91" t="n">
        <v>43243.875</v>
      </c>
      <c r="B3431" s="7" t="n">
        <v>415</v>
      </c>
      <c r="C3431" s="7" t="s">
        <v>18</v>
      </c>
    </row>
    <row r="3432" customFormat="false" ht="14.25" hidden="false" customHeight="false" outlineLevel="0" collapsed="false">
      <c r="A3432" s="91" t="n">
        <v>43243.9166666667</v>
      </c>
      <c r="B3432" s="7" t="n">
        <v>417</v>
      </c>
      <c r="C3432" s="7" t="s">
        <v>18</v>
      </c>
    </row>
    <row r="3433" customFormat="false" ht="14.25" hidden="false" customHeight="false" outlineLevel="0" collapsed="false">
      <c r="A3433" s="91" t="n">
        <v>43243.9583333333</v>
      </c>
      <c r="B3433" s="7" t="n">
        <v>416</v>
      </c>
      <c r="C3433" s="7" t="s">
        <v>18</v>
      </c>
    </row>
    <row r="3434" customFormat="false" ht="14.25" hidden="false" customHeight="false" outlineLevel="0" collapsed="false">
      <c r="A3434" s="91" t="n">
        <v>43244</v>
      </c>
      <c r="B3434" s="7" t="n">
        <v>398</v>
      </c>
      <c r="C3434" s="7" t="s">
        <v>18</v>
      </c>
    </row>
    <row r="3435" customFormat="false" ht="14.25" hidden="false" customHeight="false" outlineLevel="0" collapsed="false">
      <c r="A3435" s="91" t="n">
        <v>43244.0416666667</v>
      </c>
      <c r="B3435" s="7" t="n">
        <v>401</v>
      </c>
      <c r="C3435" s="7" t="s">
        <v>18</v>
      </c>
    </row>
    <row r="3436" customFormat="false" ht="14.25" hidden="false" customHeight="false" outlineLevel="0" collapsed="false">
      <c r="A3436" s="91" t="n">
        <v>43244.0833333333</v>
      </c>
      <c r="B3436" s="7" t="n">
        <v>401</v>
      </c>
      <c r="C3436" s="7" t="s">
        <v>18</v>
      </c>
    </row>
    <row r="3437" customFormat="false" ht="14.25" hidden="false" customHeight="false" outlineLevel="0" collapsed="false">
      <c r="A3437" s="91" t="n">
        <v>43244.125</v>
      </c>
      <c r="B3437" s="7" t="n">
        <v>397</v>
      </c>
      <c r="C3437" s="7" t="s">
        <v>18</v>
      </c>
    </row>
    <row r="3438" customFormat="false" ht="14.25" hidden="false" customHeight="false" outlineLevel="0" collapsed="false">
      <c r="A3438" s="91" t="n">
        <v>43244.1666666667</v>
      </c>
      <c r="B3438" s="7" t="n">
        <v>398</v>
      </c>
      <c r="C3438" s="7" t="s">
        <v>18</v>
      </c>
    </row>
    <row r="3439" customFormat="false" ht="14.25" hidden="false" customHeight="false" outlineLevel="0" collapsed="false">
      <c r="A3439" s="91" t="n">
        <v>43244.2083333333</v>
      </c>
      <c r="B3439" s="7" t="n">
        <v>396</v>
      </c>
      <c r="C3439" s="7" t="s">
        <v>18</v>
      </c>
    </row>
    <row r="3440" customFormat="false" ht="14.25" hidden="false" customHeight="false" outlineLevel="0" collapsed="false">
      <c r="A3440" s="91" t="n">
        <v>43244.25</v>
      </c>
      <c r="B3440" s="7" t="n">
        <v>396</v>
      </c>
      <c r="C3440" s="7" t="s">
        <v>18</v>
      </c>
    </row>
    <row r="3441" customFormat="false" ht="14.25" hidden="false" customHeight="false" outlineLevel="0" collapsed="false">
      <c r="A3441" s="91" t="n">
        <v>43244.2916666667</v>
      </c>
      <c r="B3441" s="7" t="n">
        <v>398</v>
      </c>
      <c r="C3441" s="7" t="s">
        <v>18</v>
      </c>
    </row>
    <row r="3442" customFormat="false" ht="14.25" hidden="false" customHeight="false" outlineLevel="0" collapsed="false">
      <c r="A3442" s="91" t="n">
        <v>43244.3333333333</v>
      </c>
      <c r="B3442" s="7" t="n">
        <v>418</v>
      </c>
      <c r="C3442" s="7" t="s">
        <v>18</v>
      </c>
    </row>
    <row r="3443" customFormat="false" ht="14.25" hidden="false" customHeight="false" outlineLevel="0" collapsed="false">
      <c r="A3443" s="91" t="n">
        <v>43244.375</v>
      </c>
      <c r="B3443" s="7" t="n">
        <v>400</v>
      </c>
      <c r="C3443" s="7" t="s">
        <v>18</v>
      </c>
    </row>
    <row r="3444" customFormat="false" ht="14.25" hidden="false" customHeight="false" outlineLevel="0" collapsed="false">
      <c r="A3444" s="91" t="n">
        <v>43244.4166666667</v>
      </c>
      <c r="B3444" s="7" t="n">
        <v>419</v>
      </c>
      <c r="C3444" s="7" t="s">
        <v>18</v>
      </c>
    </row>
    <row r="3445" customFormat="false" ht="14.25" hidden="false" customHeight="false" outlineLevel="0" collapsed="false">
      <c r="A3445" s="91" t="n">
        <v>43244.4583333333</v>
      </c>
      <c r="B3445" s="7" t="n">
        <v>420</v>
      </c>
      <c r="C3445" s="7" t="s">
        <v>18</v>
      </c>
    </row>
    <row r="3446" customFormat="false" ht="14.25" hidden="false" customHeight="false" outlineLevel="0" collapsed="false">
      <c r="A3446" s="91" t="n">
        <v>43244.5</v>
      </c>
      <c r="B3446" s="7" t="n">
        <v>405</v>
      </c>
      <c r="C3446" s="7" t="s">
        <v>18</v>
      </c>
    </row>
    <row r="3447" customFormat="false" ht="14.25" hidden="false" customHeight="false" outlineLevel="0" collapsed="false">
      <c r="A3447" s="91" t="n">
        <v>43244.5416666667</v>
      </c>
      <c r="B3447" s="7" t="n">
        <v>403</v>
      </c>
      <c r="C3447" s="7" t="s">
        <v>18</v>
      </c>
    </row>
    <row r="3448" customFormat="false" ht="14.25" hidden="false" customHeight="false" outlineLevel="0" collapsed="false">
      <c r="A3448" s="91" t="n">
        <v>43244.5833333333</v>
      </c>
      <c r="B3448" s="7" t="n">
        <v>408</v>
      </c>
      <c r="C3448" s="7" t="s">
        <v>18</v>
      </c>
    </row>
    <row r="3449" customFormat="false" ht="14.25" hidden="false" customHeight="false" outlineLevel="0" collapsed="false">
      <c r="A3449" s="91" t="n">
        <v>43244.625</v>
      </c>
      <c r="B3449" s="7" t="n">
        <v>405</v>
      </c>
      <c r="C3449" s="7" t="s">
        <v>18</v>
      </c>
    </row>
    <row r="3450" customFormat="false" ht="14.25" hidden="false" customHeight="false" outlineLevel="0" collapsed="false">
      <c r="A3450" s="91" t="n">
        <v>43244.6666666667</v>
      </c>
      <c r="B3450" s="7" t="n">
        <v>406</v>
      </c>
      <c r="C3450" s="7" t="s">
        <v>18</v>
      </c>
    </row>
    <row r="3451" customFormat="false" ht="14.25" hidden="false" customHeight="false" outlineLevel="0" collapsed="false">
      <c r="A3451" s="91" t="n">
        <v>43244.7083333333</v>
      </c>
      <c r="B3451" s="7" t="n">
        <v>395</v>
      </c>
      <c r="C3451" s="7" t="s">
        <v>18</v>
      </c>
    </row>
    <row r="3452" customFormat="false" ht="14.25" hidden="false" customHeight="false" outlineLevel="0" collapsed="false">
      <c r="A3452" s="91" t="n">
        <v>43244.75</v>
      </c>
      <c r="B3452" s="7" t="n">
        <v>400</v>
      </c>
      <c r="C3452" s="7" t="s">
        <v>18</v>
      </c>
    </row>
    <row r="3453" customFormat="false" ht="14.25" hidden="false" customHeight="false" outlineLevel="0" collapsed="false">
      <c r="A3453" s="91" t="n">
        <v>43244.7916666667</v>
      </c>
      <c r="B3453" s="7" t="n">
        <v>399</v>
      </c>
      <c r="C3453" s="7" t="s">
        <v>18</v>
      </c>
    </row>
    <row r="3454" customFormat="false" ht="14.25" hidden="false" customHeight="false" outlineLevel="0" collapsed="false">
      <c r="A3454" s="91" t="n">
        <v>43244.8333333333</v>
      </c>
      <c r="B3454" s="7" t="n">
        <v>398</v>
      </c>
      <c r="C3454" s="7" t="s">
        <v>18</v>
      </c>
    </row>
    <row r="3455" customFormat="false" ht="14.25" hidden="false" customHeight="false" outlineLevel="0" collapsed="false">
      <c r="A3455" s="91" t="n">
        <v>43244.875</v>
      </c>
      <c r="B3455" s="7" t="n">
        <v>343</v>
      </c>
      <c r="C3455" s="7" t="s">
        <v>18</v>
      </c>
    </row>
    <row r="3456" customFormat="false" ht="14.25" hidden="false" customHeight="false" outlineLevel="0" collapsed="false">
      <c r="A3456" s="91" t="n">
        <v>43244.9166666667</v>
      </c>
      <c r="B3456" s="7" t="n">
        <v>347</v>
      </c>
      <c r="C3456" s="7" t="s">
        <v>18</v>
      </c>
    </row>
    <row r="3457" customFormat="false" ht="14.25" hidden="false" customHeight="false" outlineLevel="0" collapsed="false">
      <c r="A3457" s="91" t="n">
        <v>43244.9583333333</v>
      </c>
      <c r="B3457" s="7" t="n">
        <v>361</v>
      </c>
      <c r="C3457" s="7" t="s">
        <v>18</v>
      </c>
    </row>
    <row r="3458" customFormat="false" ht="14.25" hidden="false" customHeight="false" outlineLevel="0" collapsed="false">
      <c r="A3458" s="91" t="n">
        <v>43245</v>
      </c>
      <c r="B3458" s="7" t="n">
        <v>364</v>
      </c>
      <c r="C3458" s="7" t="s">
        <v>18</v>
      </c>
    </row>
    <row r="3459" customFormat="false" ht="14.25" hidden="false" customHeight="false" outlineLevel="0" collapsed="false">
      <c r="A3459" s="91" t="n">
        <v>43245.0416666667</v>
      </c>
      <c r="B3459" s="7" t="n">
        <v>347</v>
      </c>
      <c r="C3459" s="7" t="s">
        <v>18</v>
      </c>
    </row>
    <row r="3460" customFormat="false" ht="14.25" hidden="false" customHeight="false" outlineLevel="0" collapsed="false">
      <c r="A3460" s="91" t="n">
        <v>43245.0833333333</v>
      </c>
      <c r="B3460" s="7" t="n">
        <v>348</v>
      </c>
      <c r="C3460" s="7" t="s">
        <v>18</v>
      </c>
    </row>
    <row r="3461" customFormat="false" ht="14.25" hidden="false" customHeight="false" outlineLevel="0" collapsed="false">
      <c r="A3461" s="91" t="n">
        <v>43245.125</v>
      </c>
      <c r="B3461" s="7" t="n">
        <v>349</v>
      </c>
      <c r="C3461" s="7" t="s">
        <v>18</v>
      </c>
    </row>
    <row r="3462" customFormat="false" ht="14.25" hidden="false" customHeight="false" outlineLevel="0" collapsed="false">
      <c r="A3462" s="91" t="n">
        <v>43245.1666666667</v>
      </c>
      <c r="B3462" s="7" t="n">
        <v>348</v>
      </c>
      <c r="C3462" s="7" t="s">
        <v>18</v>
      </c>
    </row>
    <row r="3463" customFormat="false" ht="14.25" hidden="false" customHeight="false" outlineLevel="0" collapsed="false">
      <c r="A3463" s="91" t="n">
        <v>43245.2083333333</v>
      </c>
      <c r="B3463" s="7" t="n">
        <v>354</v>
      </c>
      <c r="C3463" s="7" t="s">
        <v>18</v>
      </c>
    </row>
    <row r="3464" customFormat="false" ht="14.25" hidden="false" customHeight="false" outlineLevel="0" collapsed="false">
      <c r="A3464" s="91" t="n">
        <v>43245.25</v>
      </c>
      <c r="B3464" s="7" t="n">
        <v>378</v>
      </c>
      <c r="C3464" s="7" t="s">
        <v>18</v>
      </c>
    </row>
    <row r="3465" customFormat="false" ht="14.25" hidden="false" customHeight="false" outlineLevel="0" collapsed="false">
      <c r="A3465" s="91" t="n">
        <v>43245.2916666667</v>
      </c>
      <c r="B3465" s="7" t="n">
        <v>389</v>
      </c>
      <c r="C3465" s="7" t="s">
        <v>18</v>
      </c>
    </row>
    <row r="3466" customFormat="false" ht="14.25" hidden="false" customHeight="false" outlineLevel="0" collapsed="false">
      <c r="A3466" s="91" t="n">
        <v>43245.3333333333</v>
      </c>
      <c r="B3466" s="7" t="n">
        <v>419</v>
      </c>
      <c r="C3466" s="7" t="s">
        <v>18</v>
      </c>
    </row>
    <row r="3467" customFormat="false" ht="14.25" hidden="false" customHeight="false" outlineLevel="0" collapsed="false">
      <c r="A3467" s="91" t="n">
        <v>43245.375</v>
      </c>
      <c r="B3467" s="7" t="n">
        <v>419</v>
      </c>
      <c r="C3467" s="7" t="s">
        <v>18</v>
      </c>
    </row>
    <row r="3468" customFormat="false" ht="14.25" hidden="false" customHeight="false" outlineLevel="0" collapsed="false">
      <c r="A3468" s="91" t="n">
        <v>43245.4166666667</v>
      </c>
      <c r="B3468" s="7" t="n">
        <v>427</v>
      </c>
      <c r="C3468" s="7" t="s">
        <v>18</v>
      </c>
    </row>
    <row r="3469" customFormat="false" ht="14.25" hidden="false" customHeight="false" outlineLevel="0" collapsed="false">
      <c r="A3469" s="91" t="n">
        <v>43245.4583333333</v>
      </c>
      <c r="B3469" s="7" t="n">
        <v>426</v>
      </c>
      <c r="C3469" s="7" t="s">
        <v>18</v>
      </c>
    </row>
    <row r="3470" customFormat="false" ht="14.25" hidden="false" customHeight="false" outlineLevel="0" collapsed="false">
      <c r="A3470" s="91" t="n">
        <v>43245.5</v>
      </c>
      <c r="B3470" s="7" t="n">
        <v>410</v>
      </c>
      <c r="C3470" s="7" t="s">
        <v>18</v>
      </c>
    </row>
    <row r="3471" customFormat="false" ht="14.25" hidden="false" customHeight="false" outlineLevel="0" collapsed="false">
      <c r="A3471" s="91" t="n">
        <v>43245.5416666667</v>
      </c>
      <c r="B3471" s="7" t="n">
        <v>377</v>
      </c>
      <c r="C3471" s="7" t="s">
        <v>18</v>
      </c>
    </row>
    <row r="3472" customFormat="false" ht="14.25" hidden="false" customHeight="false" outlineLevel="0" collapsed="false">
      <c r="A3472" s="91" t="n">
        <v>43245.5833333333</v>
      </c>
      <c r="B3472" s="7" t="n">
        <v>366</v>
      </c>
      <c r="C3472" s="7" t="s">
        <v>18</v>
      </c>
    </row>
    <row r="3473" customFormat="false" ht="14.25" hidden="false" customHeight="false" outlineLevel="0" collapsed="false">
      <c r="A3473" s="91" t="n">
        <v>43245.625</v>
      </c>
      <c r="B3473" s="7" t="n">
        <v>369</v>
      </c>
      <c r="C3473" s="7" t="s">
        <v>18</v>
      </c>
    </row>
    <row r="3474" customFormat="false" ht="14.25" hidden="false" customHeight="false" outlineLevel="0" collapsed="false">
      <c r="A3474" s="91" t="n">
        <v>43245.6666666667</v>
      </c>
      <c r="B3474" s="7" t="n">
        <v>365</v>
      </c>
      <c r="C3474" s="7" t="s">
        <v>18</v>
      </c>
    </row>
    <row r="3475" customFormat="false" ht="14.25" hidden="false" customHeight="false" outlineLevel="0" collapsed="false">
      <c r="A3475" s="91" t="n">
        <v>43245.7083333333</v>
      </c>
      <c r="B3475" s="7" t="n">
        <v>386</v>
      </c>
      <c r="C3475" s="7" t="s">
        <v>18</v>
      </c>
    </row>
    <row r="3476" customFormat="false" ht="14.25" hidden="false" customHeight="false" outlineLevel="0" collapsed="false">
      <c r="A3476" s="91" t="n">
        <v>43245.75</v>
      </c>
      <c r="B3476" s="7" t="n">
        <v>406</v>
      </c>
      <c r="C3476" s="7" t="s">
        <v>18</v>
      </c>
    </row>
    <row r="3477" customFormat="false" ht="14.25" hidden="false" customHeight="false" outlineLevel="0" collapsed="false">
      <c r="A3477" s="91" t="n">
        <v>43245.7916666667</v>
      </c>
      <c r="B3477" s="7" t="n">
        <v>439</v>
      </c>
      <c r="C3477" s="7" t="s">
        <v>18</v>
      </c>
    </row>
    <row r="3478" customFormat="false" ht="14.25" hidden="false" customHeight="false" outlineLevel="0" collapsed="false">
      <c r="A3478" s="91" t="n">
        <v>43245.8333333333</v>
      </c>
      <c r="B3478" s="7" t="n">
        <v>416</v>
      </c>
      <c r="C3478" s="7" t="s">
        <v>18</v>
      </c>
    </row>
    <row r="3479" customFormat="false" ht="14.25" hidden="false" customHeight="false" outlineLevel="0" collapsed="false">
      <c r="A3479" s="91" t="n">
        <v>43245.875</v>
      </c>
      <c r="B3479" s="7" t="n">
        <v>423</v>
      </c>
      <c r="C3479" s="7" t="s">
        <v>18</v>
      </c>
    </row>
    <row r="3480" customFormat="false" ht="14.25" hidden="false" customHeight="false" outlineLevel="0" collapsed="false">
      <c r="A3480" s="91" t="n">
        <v>43245.9166666667</v>
      </c>
      <c r="B3480" s="7" t="n">
        <v>425</v>
      </c>
      <c r="C3480" s="7" t="s">
        <v>18</v>
      </c>
    </row>
    <row r="3481" customFormat="false" ht="14.25" hidden="false" customHeight="false" outlineLevel="0" collapsed="false">
      <c r="A3481" s="91" t="n">
        <v>43245.9583333333</v>
      </c>
      <c r="B3481" s="7" t="n">
        <v>428</v>
      </c>
      <c r="C3481" s="7" t="s">
        <v>18</v>
      </c>
    </row>
    <row r="3482" customFormat="false" ht="14.25" hidden="false" customHeight="false" outlineLevel="0" collapsed="false">
      <c r="A3482" s="91" t="n">
        <v>43246</v>
      </c>
      <c r="B3482" s="7" t="n">
        <v>373</v>
      </c>
      <c r="C3482" s="7" t="s">
        <v>18</v>
      </c>
    </row>
    <row r="3483" customFormat="false" ht="14.25" hidden="false" customHeight="false" outlineLevel="0" collapsed="false">
      <c r="A3483" s="91" t="n">
        <v>43246.0416666667</v>
      </c>
      <c r="B3483" s="7" t="n">
        <v>376</v>
      </c>
      <c r="C3483" s="7" t="s">
        <v>18</v>
      </c>
    </row>
    <row r="3484" customFormat="false" ht="14.25" hidden="false" customHeight="false" outlineLevel="0" collapsed="false">
      <c r="A3484" s="91" t="n">
        <v>43246.0833333333</v>
      </c>
      <c r="B3484" s="7" t="n">
        <v>355</v>
      </c>
      <c r="C3484" s="7" t="s">
        <v>18</v>
      </c>
    </row>
    <row r="3485" customFormat="false" ht="14.25" hidden="false" customHeight="false" outlineLevel="0" collapsed="false">
      <c r="A3485" s="91" t="n">
        <v>43246.125</v>
      </c>
      <c r="B3485" s="7" t="n">
        <v>356</v>
      </c>
      <c r="C3485" s="7" t="s">
        <v>18</v>
      </c>
    </row>
    <row r="3486" customFormat="false" ht="14.25" hidden="false" customHeight="false" outlineLevel="0" collapsed="false">
      <c r="A3486" s="91" t="n">
        <v>43246.1666666667</v>
      </c>
      <c r="B3486" s="7" t="n">
        <v>354</v>
      </c>
      <c r="C3486" s="7" t="s">
        <v>18</v>
      </c>
    </row>
    <row r="3487" customFormat="false" ht="14.25" hidden="false" customHeight="false" outlineLevel="0" collapsed="false">
      <c r="A3487" s="91" t="n">
        <v>43246.2083333333</v>
      </c>
      <c r="B3487" s="7" t="n">
        <v>351</v>
      </c>
      <c r="C3487" s="7" t="s">
        <v>18</v>
      </c>
    </row>
    <row r="3488" customFormat="false" ht="14.25" hidden="false" customHeight="false" outlineLevel="0" collapsed="false">
      <c r="A3488" s="91" t="n">
        <v>43246.25</v>
      </c>
      <c r="B3488" s="7" t="n">
        <v>350</v>
      </c>
      <c r="C3488" s="7" t="s">
        <v>18</v>
      </c>
    </row>
    <row r="3489" customFormat="false" ht="14.25" hidden="false" customHeight="false" outlineLevel="0" collapsed="false">
      <c r="A3489" s="91" t="n">
        <v>43246.2916666667</v>
      </c>
      <c r="B3489" s="7" t="n">
        <v>352</v>
      </c>
      <c r="C3489" s="7" t="s">
        <v>18</v>
      </c>
    </row>
    <row r="3490" customFormat="false" ht="14.25" hidden="false" customHeight="false" outlineLevel="0" collapsed="false">
      <c r="A3490" s="91" t="n">
        <v>43246.3333333333</v>
      </c>
      <c r="B3490" s="7" t="n">
        <v>352</v>
      </c>
      <c r="C3490" s="7" t="s">
        <v>18</v>
      </c>
    </row>
    <row r="3491" customFormat="false" ht="14.25" hidden="false" customHeight="false" outlineLevel="0" collapsed="false">
      <c r="A3491" s="91" t="n">
        <v>43246.375</v>
      </c>
      <c r="B3491" s="7" t="n">
        <v>356</v>
      </c>
      <c r="C3491" s="7" t="s">
        <v>18</v>
      </c>
    </row>
    <row r="3492" customFormat="false" ht="14.25" hidden="false" customHeight="false" outlineLevel="0" collapsed="false">
      <c r="A3492" s="91" t="n">
        <v>43246.4166666667</v>
      </c>
      <c r="B3492" s="7" t="n">
        <v>352</v>
      </c>
      <c r="C3492" s="7" t="s">
        <v>18</v>
      </c>
    </row>
    <row r="3493" customFormat="false" ht="14.25" hidden="false" customHeight="false" outlineLevel="0" collapsed="false">
      <c r="A3493" s="91" t="n">
        <v>43246.4583333333</v>
      </c>
      <c r="B3493" s="7" t="n">
        <v>350</v>
      </c>
      <c r="C3493" s="7" t="s">
        <v>18</v>
      </c>
    </row>
    <row r="3494" customFormat="false" ht="14.25" hidden="false" customHeight="false" outlineLevel="0" collapsed="false">
      <c r="A3494" s="91" t="n">
        <v>43246.5</v>
      </c>
      <c r="B3494" s="7" t="n">
        <v>351</v>
      </c>
      <c r="C3494" s="7" t="s">
        <v>18</v>
      </c>
    </row>
    <row r="3495" customFormat="false" ht="14.25" hidden="false" customHeight="false" outlineLevel="0" collapsed="false">
      <c r="A3495" s="91" t="n">
        <v>43246.5416666667</v>
      </c>
      <c r="B3495" s="7" t="n">
        <v>357</v>
      </c>
      <c r="C3495" s="7" t="s">
        <v>18</v>
      </c>
    </row>
    <row r="3496" customFormat="false" ht="14.25" hidden="false" customHeight="false" outlineLevel="0" collapsed="false">
      <c r="A3496" s="91" t="n">
        <v>43246.5833333333</v>
      </c>
      <c r="B3496" s="7" t="n">
        <v>355</v>
      </c>
      <c r="C3496" s="7" t="s">
        <v>18</v>
      </c>
    </row>
    <row r="3497" customFormat="false" ht="14.25" hidden="false" customHeight="false" outlineLevel="0" collapsed="false">
      <c r="A3497" s="91" t="n">
        <v>43246.625</v>
      </c>
      <c r="B3497" s="7" t="n">
        <v>352</v>
      </c>
      <c r="C3497" s="7" t="s">
        <v>18</v>
      </c>
    </row>
    <row r="3498" customFormat="false" ht="14.25" hidden="false" customHeight="false" outlineLevel="0" collapsed="false">
      <c r="A3498" s="91" t="n">
        <v>43246.6666666667</v>
      </c>
      <c r="B3498" s="7" t="n">
        <v>352</v>
      </c>
      <c r="C3498" s="7" t="s">
        <v>18</v>
      </c>
    </row>
    <row r="3499" customFormat="false" ht="14.25" hidden="false" customHeight="false" outlineLevel="0" collapsed="false">
      <c r="A3499" s="91" t="n">
        <v>43246.7083333333</v>
      </c>
      <c r="B3499" s="7" t="n">
        <v>353</v>
      </c>
      <c r="C3499" s="7" t="s">
        <v>18</v>
      </c>
    </row>
    <row r="3500" customFormat="false" ht="14.25" hidden="false" customHeight="false" outlineLevel="0" collapsed="false">
      <c r="A3500" s="91" t="n">
        <v>43246.75</v>
      </c>
      <c r="B3500" s="7" t="n">
        <v>352</v>
      </c>
      <c r="C3500" s="7" t="s">
        <v>18</v>
      </c>
    </row>
    <row r="3501" customFormat="false" ht="14.25" hidden="false" customHeight="false" outlineLevel="0" collapsed="false">
      <c r="A3501" s="91" t="n">
        <v>43246.7916666667</v>
      </c>
      <c r="B3501" s="7" t="n">
        <v>367</v>
      </c>
      <c r="C3501" s="7" t="s">
        <v>18</v>
      </c>
    </row>
    <row r="3502" customFormat="false" ht="14.25" hidden="false" customHeight="false" outlineLevel="0" collapsed="false">
      <c r="A3502" s="91" t="n">
        <v>43246.8333333333</v>
      </c>
      <c r="B3502" s="7" t="n">
        <v>358</v>
      </c>
      <c r="C3502" s="7" t="s">
        <v>18</v>
      </c>
    </row>
    <row r="3503" customFormat="false" ht="14.25" hidden="false" customHeight="false" outlineLevel="0" collapsed="false">
      <c r="A3503" s="91" t="n">
        <v>43246.875</v>
      </c>
      <c r="B3503" s="7" t="n">
        <v>358</v>
      </c>
      <c r="C3503" s="7" t="s">
        <v>18</v>
      </c>
    </row>
    <row r="3504" customFormat="false" ht="14.25" hidden="false" customHeight="false" outlineLevel="0" collapsed="false">
      <c r="A3504" s="91" t="n">
        <v>43246.9166666667</v>
      </c>
      <c r="B3504" s="7" t="n">
        <v>354</v>
      </c>
      <c r="C3504" s="7" t="s">
        <v>18</v>
      </c>
    </row>
    <row r="3505" customFormat="false" ht="14.25" hidden="false" customHeight="false" outlineLevel="0" collapsed="false">
      <c r="A3505" s="91" t="n">
        <v>43246.9583333333</v>
      </c>
      <c r="B3505" s="7" t="n">
        <v>363</v>
      </c>
      <c r="C3505" s="7" t="s">
        <v>18</v>
      </c>
    </row>
    <row r="3506" customFormat="false" ht="14.25" hidden="false" customHeight="false" outlineLevel="0" collapsed="false">
      <c r="A3506" s="91" t="n">
        <v>43247</v>
      </c>
      <c r="B3506" s="7" t="n">
        <v>355</v>
      </c>
      <c r="C3506" s="7" t="s">
        <v>18</v>
      </c>
    </row>
    <row r="3507" customFormat="false" ht="14.25" hidden="false" customHeight="false" outlineLevel="0" collapsed="false">
      <c r="A3507" s="91" t="n">
        <v>43247.0416666667</v>
      </c>
      <c r="B3507" s="7" t="n">
        <v>355</v>
      </c>
      <c r="C3507" s="7" t="s">
        <v>18</v>
      </c>
    </row>
    <row r="3508" customFormat="false" ht="14.25" hidden="false" customHeight="false" outlineLevel="0" collapsed="false">
      <c r="A3508" s="91" t="n">
        <v>43247.0833333333</v>
      </c>
      <c r="B3508" s="7" t="n">
        <v>358</v>
      </c>
      <c r="C3508" s="7" t="s">
        <v>18</v>
      </c>
    </row>
    <row r="3509" customFormat="false" ht="14.25" hidden="false" customHeight="false" outlineLevel="0" collapsed="false">
      <c r="A3509" s="91" t="n">
        <v>43247.125</v>
      </c>
      <c r="B3509" s="7" t="n">
        <v>356</v>
      </c>
      <c r="C3509" s="7" t="s">
        <v>18</v>
      </c>
    </row>
    <row r="3510" customFormat="false" ht="14.25" hidden="false" customHeight="false" outlineLevel="0" collapsed="false">
      <c r="A3510" s="91" t="n">
        <v>43247.1666666667</v>
      </c>
      <c r="B3510" s="7" t="n">
        <v>355</v>
      </c>
      <c r="C3510" s="7" t="s">
        <v>18</v>
      </c>
    </row>
    <row r="3511" customFormat="false" ht="14.25" hidden="false" customHeight="false" outlineLevel="0" collapsed="false">
      <c r="A3511" s="91" t="n">
        <v>43247.2083333333</v>
      </c>
      <c r="B3511" s="7" t="n">
        <v>354</v>
      </c>
      <c r="C3511" s="7" t="s">
        <v>18</v>
      </c>
    </row>
    <row r="3512" customFormat="false" ht="14.25" hidden="false" customHeight="false" outlineLevel="0" collapsed="false">
      <c r="A3512" s="91" t="n">
        <v>43247.25</v>
      </c>
      <c r="B3512" s="7" t="n">
        <v>353</v>
      </c>
      <c r="C3512" s="7" t="s">
        <v>18</v>
      </c>
    </row>
    <row r="3513" customFormat="false" ht="14.25" hidden="false" customHeight="false" outlineLevel="0" collapsed="false">
      <c r="A3513" s="91" t="n">
        <v>43247.2916666667</v>
      </c>
      <c r="B3513" s="7" t="n">
        <v>327</v>
      </c>
      <c r="C3513" s="7" t="s">
        <v>18</v>
      </c>
    </row>
    <row r="3514" customFormat="false" ht="14.25" hidden="false" customHeight="false" outlineLevel="0" collapsed="false">
      <c r="A3514" s="91" t="n">
        <v>43247.3333333333</v>
      </c>
      <c r="B3514" s="7" t="n">
        <v>282</v>
      </c>
      <c r="C3514" s="7" t="s">
        <v>18</v>
      </c>
    </row>
    <row r="3515" customFormat="false" ht="14.25" hidden="false" customHeight="false" outlineLevel="0" collapsed="false">
      <c r="A3515" s="91" t="n">
        <v>43247.375</v>
      </c>
      <c r="B3515" s="7" t="n">
        <v>281</v>
      </c>
      <c r="C3515" s="7" t="s">
        <v>18</v>
      </c>
    </row>
    <row r="3516" customFormat="false" ht="14.25" hidden="false" customHeight="false" outlineLevel="0" collapsed="false">
      <c r="A3516" s="91" t="n">
        <v>43247.4166666667</v>
      </c>
      <c r="B3516" s="7" t="n">
        <v>280</v>
      </c>
      <c r="C3516" s="7" t="s">
        <v>18</v>
      </c>
    </row>
    <row r="3517" customFormat="false" ht="14.25" hidden="false" customHeight="false" outlineLevel="0" collapsed="false">
      <c r="A3517" s="91" t="n">
        <v>43247.4583333333</v>
      </c>
      <c r="B3517" s="7" t="n">
        <v>281</v>
      </c>
      <c r="C3517" s="7" t="s">
        <v>18</v>
      </c>
    </row>
    <row r="3518" customFormat="false" ht="14.25" hidden="false" customHeight="false" outlineLevel="0" collapsed="false">
      <c r="A3518" s="91" t="n">
        <v>43247.5</v>
      </c>
      <c r="B3518" s="7" t="n">
        <v>279</v>
      </c>
      <c r="C3518" s="7" t="s">
        <v>18</v>
      </c>
    </row>
    <row r="3519" customFormat="false" ht="14.25" hidden="false" customHeight="false" outlineLevel="0" collapsed="false">
      <c r="A3519" s="91" t="n">
        <v>43247.5416666667</v>
      </c>
      <c r="B3519" s="7" t="n">
        <v>279</v>
      </c>
      <c r="C3519" s="7" t="s">
        <v>18</v>
      </c>
    </row>
    <row r="3520" customFormat="false" ht="14.25" hidden="false" customHeight="false" outlineLevel="0" collapsed="false">
      <c r="A3520" s="91" t="n">
        <v>43247.5833333333</v>
      </c>
      <c r="B3520" s="7" t="n">
        <v>278</v>
      </c>
      <c r="C3520" s="7" t="s">
        <v>18</v>
      </c>
    </row>
    <row r="3521" customFormat="false" ht="14.25" hidden="false" customHeight="false" outlineLevel="0" collapsed="false">
      <c r="A3521" s="91" t="n">
        <v>43247.625</v>
      </c>
      <c r="B3521" s="7" t="n">
        <v>277</v>
      </c>
      <c r="C3521" s="7" t="s">
        <v>18</v>
      </c>
    </row>
    <row r="3522" customFormat="false" ht="14.25" hidden="false" customHeight="false" outlineLevel="0" collapsed="false">
      <c r="A3522" s="91" t="n">
        <v>43247.6666666667</v>
      </c>
      <c r="B3522" s="7" t="n">
        <v>277</v>
      </c>
      <c r="C3522" s="7" t="s">
        <v>18</v>
      </c>
    </row>
    <row r="3523" customFormat="false" ht="14.25" hidden="false" customHeight="false" outlineLevel="0" collapsed="false">
      <c r="A3523" s="91" t="n">
        <v>43247.7083333333</v>
      </c>
      <c r="B3523" s="7" t="n">
        <v>279</v>
      </c>
      <c r="C3523" s="7" t="s">
        <v>18</v>
      </c>
    </row>
    <row r="3524" customFormat="false" ht="14.25" hidden="false" customHeight="false" outlineLevel="0" collapsed="false">
      <c r="A3524" s="91" t="n">
        <v>43247.75</v>
      </c>
      <c r="B3524" s="7" t="n">
        <v>288</v>
      </c>
      <c r="C3524" s="7" t="s">
        <v>18</v>
      </c>
    </row>
    <row r="3525" customFormat="false" ht="14.25" hidden="false" customHeight="false" outlineLevel="0" collapsed="false">
      <c r="A3525" s="91" t="n">
        <v>43247.7916666667</v>
      </c>
      <c r="B3525" s="7" t="n">
        <v>289</v>
      </c>
      <c r="C3525" s="7" t="s">
        <v>18</v>
      </c>
    </row>
    <row r="3526" customFormat="false" ht="14.25" hidden="false" customHeight="false" outlineLevel="0" collapsed="false">
      <c r="A3526" s="91" t="n">
        <v>43247.8333333333</v>
      </c>
      <c r="B3526" s="7" t="n">
        <v>291</v>
      </c>
      <c r="C3526" s="7" t="s">
        <v>18</v>
      </c>
    </row>
    <row r="3527" customFormat="false" ht="14.25" hidden="false" customHeight="false" outlineLevel="0" collapsed="false">
      <c r="A3527" s="91" t="n">
        <v>43247.875</v>
      </c>
      <c r="B3527" s="7" t="n">
        <v>295</v>
      </c>
      <c r="C3527" s="7" t="s">
        <v>18</v>
      </c>
    </row>
    <row r="3528" customFormat="false" ht="14.25" hidden="false" customHeight="false" outlineLevel="0" collapsed="false">
      <c r="A3528" s="91" t="n">
        <v>43247.9166666667</v>
      </c>
      <c r="B3528" s="7" t="n">
        <v>297</v>
      </c>
      <c r="C3528" s="7" t="s">
        <v>18</v>
      </c>
    </row>
    <row r="3529" customFormat="false" ht="14.25" hidden="false" customHeight="false" outlineLevel="0" collapsed="false">
      <c r="A3529" s="91" t="n">
        <v>43247.9583333333</v>
      </c>
      <c r="B3529" s="7" t="n">
        <v>298</v>
      </c>
      <c r="C3529" s="7" t="s">
        <v>18</v>
      </c>
    </row>
    <row r="3530" customFormat="false" ht="14.25" hidden="false" customHeight="false" outlineLevel="0" collapsed="false">
      <c r="A3530" s="91" t="n">
        <v>43248</v>
      </c>
      <c r="B3530" s="7" t="n">
        <v>298</v>
      </c>
      <c r="C3530" s="7" t="s">
        <v>18</v>
      </c>
    </row>
    <row r="3531" customFormat="false" ht="14.25" hidden="false" customHeight="false" outlineLevel="0" collapsed="false">
      <c r="A3531" s="91" t="n">
        <v>43248.0416666667</v>
      </c>
      <c r="B3531" s="7" t="n">
        <v>282</v>
      </c>
      <c r="C3531" s="7" t="s">
        <v>18</v>
      </c>
    </row>
    <row r="3532" customFormat="false" ht="14.25" hidden="false" customHeight="false" outlineLevel="0" collapsed="false">
      <c r="A3532" s="91" t="n">
        <v>43248.0833333333</v>
      </c>
      <c r="B3532" s="7" t="n">
        <v>287</v>
      </c>
      <c r="C3532" s="7" t="s">
        <v>18</v>
      </c>
    </row>
    <row r="3533" customFormat="false" ht="14.25" hidden="false" customHeight="false" outlineLevel="0" collapsed="false">
      <c r="A3533" s="91" t="n">
        <v>43248.125</v>
      </c>
      <c r="B3533" s="7" t="n">
        <v>279</v>
      </c>
      <c r="C3533" s="7" t="s">
        <v>18</v>
      </c>
    </row>
    <row r="3534" customFormat="false" ht="14.25" hidden="false" customHeight="false" outlineLevel="0" collapsed="false">
      <c r="A3534" s="91" t="n">
        <v>43248.1666666667</v>
      </c>
      <c r="B3534" s="7" t="n">
        <v>264</v>
      </c>
      <c r="C3534" s="7" t="s">
        <v>18</v>
      </c>
    </row>
    <row r="3535" customFormat="false" ht="14.25" hidden="false" customHeight="false" outlineLevel="0" collapsed="false">
      <c r="A3535" s="91" t="n">
        <v>43248.2083333333</v>
      </c>
      <c r="B3535" s="7" t="n">
        <v>262</v>
      </c>
      <c r="C3535" s="7" t="s">
        <v>18</v>
      </c>
    </row>
    <row r="3536" customFormat="false" ht="14.25" hidden="false" customHeight="false" outlineLevel="0" collapsed="false">
      <c r="A3536" s="91" t="n">
        <v>43248.25</v>
      </c>
      <c r="B3536" s="7" t="n">
        <v>262</v>
      </c>
      <c r="C3536" s="7" t="s">
        <v>18</v>
      </c>
    </row>
    <row r="3537" customFormat="false" ht="14.25" hidden="false" customHeight="false" outlineLevel="0" collapsed="false">
      <c r="A3537" s="91" t="n">
        <v>43248.2916666667</v>
      </c>
      <c r="B3537" s="7" t="n">
        <v>265</v>
      </c>
      <c r="C3537" s="7" t="s">
        <v>18</v>
      </c>
    </row>
    <row r="3538" customFormat="false" ht="14.25" hidden="false" customHeight="false" outlineLevel="0" collapsed="false">
      <c r="A3538" s="91" t="n">
        <v>43248.3333333333</v>
      </c>
      <c r="B3538" s="7" t="n">
        <v>265</v>
      </c>
      <c r="C3538" s="7" t="s">
        <v>18</v>
      </c>
    </row>
    <row r="3539" customFormat="false" ht="14.25" hidden="false" customHeight="false" outlineLevel="0" collapsed="false">
      <c r="A3539" s="91" t="n">
        <v>43248.375</v>
      </c>
      <c r="B3539" s="7" t="n">
        <v>266</v>
      </c>
      <c r="C3539" s="7" t="s">
        <v>18</v>
      </c>
    </row>
    <row r="3540" customFormat="false" ht="14.25" hidden="false" customHeight="false" outlineLevel="0" collapsed="false">
      <c r="A3540" s="91" t="n">
        <v>43248.4166666667</v>
      </c>
      <c r="B3540" s="7" t="n">
        <v>260</v>
      </c>
      <c r="C3540" s="7" t="s">
        <v>18</v>
      </c>
    </row>
    <row r="3541" customFormat="false" ht="14.25" hidden="false" customHeight="false" outlineLevel="0" collapsed="false">
      <c r="A3541" s="91" t="n">
        <v>43248.4583333333</v>
      </c>
      <c r="B3541" s="7" t="n">
        <v>263</v>
      </c>
      <c r="C3541" s="7" t="s">
        <v>18</v>
      </c>
    </row>
    <row r="3542" customFormat="false" ht="14.25" hidden="false" customHeight="false" outlineLevel="0" collapsed="false">
      <c r="A3542" s="91" t="n">
        <v>43248.5</v>
      </c>
      <c r="B3542" s="7" t="n">
        <v>265</v>
      </c>
      <c r="C3542" s="7" t="s">
        <v>18</v>
      </c>
    </row>
    <row r="3543" customFormat="false" ht="14.25" hidden="false" customHeight="false" outlineLevel="0" collapsed="false">
      <c r="A3543" s="91" t="n">
        <v>43248.5416666667</v>
      </c>
      <c r="B3543" s="7" t="n">
        <v>261</v>
      </c>
      <c r="C3543" s="7" t="s">
        <v>18</v>
      </c>
    </row>
    <row r="3544" customFormat="false" ht="14.25" hidden="false" customHeight="false" outlineLevel="0" collapsed="false">
      <c r="A3544" s="91" t="n">
        <v>43248.5833333333</v>
      </c>
      <c r="B3544" s="7" t="n">
        <v>262</v>
      </c>
      <c r="C3544" s="7" t="s">
        <v>18</v>
      </c>
    </row>
    <row r="3545" customFormat="false" ht="14.25" hidden="false" customHeight="false" outlineLevel="0" collapsed="false">
      <c r="A3545" s="91" t="n">
        <v>43248.625</v>
      </c>
      <c r="B3545" s="7" t="n">
        <v>297</v>
      </c>
      <c r="C3545" s="7" t="s">
        <v>18</v>
      </c>
    </row>
    <row r="3546" customFormat="false" ht="14.25" hidden="false" customHeight="false" outlineLevel="0" collapsed="false">
      <c r="A3546" s="91" t="n">
        <v>43248.6666666667</v>
      </c>
      <c r="B3546" s="7" t="n">
        <v>291</v>
      </c>
      <c r="C3546" s="7" t="s">
        <v>18</v>
      </c>
    </row>
    <row r="3547" customFormat="false" ht="14.25" hidden="false" customHeight="false" outlineLevel="0" collapsed="false">
      <c r="A3547" s="91" t="n">
        <v>43248.7083333333</v>
      </c>
      <c r="B3547" s="7" t="n">
        <v>281</v>
      </c>
      <c r="C3547" s="7" t="s">
        <v>18</v>
      </c>
    </row>
    <row r="3548" customFormat="false" ht="14.25" hidden="false" customHeight="false" outlineLevel="0" collapsed="false">
      <c r="A3548" s="91" t="n">
        <v>43248.75</v>
      </c>
      <c r="B3548" s="7" t="n">
        <v>298</v>
      </c>
      <c r="C3548" s="7" t="s">
        <v>18</v>
      </c>
    </row>
    <row r="3549" customFormat="false" ht="14.25" hidden="false" customHeight="false" outlineLevel="0" collapsed="false">
      <c r="A3549" s="91" t="n">
        <v>43248.7916666667</v>
      </c>
      <c r="B3549" s="7" t="n">
        <v>300</v>
      </c>
      <c r="C3549" s="7" t="s">
        <v>18</v>
      </c>
    </row>
    <row r="3550" customFormat="false" ht="14.25" hidden="false" customHeight="false" outlineLevel="0" collapsed="false">
      <c r="A3550" s="91" t="n">
        <v>43248.8333333333</v>
      </c>
      <c r="B3550" s="7" t="n">
        <v>305</v>
      </c>
      <c r="C3550" s="7" t="s">
        <v>18</v>
      </c>
    </row>
    <row r="3551" customFormat="false" ht="14.25" hidden="false" customHeight="false" outlineLevel="0" collapsed="false">
      <c r="A3551" s="91" t="n">
        <v>43248.875</v>
      </c>
      <c r="B3551" s="7" t="n">
        <v>306</v>
      </c>
      <c r="C3551" s="7" t="s">
        <v>18</v>
      </c>
    </row>
    <row r="3552" customFormat="false" ht="14.25" hidden="false" customHeight="false" outlineLevel="0" collapsed="false">
      <c r="A3552" s="91" t="n">
        <v>43248.9166666667</v>
      </c>
      <c r="B3552" s="7" t="n">
        <v>308</v>
      </c>
      <c r="C3552" s="7" t="s">
        <v>18</v>
      </c>
    </row>
    <row r="3553" customFormat="false" ht="14.25" hidden="false" customHeight="false" outlineLevel="0" collapsed="false">
      <c r="A3553" s="91" t="n">
        <v>43248.9583333333</v>
      </c>
      <c r="B3553" s="7" t="n">
        <v>305</v>
      </c>
      <c r="C3553" s="7" t="s">
        <v>18</v>
      </c>
    </row>
    <row r="3554" customFormat="false" ht="14.25" hidden="false" customHeight="false" outlineLevel="0" collapsed="false">
      <c r="A3554" s="91" t="n">
        <v>43249</v>
      </c>
      <c r="B3554" s="7" t="n">
        <v>287</v>
      </c>
      <c r="C3554" s="7" t="s">
        <v>18</v>
      </c>
    </row>
    <row r="3555" customFormat="false" ht="14.25" hidden="false" customHeight="false" outlineLevel="0" collapsed="false">
      <c r="A3555" s="91" t="n">
        <v>43249.0416666667</v>
      </c>
      <c r="B3555" s="7" t="n">
        <v>291</v>
      </c>
      <c r="C3555" s="7" t="s">
        <v>18</v>
      </c>
    </row>
    <row r="3556" customFormat="false" ht="14.25" hidden="false" customHeight="false" outlineLevel="0" collapsed="false">
      <c r="A3556" s="91" t="n">
        <v>43249.0833333333</v>
      </c>
      <c r="B3556" s="7" t="n">
        <v>291</v>
      </c>
      <c r="C3556" s="7" t="s">
        <v>18</v>
      </c>
    </row>
    <row r="3557" customFormat="false" ht="14.25" hidden="false" customHeight="false" outlineLevel="0" collapsed="false">
      <c r="A3557" s="91" t="n">
        <v>43249.125</v>
      </c>
      <c r="B3557" s="7" t="n">
        <v>292</v>
      </c>
      <c r="C3557" s="7" t="s">
        <v>18</v>
      </c>
    </row>
    <row r="3558" customFormat="false" ht="14.25" hidden="false" customHeight="false" outlineLevel="0" collapsed="false">
      <c r="A3558" s="91" t="n">
        <v>43249.1666666667</v>
      </c>
      <c r="B3558" s="7" t="n">
        <v>290</v>
      </c>
      <c r="C3558" s="7" t="s">
        <v>18</v>
      </c>
    </row>
    <row r="3559" customFormat="false" ht="14.25" hidden="false" customHeight="false" outlineLevel="0" collapsed="false">
      <c r="A3559" s="91" t="n">
        <v>43249.2083333333</v>
      </c>
      <c r="B3559" s="7" t="n">
        <v>291</v>
      </c>
      <c r="C3559" s="7" t="s">
        <v>18</v>
      </c>
    </row>
    <row r="3560" customFormat="false" ht="14.25" hidden="false" customHeight="false" outlineLevel="0" collapsed="false">
      <c r="A3560" s="91" t="n">
        <v>43249.25</v>
      </c>
      <c r="B3560" s="7" t="n">
        <v>308</v>
      </c>
      <c r="C3560" s="7" t="s">
        <v>18</v>
      </c>
    </row>
    <row r="3561" customFormat="false" ht="14.25" hidden="false" customHeight="false" outlineLevel="0" collapsed="false">
      <c r="A3561" s="91" t="n">
        <v>43249.2916666667</v>
      </c>
      <c r="B3561" s="7" t="n">
        <v>309</v>
      </c>
      <c r="C3561" s="7" t="s">
        <v>18</v>
      </c>
    </row>
    <row r="3562" customFormat="false" ht="14.25" hidden="false" customHeight="false" outlineLevel="0" collapsed="false">
      <c r="A3562" s="91" t="n">
        <v>43249.3333333333</v>
      </c>
      <c r="B3562" s="7" t="n">
        <v>308</v>
      </c>
      <c r="C3562" s="7" t="s">
        <v>18</v>
      </c>
    </row>
    <row r="3563" customFormat="false" ht="14.25" hidden="false" customHeight="false" outlineLevel="0" collapsed="false">
      <c r="A3563" s="91" t="n">
        <v>43249.375</v>
      </c>
      <c r="B3563" s="7" t="n">
        <v>296</v>
      </c>
      <c r="C3563" s="7" t="s">
        <v>18</v>
      </c>
    </row>
    <row r="3564" customFormat="false" ht="14.25" hidden="false" customHeight="false" outlineLevel="0" collapsed="false">
      <c r="A3564" s="91" t="n">
        <v>43249.4166666667</v>
      </c>
      <c r="B3564" s="7" t="n">
        <v>290</v>
      </c>
      <c r="C3564" s="7" t="s">
        <v>18</v>
      </c>
    </row>
    <row r="3565" customFormat="false" ht="14.25" hidden="false" customHeight="false" outlineLevel="0" collapsed="false">
      <c r="A3565" s="91" t="n">
        <v>43249.4583333333</v>
      </c>
      <c r="B3565" s="7" t="n">
        <v>285</v>
      </c>
      <c r="C3565" s="7" t="s">
        <v>18</v>
      </c>
    </row>
    <row r="3566" customFormat="false" ht="14.25" hidden="false" customHeight="false" outlineLevel="0" collapsed="false">
      <c r="A3566" s="91" t="n">
        <v>43249.5</v>
      </c>
      <c r="B3566" s="7" t="n">
        <v>286</v>
      </c>
      <c r="C3566" s="7" t="s">
        <v>18</v>
      </c>
    </row>
    <row r="3567" customFormat="false" ht="14.25" hidden="false" customHeight="false" outlineLevel="0" collapsed="false">
      <c r="A3567" s="91" t="n">
        <v>43249.5416666667</v>
      </c>
      <c r="B3567" s="7" t="n">
        <v>286</v>
      </c>
      <c r="C3567" s="7" t="s">
        <v>18</v>
      </c>
    </row>
    <row r="3568" customFormat="false" ht="14.25" hidden="false" customHeight="false" outlineLevel="0" collapsed="false">
      <c r="A3568" s="91" t="n">
        <v>43249.5833333333</v>
      </c>
      <c r="B3568" s="7" t="n">
        <v>284</v>
      </c>
      <c r="C3568" s="7" t="s">
        <v>18</v>
      </c>
    </row>
    <row r="3569" customFormat="false" ht="14.25" hidden="false" customHeight="false" outlineLevel="0" collapsed="false">
      <c r="A3569" s="91" t="n">
        <v>43249.625</v>
      </c>
      <c r="B3569" s="7" t="n">
        <v>276</v>
      </c>
      <c r="C3569" s="7" t="s">
        <v>18</v>
      </c>
    </row>
    <row r="3570" customFormat="false" ht="14.25" hidden="false" customHeight="false" outlineLevel="0" collapsed="false">
      <c r="A3570" s="91" t="n">
        <v>43249.6666666667</v>
      </c>
      <c r="B3570" s="7" t="n">
        <v>281</v>
      </c>
      <c r="C3570" s="7" t="s">
        <v>18</v>
      </c>
    </row>
    <row r="3571" customFormat="false" ht="14.25" hidden="false" customHeight="false" outlineLevel="0" collapsed="false">
      <c r="A3571" s="91" t="n">
        <v>43249.7083333333</v>
      </c>
      <c r="B3571" s="7" t="n">
        <v>278</v>
      </c>
      <c r="C3571" s="7" t="s">
        <v>18</v>
      </c>
    </row>
    <row r="3572" customFormat="false" ht="14.25" hidden="false" customHeight="false" outlineLevel="0" collapsed="false">
      <c r="A3572" s="91" t="n">
        <v>43249.75</v>
      </c>
      <c r="B3572" s="7" t="n">
        <v>280</v>
      </c>
      <c r="C3572" s="7" t="s">
        <v>18</v>
      </c>
    </row>
    <row r="3573" customFormat="false" ht="14.25" hidden="false" customHeight="false" outlineLevel="0" collapsed="false">
      <c r="A3573" s="91" t="n">
        <v>43249.7916666667</v>
      </c>
      <c r="B3573" s="7" t="n">
        <v>298</v>
      </c>
      <c r="C3573" s="7" t="s">
        <v>18</v>
      </c>
    </row>
    <row r="3574" customFormat="false" ht="14.25" hidden="false" customHeight="false" outlineLevel="0" collapsed="false">
      <c r="A3574" s="91" t="n">
        <v>43249.8333333333</v>
      </c>
      <c r="B3574" s="7" t="n">
        <v>302</v>
      </c>
      <c r="C3574" s="7" t="s">
        <v>18</v>
      </c>
    </row>
    <row r="3575" customFormat="false" ht="14.25" hidden="false" customHeight="false" outlineLevel="0" collapsed="false">
      <c r="A3575" s="91" t="n">
        <v>43249.875</v>
      </c>
      <c r="B3575" s="7" t="n">
        <v>285</v>
      </c>
      <c r="C3575" s="7" t="s">
        <v>18</v>
      </c>
    </row>
    <row r="3576" customFormat="false" ht="14.25" hidden="false" customHeight="false" outlineLevel="0" collapsed="false">
      <c r="A3576" s="91" t="n">
        <v>43249.9166666667</v>
      </c>
      <c r="B3576" s="7" t="n">
        <v>303</v>
      </c>
      <c r="C3576" s="7" t="s">
        <v>18</v>
      </c>
    </row>
    <row r="3577" customFormat="false" ht="14.25" hidden="false" customHeight="false" outlineLevel="0" collapsed="false">
      <c r="A3577" s="91" t="n">
        <v>43249.9583333333</v>
      </c>
      <c r="B3577" s="7" t="n">
        <v>301</v>
      </c>
      <c r="C3577" s="7" t="s">
        <v>18</v>
      </c>
    </row>
    <row r="3578" customFormat="false" ht="14.25" hidden="false" customHeight="false" outlineLevel="0" collapsed="false">
      <c r="A3578" s="91" t="n">
        <v>43250</v>
      </c>
      <c r="B3578" s="7" t="n">
        <v>287</v>
      </c>
      <c r="C3578" s="7" t="s">
        <v>18</v>
      </c>
    </row>
    <row r="3579" customFormat="false" ht="14.25" hidden="false" customHeight="false" outlineLevel="0" collapsed="false">
      <c r="A3579" s="91" t="n">
        <v>43250.0416666667</v>
      </c>
      <c r="B3579" s="7" t="n">
        <v>288</v>
      </c>
      <c r="C3579" s="7" t="s">
        <v>18</v>
      </c>
    </row>
    <row r="3580" customFormat="false" ht="14.25" hidden="false" customHeight="false" outlineLevel="0" collapsed="false">
      <c r="A3580" s="91" t="n">
        <v>43250.0833333333</v>
      </c>
      <c r="B3580" s="7" t="n">
        <v>286</v>
      </c>
      <c r="C3580" s="7" t="s">
        <v>18</v>
      </c>
    </row>
    <row r="3581" customFormat="false" ht="14.25" hidden="false" customHeight="false" outlineLevel="0" collapsed="false">
      <c r="A3581" s="91" t="n">
        <v>43250.125</v>
      </c>
      <c r="B3581" s="7" t="n">
        <v>289</v>
      </c>
      <c r="C3581" s="7" t="s">
        <v>18</v>
      </c>
    </row>
    <row r="3582" customFormat="false" ht="14.25" hidden="false" customHeight="false" outlineLevel="0" collapsed="false">
      <c r="A3582" s="91" t="n">
        <v>43250.1666666667</v>
      </c>
      <c r="B3582" s="7" t="n">
        <v>290</v>
      </c>
      <c r="C3582" s="7" t="s">
        <v>18</v>
      </c>
    </row>
    <row r="3583" customFormat="false" ht="14.25" hidden="false" customHeight="false" outlineLevel="0" collapsed="false">
      <c r="A3583" s="91" t="n">
        <v>43250.2083333333</v>
      </c>
      <c r="B3583" s="7" t="n">
        <v>291</v>
      </c>
      <c r="C3583" s="7" t="s">
        <v>18</v>
      </c>
    </row>
    <row r="3584" customFormat="false" ht="14.25" hidden="false" customHeight="false" outlineLevel="0" collapsed="false">
      <c r="A3584" s="91" t="n">
        <v>43250.25</v>
      </c>
      <c r="B3584" s="7" t="n">
        <v>286</v>
      </c>
      <c r="C3584" s="7" t="s">
        <v>18</v>
      </c>
    </row>
    <row r="3585" customFormat="false" ht="14.25" hidden="false" customHeight="false" outlineLevel="0" collapsed="false">
      <c r="A3585" s="91" t="n">
        <v>43250.2916666667</v>
      </c>
      <c r="B3585" s="7" t="n">
        <v>290</v>
      </c>
      <c r="C3585" s="7" t="s">
        <v>18</v>
      </c>
    </row>
    <row r="3586" customFormat="false" ht="14.25" hidden="false" customHeight="false" outlineLevel="0" collapsed="false">
      <c r="A3586" s="91" t="n">
        <v>43250.3333333333</v>
      </c>
      <c r="B3586" s="7" t="n">
        <v>305</v>
      </c>
      <c r="C3586" s="7" t="s">
        <v>18</v>
      </c>
    </row>
    <row r="3587" customFormat="false" ht="14.25" hidden="false" customHeight="false" outlineLevel="0" collapsed="false">
      <c r="A3587" s="91" t="n">
        <v>43250.375</v>
      </c>
      <c r="B3587" s="7" t="n">
        <v>302</v>
      </c>
      <c r="C3587" s="7" t="s">
        <v>18</v>
      </c>
    </row>
    <row r="3588" customFormat="false" ht="14.25" hidden="false" customHeight="false" outlineLevel="0" collapsed="false">
      <c r="A3588" s="91" t="n">
        <v>43250.4166666667</v>
      </c>
      <c r="B3588" s="7" t="n">
        <v>299</v>
      </c>
      <c r="C3588" s="7" t="s">
        <v>18</v>
      </c>
    </row>
    <row r="3589" customFormat="false" ht="14.25" hidden="false" customHeight="false" outlineLevel="0" collapsed="false">
      <c r="A3589" s="91" t="n">
        <v>43250.4583333333</v>
      </c>
      <c r="B3589" s="7" t="n">
        <v>297</v>
      </c>
      <c r="C3589" s="7" t="s">
        <v>18</v>
      </c>
    </row>
    <row r="3590" customFormat="false" ht="14.25" hidden="false" customHeight="false" outlineLevel="0" collapsed="false">
      <c r="A3590" s="91" t="n">
        <v>43250.5</v>
      </c>
      <c r="B3590" s="7" t="n">
        <v>297</v>
      </c>
      <c r="C3590" s="7" t="s">
        <v>18</v>
      </c>
    </row>
    <row r="3591" customFormat="false" ht="14.25" hidden="false" customHeight="false" outlineLevel="0" collapsed="false">
      <c r="A3591" s="91" t="n">
        <v>43250.5416666667</v>
      </c>
      <c r="B3591" s="7" t="n">
        <v>282</v>
      </c>
      <c r="C3591" s="7" t="s">
        <v>18</v>
      </c>
    </row>
    <row r="3592" customFormat="false" ht="14.25" hidden="false" customHeight="false" outlineLevel="0" collapsed="false">
      <c r="A3592" s="91" t="n">
        <v>43250.5833333333</v>
      </c>
      <c r="B3592" s="7" t="n">
        <v>281</v>
      </c>
      <c r="C3592" s="7" t="s">
        <v>18</v>
      </c>
    </row>
    <row r="3593" customFormat="false" ht="14.25" hidden="false" customHeight="false" outlineLevel="0" collapsed="false">
      <c r="A3593" s="91" t="n">
        <v>43250.625</v>
      </c>
      <c r="B3593" s="7" t="n">
        <v>298</v>
      </c>
      <c r="C3593" s="7" t="s">
        <v>18</v>
      </c>
    </row>
    <row r="3594" customFormat="false" ht="14.25" hidden="false" customHeight="false" outlineLevel="0" collapsed="false">
      <c r="A3594" s="91" t="n">
        <v>43250.6666666667</v>
      </c>
      <c r="B3594" s="7" t="n">
        <v>301</v>
      </c>
      <c r="C3594" s="7" t="s">
        <v>18</v>
      </c>
    </row>
    <row r="3595" customFormat="false" ht="14.25" hidden="false" customHeight="false" outlineLevel="0" collapsed="false">
      <c r="A3595" s="91" t="n">
        <v>43250.7083333333</v>
      </c>
      <c r="B3595" s="7" t="n">
        <v>295</v>
      </c>
      <c r="C3595" s="7" t="s">
        <v>18</v>
      </c>
    </row>
    <row r="3596" customFormat="false" ht="14.25" hidden="false" customHeight="false" outlineLevel="0" collapsed="false">
      <c r="A3596" s="91" t="n">
        <v>43250.75</v>
      </c>
      <c r="B3596" s="7" t="n">
        <v>294</v>
      </c>
      <c r="C3596" s="7" t="s">
        <v>18</v>
      </c>
    </row>
    <row r="3597" customFormat="false" ht="14.25" hidden="false" customHeight="false" outlineLevel="0" collapsed="false">
      <c r="A3597" s="91" t="n">
        <v>43250.7916666667</v>
      </c>
      <c r="B3597" s="7" t="n">
        <v>296</v>
      </c>
      <c r="C3597" s="7" t="s">
        <v>18</v>
      </c>
    </row>
    <row r="3598" customFormat="false" ht="14.25" hidden="false" customHeight="false" outlineLevel="0" collapsed="false">
      <c r="A3598" s="91" t="n">
        <v>43250.8333333333</v>
      </c>
      <c r="B3598" s="7" t="n">
        <v>295</v>
      </c>
      <c r="C3598" s="7" t="s">
        <v>18</v>
      </c>
    </row>
    <row r="3599" customFormat="false" ht="14.25" hidden="false" customHeight="false" outlineLevel="0" collapsed="false">
      <c r="A3599" s="91" t="n">
        <v>43250.875</v>
      </c>
      <c r="B3599" s="7" t="n">
        <v>298</v>
      </c>
      <c r="C3599" s="7" t="s">
        <v>18</v>
      </c>
    </row>
    <row r="3600" customFormat="false" ht="14.25" hidden="false" customHeight="false" outlineLevel="0" collapsed="false">
      <c r="A3600" s="91" t="n">
        <v>43250.9166666667</v>
      </c>
      <c r="B3600" s="7" t="n">
        <v>299</v>
      </c>
      <c r="C3600" s="7" t="s">
        <v>18</v>
      </c>
    </row>
    <row r="3601" customFormat="false" ht="14.25" hidden="false" customHeight="false" outlineLevel="0" collapsed="false">
      <c r="A3601" s="91" t="n">
        <v>43250.9583333333</v>
      </c>
      <c r="B3601" s="7" t="n">
        <v>302</v>
      </c>
      <c r="C3601" s="7" t="s">
        <v>18</v>
      </c>
    </row>
    <row r="3602" customFormat="false" ht="14.25" hidden="false" customHeight="false" outlineLevel="0" collapsed="false">
      <c r="A3602" s="91" t="n">
        <v>43251</v>
      </c>
      <c r="B3602" s="7" t="n">
        <v>305</v>
      </c>
      <c r="C3602" s="7" t="s">
        <v>18</v>
      </c>
    </row>
    <row r="3603" customFormat="false" ht="14.25" hidden="false" customHeight="false" outlineLevel="0" collapsed="false">
      <c r="A3603" s="91" t="n">
        <v>43251.0416666667</v>
      </c>
      <c r="B3603" s="7" t="n">
        <v>284</v>
      </c>
      <c r="C3603" s="7" t="s">
        <v>18</v>
      </c>
    </row>
    <row r="3604" customFormat="false" ht="14.25" hidden="false" customHeight="false" outlineLevel="0" collapsed="false">
      <c r="A3604" s="91" t="n">
        <v>43251.0833333333</v>
      </c>
      <c r="B3604" s="7" t="n">
        <v>483</v>
      </c>
      <c r="C3604" s="7" t="s">
        <v>18</v>
      </c>
    </row>
    <row r="3605" customFormat="false" ht="14.25" hidden="false" customHeight="false" outlineLevel="0" collapsed="false">
      <c r="A3605" s="91" t="n">
        <v>43251.125</v>
      </c>
      <c r="B3605" s="7" t="n">
        <v>287</v>
      </c>
      <c r="C3605" s="7" t="s">
        <v>18</v>
      </c>
    </row>
    <row r="3606" customFormat="false" ht="14.25" hidden="false" customHeight="false" outlineLevel="0" collapsed="false">
      <c r="A3606" s="91" t="n">
        <v>43251.1666666667</v>
      </c>
      <c r="B3606" s="7" t="n">
        <v>285</v>
      </c>
      <c r="C3606" s="7" t="s">
        <v>18</v>
      </c>
    </row>
    <row r="3607" customFormat="false" ht="14.25" hidden="false" customHeight="false" outlineLevel="0" collapsed="false">
      <c r="A3607" s="91" t="n">
        <v>43251.2083333333</v>
      </c>
      <c r="B3607" s="7" t="n">
        <v>285</v>
      </c>
      <c r="C3607" s="7" t="s">
        <v>18</v>
      </c>
    </row>
    <row r="3608" customFormat="false" ht="14.25" hidden="false" customHeight="false" outlineLevel="0" collapsed="false">
      <c r="A3608" s="91" t="n">
        <v>43251.25</v>
      </c>
      <c r="B3608" s="7" t="n">
        <v>281</v>
      </c>
      <c r="C3608" s="7" t="s">
        <v>18</v>
      </c>
    </row>
    <row r="3609" customFormat="false" ht="14.25" hidden="false" customHeight="false" outlineLevel="0" collapsed="false">
      <c r="A3609" s="91" t="n">
        <v>43251.2916666667</v>
      </c>
      <c r="B3609" s="7" t="n">
        <v>282</v>
      </c>
      <c r="C3609" s="7" t="s">
        <v>18</v>
      </c>
    </row>
    <row r="3610" customFormat="false" ht="14.25" hidden="false" customHeight="false" outlineLevel="0" collapsed="false">
      <c r="A3610" s="91" t="n">
        <v>43251.3333333333</v>
      </c>
      <c r="B3610" s="7" t="n">
        <v>300</v>
      </c>
      <c r="C3610" s="7" t="s">
        <v>18</v>
      </c>
    </row>
    <row r="3611" customFormat="false" ht="14.25" hidden="false" customHeight="false" outlineLevel="0" collapsed="false">
      <c r="A3611" s="91" t="n">
        <v>43251.375</v>
      </c>
      <c r="B3611" s="7" t="n">
        <v>300</v>
      </c>
      <c r="C3611" s="7" t="s">
        <v>18</v>
      </c>
    </row>
    <row r="3612" customFormat="false" ht="14.25" hidden="false" customHeight="false" outlineLevel="0" collapsed="false">
      <c r="A3612" s="91" t="n">
        <v>43251.4166666667</v>
      </c>
      <c r="B3612" s="7" t="n">
        <v>299</v>
      </c>
      <c r="C3612" s="7" t="s">
        <v>18</v>
      </c>
    </row>
    <row r="3613" customFormat="false" ht="14.25" hidden="false" customHeight="false" outlineLevel="0" collapsed="false">
      <c r="A3613" s="91" t="n">
        <v>43251.4583333333</v>
      </c>
      <c r="B3613" s="7" t="n">
        <v>298</v>
      </c>
      <c r="C3613" s="7" t="s">
        <v>18</v>
      </c>
    </row>
    <row r="3614" customFormat="false" ht="14.25" hidden="false" customHeight="false" outlineLevel="0" collapsed="false">
      <c r="A3614" s="91" t="n">
        <v>43251.5</v>
      </c>
      <c r="B3614" s="7" t="n">
        <v>298</v>
      </c>
      <c r="C3614" s="7" t="s">
        <v>18</v>
      </c>
    </row>
    <row r="3615" customFormat="false" ht="14.25" hidden="false" customHeight="false" outlineLevel="0" collapsed="false">
      <c r="A3615" s="91" t="n">
        <v>43251.5416666667</v>
      </c>
      <c r="B3615" s="7" t="n">
        <v>297</v>
      </c>
      <c r="C3615" s="7" t="s">
        <v>18</v>
      </c>
    </row>
    <row r="3616" customFormat="false" ht="14.25" hidden="false" customHeight="false" outlineLevel="0" collapsed="false">
      <c r="A3616" s="91" t="n">
        <v>43251.5833333333</v>
      </c>
      <c r="B3616" s="7" t="n">
        <v>297</v>
      </c>
      <c r="C3616" s="7" t="s">
        <v>18</v>
      </c>
    </row>
    <row r="3617" customFormat="false" ht="14.25" hidden="false" customHeight="false" outlineLevel="0" collapsed="false">
      <c r="A3617" s="91" t="n">
        <v>43251.625</v>
      </c>
      <c r="B3617" s="7" t="n">
        <v>187</v>
      </c>
      <c r="C3617" s="7" t="s">
        <v>18</v>
      </c>
    </row>
    <row r="3618" customFormat="false" ht="14.25" hidden="false" customHeight="false" outlineLevel="0" collapsed="false">
      <c r="A3618" s="91" t="n">
        <v>43251.6666666667</v>
      </c>
      <c r="B3618" s="7" t="n">
        <v>187</v>
      </c>
      <c r="C3618" s="7" t="s">
        <v>18</v>
      </c>
    </row>
    <row r="3619" customFormat="false" ht="14.25" hidden="false" customHeight="false" outlineLevel="0" collapsed="false">
      <c r="A3619" s="91" t="n">
        <v>43251.7083333333</v>
      </c>
      <c r="B3619" s="7" t="n">
        <v>171</v>
      </c>
      <c r="C3619" s="7" t="s">
        <v>18</v>
      </c>
    </row>
    <row r="3620" customFormat="false" ht="14.25" hidden="false" customHeight="false" outlineLevel="0" collapsed="false">
      <c r="A3620" s="91" t="n">
        <v>43251.75</v>
      </c>
      <c r="B3620" s="7" t="n">
        <v>170</v>
      </c>
      <c r="C3620" s="7" t="s">
        <v>18</v>
      </c>
    </row>
    <row r="3621" customFormat="false" ht="14.25" hidden="false" customHeight="false" outlineLevel="0" collapsed="false">
      <c r="A3621" s="91" t="n">
        <v>43251.7916666667</v>
      </c>
      <c r="B3621" s="7" t="n">
        <v>171</v>
      </c>
      <c r="C3621" s="7" t="s">
        <v>18</v>
      </c>
    </row>
    <row r="3622" customFormat="false" ht="14.25" hidden="false" customHeight="false" outlineLevel="0" collapsed="false">
      <c r="A3622" s="91" t="n">
        <v>43251.8333333333</v>
      </c>
      <c r="B3622" s="7" t="n">
        <v>172</v>
      </c>
      <c r="C3622" s="7" t="s">
        <v>18</v>
      </c>
    </row>
    <row r="3623" customFormat="false" ht="14.25" hidden="false" customHeight="false" outlineLevel="0" collapsed="false">
      <c r="A3623" s="91" t="n">
        <v>43251.875</v>
      </c>
      <c r="B3623" s="7" t="n">
        <v>189</v>
      </c>
      <c r="C3623" s="7" t="s">
        <v>18</v>
      </c>
    </row>
    <row r="3624" customFormat="false" ht="14.25" hidden="false" customHeight="false" outlineLevel="0" collapsed="false">
      <c r="A3624" s="91" t="n">
        <v>43251.9166666667</v>
      </c>
      <c r="B3624" s="7" t="n">
        <v>191</v>
      </c>
      <c r="C3624" s="7" t="s">
        <v>18</v>
      </c>
    </row>
    <row r="3625" customFormat="false" ht="14.25" hidden="false" customHeight="false" outlineLevel="0" collapsed="false">
      <c r="A3625" s="91" t="n">
        <v>43251.9583333333</v>
      </c>
      <c r="B3625" s="7" t="n">
        <v>190</v>
      </c>
      <c r="C3625" s="7" t="s">
        <v>18</v>
      </c>
    </row>
    <row r="3626" customFormat="false" ht="14.25" hidden="false" customHeight="false" outlineLevel="0" collapsed="false">
      <c r="A3626" s="91" t="n">
        <v>43252</v>
      </c>
      <c r="B3626" s="7" t="n">
        <v>190</v>
      </c>
      <c r="C3626" s="7" t="s">
        <v>18</v>
      </c>
    </row>
    <row r="3627" customFormat="false" ht="14.25" hidden="false" customHeight="false" outlineLevel="0" collapsed="false">
      <c r="A3627" s="91" t="n">
        <v>43252.0416666667</v>
      </c>
      <c r="B3627" s="7" t="n">
        <v>171</v>
      </c>
      <c r="C3627" s="7" t="s">
        <v>18</v>
      </c>
    </row>
    <row r="3628" customFormat="false" ht="14.25" hidden="false" customHeight="false" outlineLevel="0" collapsed="false">
      <c r="A3628" s="91" t="n">
        <v>43252.0833333333</v>
      </c>
      <c r="B3628" s="7" t="n">
        <v>166</v>
      </c>
      <c r="C3628" s="7" t="s">
        <v>18</v>
      </c>
    </row>
    <row r="3629" customFormat="false" ht="14.25" hidden="false" customHeight="false" outlineLevel="0" collapsed="false">
      <c r="A3629" s="91" t="n">
        <v>43252.125</v>
      </c>
      <c r="B3629" s="7" t="n">
        <v>164</v>
      </c>
      <c r="C3629" s="7" t="s">
        <v>18</v>
      </c>
    </row>
    <row r="3630" customFormat="false" ht="14.25" hidden="false" customHeight="false" outlineLevel="0" collapsed="false">
      <c r="A3630" s="91" t="n">
        <v>43252.1666666667</v>
      </c>
      <c r="B3630" s="7" t="n">
        <v>164</v>
      </c>
      <c r="C3630" s="7" t="s">
        <v>18</v>
      </c>
    </row>
    <row r="3631" customFormat="false" ht="14.25" hidden="false" customHeight="false" outlineLevel="0" collapsed="false">
      <c r="A3631" s="91" t="n">
        <v>43252.2083333333</v>
      </c>
      <c r="B3631" s="7" t="n">
        <v>166</v>
      </c>
      <c r="C3631" s="7" t="s">
        <v>18</v>
      </c>
    </row>
    <row r="3632" customFormat="false" ht="14.25" hidden="false" customHeight="false" outlineLevel="0" collapsed="false">
      <c r="A3632" s="91" t="n">
        <v>43252.25</v>
      </c>
      <c r="B3632" s="7" t="n">
        <v>166</v>
      </c>
      <c r="C3632" s="7" t="s">
        <v>18</v>
      </c>
    </row>
    <row r="3633" customFormat="false" ht="14.25" hidden="false" customHeight="false" outlineLevel="0" collapsed="false">
      <c r="A3633" s="91" t="n">
        <v>43252.2916666667</v>
      </c>
      <c r="B3633" s="7" t="n">
        <v>168</v>
      </c>
      <c r="C3633" s="7" t="s">
        <v>18</v>
      </c>
    </row>
    <row r="3634" customFormat="false" ht="14.25" hidden="false" customHeight="false" outlineLevel="0" collapsed="false">
      <c r="A3634" s="91" t="n">
        <v>43252.3333333333</v>
      </c>
      <c r="B3634" s="7" t="n">
        <v>186</v>
      </c>
      <c r="C3634" s="7" t="s">
        <v>18</v>
      </c>
    </row>
    <row r="3635" customFormat="false" ht="14.25" hidden="false" customHeight="false" outlineLevel="0" collapsed="false">
      <c r="A3635" s="91" t="n">
        <v>43252.375</v>
      </c>
      <c r="B3635" s="7" t="n">
        <v>189</v>
      </c>
      <c r="C3635" s="7" t="s">
        <v>18</v>
      </c>
    </row>
    <row r="3636" customFormat="false" ht="14.25" hidden="false" customHeight="false" outlineLevel="0" collapsed="false">
      <c r="A3636" s="91" t="n">
        <v>43252.4166666667</v>
      </c>
      <c r="B3636" s="7" t="n">
        <v>197</v>
      </c>
      <c r="C3636" s="7" t="s">
        <v>18</v>
      </c>
    </row>
    <row r="3637" customFormat="false" ht="14.25" hidden="false" customHeight="false" outlineLevel="0" collapsed="false">
      <c r="A3637" s="91" t="n">
        <v>43252.4583333333</v>
      </c>
      <c r="B3637" s="7" t="n">
        <v>197</v>
      </c>
      <c r="C3637" s="7" t="s">
        <v>18</v>
      </c>
    </row>
    <row r="3638" customFormat="false" ht="14.25" hidden="false" customHeight="false" outlineLevel="0" collapsed="false">
      <c r="A3638" s="91" t="n">
        <v>43252.5</v>
      </c>
      <c r="B3638" s="7" t="n">
        <v>185</v>
      </c>
      <c r="C3638" s="7" t="s">
        <v>18</v>
      </c>
    </row>
    <row r="3639" customFormat="false" ht="14.25" hidden="false" customHeight="false" outlineLevel="0" collapsed="false">
      <c r="A3639" s="91" t="n">
        <v>43252.5416666667</v>
      </c>
      <c r="B3639" s="7" t="n">
        <v>184</v>
      </c>
      <c r="C3639" s="7" t="s">
        <v>18</v>
      </c>
    </row>
    <row r="3640" customFormat="false" ht="14.25" hidden="false" customHeight="false" outlineLevel="0" collapsed="false">
      <c r="A3640" s="91" t="n">
        <v>43252.5833333333</v>
      </c>
      <c r="B3640" s="7" t="n">
        <v>185</v>
      </c>
      <c r="C3640" s="7" t="s">
        <v>18</v>
      </c>
    </row>
    <row r="3641" customFormat="false" ht="14.25" hidden="false" customHeight="false" outlineLevel="0" collapsed="false">
      <c r="A3641" s="91" t="n">
        <v>43252.625</v>
      </c>
      <c r="B3641" s="7" t="n">
        <v>186</v>
      </c>
      <c r="C3641" s="7" t="s">
        <v>18</v>
      </c>
    </row>
    <row r="3642" customFormat="false" ht="14.25" hidden="false" customHeight="false" outlineLevel="0" collapsed="false">
      <c r="A3642" s="91" t="n">
        <v>43252.6666666667</v>
      </c>
      <c r="B3642" s="7" t="n">
        <v>186</v>
      </c>
      <c r="C3642" s="7" t="s">
        <v>18</v>
      </c>
    </row>
    <row r="3643" customFormat="false" ht="14.25" hidden="false" customHeight="false" outlineLevel="0" collapsed="false">
      <c r="A3643" s="91" t="n">
        <v>43252.7083333333</v>
      </c>
      <c r="B3643" s="7" t="n">
        <v>190</v>
      </c>
      <c r="C3643" s="7" t="s">
        <v>18</v>
      </c>
    </row>
    <row r="3644" customFormat="false" ht="14.25" hidden="false" customHeight="false" outlineLevel="0" collapsed="false">
      <c r="A3644" s="91" t="n">
        <v>43252.75</v>
      </c>
      <c r="B3644" s="7" t="n">
        <v>185</v>
      </c>
      <c r="C3644" s="7" t="s">
        <v>18</v>
      </c>
    </row>
    <row r="3645" customFormat="false" ht="14.25" hidden="false" customHeight="false" outlineLevel="0" collapsed="false">
      <c r="A3645" s="91" t="n">
        <v>43252.7916666667</v>
      </c>
      <c r="B3645" s="7" t="n">
        <v>183</v>
      </c>
      <c r="C3645" s="7" t="s">
        <v>18</v>
      </c>
    </row>
    <row r="3646" customFormat="false" ht="14.25" hidden="false" customHeight="false" outlineLevel="0" collapsed="false">
      <c r="A3646" s="91" t="n">
        <v>43252.8333333333</v>
      </c>
      <c r="B3646" s="7" t="n">
        <v>185</v>
      </c>
      <c r="C3646" s="7" t="s">
        <v>18</v>
      </c>
    </row>
    <row r="3647" customFormat="false" ht="14.25" hidden="false" customHeight="false" outlineLevel="0" collapsed="false">
      <c r="A3647" s="91" t="n">
        <v>43252.875</v>
      </c>
      <c r="B3647" s="7" t="n">
        <v>188</v>
      </c>
      <c r="C3647" s="7" t="s">
        <v>18</v>
      </c>
    </row>
    <row r="3648" customFormat="false" ht="14.25" hidden="false" customHeight="false" outlineLevel="0" collapsed="false">
      <c r="A3648" s="91" t="n">
        <v>43252.9166666667</v>
      </c>
      <c r="B3648" s="7" t="n">
        <v>211</v>
      </c>
      <c r="C3648" s="7" t="s">
        <v>18</v>
      </c>
    </row>
    <row r="3649" customFormat="false" ht="14.25" hidden="false" customHeight="false" outlineLevel="0" collapsed="false">
      <c r="A3649" s="91" t="n">
        <v>43252.9583333333</v>
      </c>
      <c r="B3649" s="7" t="n">
        <v>210</v>
      </c>
      <c r="C3649" s="7" t="s">
        <v>18</v>
      </c>
    </row>
    <row r="3650" customFormat="false" ht="14.25" hidden="false" customHeight="false" outlineLevel="0" collapsed="false">
      <c r="A3650" s="91" t="n">
        <v>43253</v>
      </c>
      <c r="B3650" s="7" t="n">
        <v>252</v>
      </c>
      <c r="C3650" s="7" t="s">
        <v>18</v>
      </c>
    </row>
    <row r="3651" customFormat="false" ht="14.25" hidden="false" customHeight="false" outlineLevel="0" collapsed="false">
      <c r="A3651" s="91" t="n">
        <v>43253.0416666667</v>
      </c>
      <c r="B3651" s="7" t="n">
        <v>285</v>
      </c>
      <c r="C3651" s="7" t="s">
        <v>18</v>
      </c>
    </row>
    <row r="3652" customFormat="false" ht="14.25" hidden="false" customHeight="false" outlineLevel="0" collapsed="false">
      <c r="A3652" s="91" t="n">
        <v>43253.0833333333</v>
      </c>
      <c r="B3652" s="7" t="n">
        <v>284</v>
      </c>
      <c r="C3652" s="7" t="s">
        <v>18</v>
      </c>
    </row>
    <row r="3653" customFormat="false" ht="14.25" hidden="false" customHeight="false" outlineLevel="0" collapsed="false">
      <c r="A3653" s="91" t="n">
        <v>43253.125</v>
      </c>
      <c r="B3653" s="7" t="n">
        <v>281</v>
      </c>
      <c r="C3653" s="7" t="s">
        <v>18</v>
      </c>
    </row>
    <row r="3654" customFormat="false" ht="14.25" hidden="false" customHeight="false" outlineLevel="0" collapsed="false">
      <c r="A3654" s="91" t="n">
        <v>43253.1666666667</v>
      </c>
      <c r="B3654" s="7" t="n">
        <v>287</v>
      </c>
      <c r="C3654" s="7" t="s">
        <v>18</v>
      </c>
    </row>
    <row r="3655" customFormat="false" ht="14.25" hidden="false" customHeight="false" outlineLevel="0" collapsed="false">
      <c r="A3655" s="91" t="n">
        <v>43253.2083333333</v>
      </c>
      <c r="B3655" s="7" t="n">
        <v>286</v>
      </c>
      <c r="C3655" s="7" t="s">
        <v>18</v>
      </c>
    </row>
    <row r="3656" customFormat="false" ht="14.25" hidden="false" customHeight="false" outlineLevel="0" collapsed="false">
      <c r="A3656" s="91" t="n">
        <v>43253.25</v>
      </c>
      <c r="B3656" s="7" t="n">
        <v>284</v>
      </c>
      <c r="C3656" s="7" t="s">
        <v>18</v>
      </c>
    </row>
    <row r="3657" customFormat="false" ht="14.25" hidden="false" customHeight="false" outlineLevel="0" collapsed="false">
      <c r="A3657" s="91" t="n">
        <v>43253.2916666667</v>
      </c>
      <c r="B3657" s="7" t="n">
        <v>284</v>
      </c>
      <c r="C3657" s="7" t="s">
        <v>18</v>
      </c>
    </row>
    <row r="3658" customFormat="false" ht="14.25" hidden="false" customHeight="false" outlineLevel="0" collapsed="false">
      <c r="A3658" s="91" t="n">
        <v>43253.3333333333</v>
      </c>
      <c r="B3658" s="7" t="n">
        <v>282</v>
      </c>
      <c r="C3658" s="7" t="s">
        <v>18</v>
      </c>
    </row>
    <row r="3659" customFormat="false" ht="14.25" hidden="false" customHeight="false" outlineLevel="0" collapsed="false">
      <c r="A3659" s="91" t="n">
        <v>43253.375</v>
      </c>
      <c r="B3659" s="7" t="n">
        <v>284</v>
      </c>
      <c r="C3659" s="7" t="s">
        <v>18</v>
      </c>
    </row>
    <row r="3660" customFormat="false" ht="14.25" hidden="false" customHeight="false" outlineLevel="0" collapsed="false">
      <c r="A3660" s="91" t="n">
        <v>43253.4166666667</v>
      </c>
      <c r="B3660" s="7" t="n">
        <v>286</v>
      </c>
      <c r="C3660" s="7" t="s">
        <v>18</v>
      </c>
    </row>
    <row r="3661" customFormat="false" ht="14.25" hidden="false" customHeight="false" outlineLevel="0" collapsed="false">
      <c r="A3661" s="91" t="n">
        <v>43253.4583333333</v>
      </c>
      <c r="B3661" s="7" t="n">
        <v>282</v>
      </c>
      <c r="C3661" s="7" t="s">
        <v>18</v>
      </c>
    </row>
    <row r="3662" customFormat="false" ht="14.25" hidden="false" customHeight="false" outlineLevel="0" collapsed="false">
      <c r="A3662" s="91" t="n">
        <v>43253.5</v>
      </c>
      <c r="B3662" s="7" t="n">
        <v>275</v>
      </c>
      <c r="C3662" s="7" t="s">
        <v>18</v>
      </c>
    </row>
    <row r="3663" customFormat="false" ht="14.25" hidden="false" customHeight="false" outlineLevel="0" collapsed="false">
      <c r="A3663" s="91" t="n">
        <v>43253.5416666667</v>
      </c>
      <c r="B3663" s="7" t="n">
        <v>270</v>
      </c>
      <c r="C3663" s="7" t="s">
        <v>18</v>
      </c>
    </row>
    <row r="3664" customFormat="false" ht="14.25" hidden="false" customHeight="false" outlineLevel="0" collapsed="false">
      <c r="A3664" s="91" t="n">
        <v>43253.5833333333</v>
      </c>
      <c r="B3664" s="7" t="n">
        <v>270</v>
      </c>
      <c r="C3664" s="7" t="s">
        <v>18</v>
      </c>
    </row>
    <row r="3665" customFormat="false" ht="14.25" hidden="false" customHeight="false" outlineLevel="0" collapsed="false">
      <c r="A3665" s="91" t="n">
        <v>43253.625</v>
      </c>
      <c r="B3665" s="7" t="n">
        <v>283</v>
      </c>
      <c r="C3665" s="7" t="s">
        <v>18</v>
      </c>
    </row>
    <row r="3666" customFormat="false" ht="14.25" hidden="false" customHeight="false" outlineLevel="0" collapsed="false">
      <c r="A3666" s="91" t="n">
        <v>43253.6666666667</v>
      </c>
      <c r="B3666" s="7" t="n">
        <v>283</v>
      </c>
      <c r="C3666" s="7" t="s">
        <v>18</v>
      </c>
    </row>
    <row r="3667" customFormat="false" ht="14.25" hidden="false" customHeight="false" outlineLevel="0" collapsed="false">
      <c r="A3667" s="91" t="n">
        <v>43253.7083333333</v>
      </c>
      <c r="B3667" s="7" t="n">
        <v>282</v>
      </c>
      <c r="C3667" s="7" t="s">
        <v>18</v>
      </c>
    </row>
    <row r="3668" customFormat="false" ht="14.25" hidden="false" customHeight="false" outlineLevel="0" collapsed="false">
      <c r="A3668" s="91" t="n">
        <v>43253.75</v>
      </c>
      <c r="B3668" s="7" t="n">
        <v>282</v>
      </c>
      <c r="C3668" s="7" t="s">
        <v>18</v>
      </c>
    </row>
    <row r="3669" customFormat="false" ht="14.25" hidden="false" customHeight="false" outlineLevel="0" collapsed="false">
      <c r="A3669" s="91" t="n">
        <v>43253.7916666667</v>
      </c>
      <c r="B3669" s="7" t="n">
        <v>283</v>
      </c>
      <c r="C3669" s="7" t="s">
        <v>18</v>
      </c>
    </row>
    <row r="3670" customFormat="false" ht="14.25" hidden="false" customHeight="false" outlineLevel="0" collapsed="false">
      <c r="A3670" s="91" t="n">
        <v>43253.8333333333</v>
      </c>
      <c r="B3670" s="7" t="n">
        <v>282</v>
      </c>
      <c r="C3670" s="7" t="s">
        <v>18</v>
      </c>
    </row>
    <row r="3671" customFormat="false" ht="14.25" hidden="false" customHeight="false" outlineLevel="0" collapsed="false">
      <c r="A3671" s="91" t="n">
        <v>43253.875</v>
      </c>
      <c r="B3671" s="7" t="n">
        <v>283</v>
      </c>
      <c r="C3671" s="7" t="s">
        <v>18</v>
      </c>
    </row>
    <row r="3672" customFormat="false" ht="14.25" hidden="false" customHeight="false" outlineLevel="0" collapsed="false">
      <c r="A3672" s="91" t="n">
        <v>43253.9166666667</v>
      </c>
      <c r="B3672" s="7" t="n">
        <v>284</v>
      </c>
      <c r="C3672" s="7" t="s">
        <v>18</v>
      </c>
    </row>
    <row r="3673" customFormat="false" ht="14.25" hidden="false" customHeight="false" outlineLevel="0" collapsed="false">
      <c r="A3673" s="91" t="n">
        <v>43253.9583333333</v>
      </c>
      <c r="B3673" s="7" t="n">
        <v>304</v>
      </c>
      <c r="C3673" s="7" t="s">
        <v>18</v>
      </c>
    </row>
    <row r="3674" customFormat="false" ht="14.25" hidden="false" customHeight="false" outlineLevel="0" collapsed="false">
      <c r="A3674" s="91" t="n">
        <v>43254</v>
      </c>
      <c r="B3674" s="7" t="n">
        <v>301</v>
      </c>
      <c r="C3674" s="7" t="s">
        <v>18</v>
      </c>
    </row>
    <row r="3675" customFormat="false" ht="14.25" hidden="false" customHeight="false" outlineLevel="0" collapsed="false">
      <c r="A3675" s="91" t="n">
        <v>43254.0416666667</v>
      </c>
      <c r="B3675" s="7" t="n">
        <v>287</v>
      </c>
      <c r="C3675" s="7" t="s">
        <v>18</v>
      </c>
    </row>
    <row r="3676" customFormat="false" ht="14.25" hidden="false" customHeight="false" outlineLevel="0" collapsed="false">
      <c r="A3676" s="91" t="n">
        <v>43254.0833333333</v>
      </c>
      <c r="B3676" s="7" t="n">
        <v>287</v>
      </c>
      <c r="C3676" s="7" t="s">
        <v>18</v>
      </c>
    </row>
    <row r="3677" customFormat="false" ht="14.25" hidden="false" customHeight="false" outlineLevel="0" collapsed="false">
      <c r="A3677" s="91" t="n">
        <v>43254.125</v>
      </c>
      <c r="B3677" s="7" t="n">
        <v>289</v>
      </c>
      <c r="C3677" s="7" t="s">
        <v>18</v>
      </c>
    </row>
    <row r="3678" customFormat="false" ht="14.25" hidden="false" customHeight="false" outlineLevel="0" collapsed="false">
      <c r="A3678" s="91" t="n">
        <v>43254.1666666667</v>
      </c>
      <c r="B3678" s="7" t="n">
        <v>290</v>
      </c>
      <c r="C3678" s="7" t="s">
        <v>18</v>
      </c>
    </row>
    <row r="3679" customFormat="false" ht="14.25" hidden="false" customHeight="false" outlineLevel="0" collapsed="false">
      <c r="A3679" s="91" t="n">
        <v>43254.2083333333</v>
      </c>
      <c r="B3679" s="7" t="n">
        <v>286</v>
      </c>
      <c r="C3679" s="7" t="s">
        <v>18</v>
      </c>
    </row>
    <row r="3680" customFormat="false" ht="14.25" hidden="false" customHeight="false" outlineLevel="0" collapsed="false">
      <c r="A3680" s="91" t="n">
        <v>43254.25</v>
      </c>
      <c r="B3680" s="7" t="n">
        <v>288</v>
      </c>
      <c r="C3680" s="7" t="s">
        <v>18</v>
      </c>
    </row>
    <row r="3681" customFormat="false" ht="14.25" hidden="false" customHeight="false" outlineLevel="0" collapsed="false">
      <c r="A3681" s="91" t="n">
        <v>43254.2916666667</v>
      </c>
      <c r="B3681" s="7" t="n">
        <v>289</v>
      </c>
      <c r="C3681" s="7" t="s">
        <v>18</v>
      </c>
    </row>
    <row r="3682" customFormat="false" ht="14.25" hidden="false" customHeight="false" outlineLevel="0" collapsed="false">
      <c r="A3682" s="91" t="n">
        <v>43254.3333333333</v>
      </c>
      <c r="B3682" s="7" t="n">
        <v>287</v>
      </c>
      <c r="C3682" s="7" t="s">
        <v>18</v>
      </c>
    </row>
    <row r="3683" customFormat="false" ht="14.25" hidden="false" customHeight="false" outlineLevel="0" collapsed="false">
      <c r="A3683" s="91" t="n">
        <v>43254.375</v>
      </c>
      <c r="B3683" s="7" t="n">
        <v>286</v>
      </c>
      <c r="C3683" s="7" t="s">
        <v>18</v>
      </c>
    </row>
    <row r="3684" customFormat="false" ht="14.25" hidden="false" customHeight="false" outlineLevel="0" collapsed="false">
      <c r="A3684" s="91" t="n">
        <v>43254.4166666667</v>
      </c>
      <c r="B3684" s="7" t="n">
        <v>285</v>
      </c>
      <c r="C3684" s="7" t="s">
        <v>18</v>
      </c>
    </row>
    <row r="3685" customFormat="false" ht="14.25" hidden="false" customHeight="false" outlineLevel="0" collapsed="false">
      <c r="A3685" s="91" t="n">
        <v>43254.4583333333</v>
      </c>
      <c r="B3685" s="7" t="n">
        <v>287</v>
      </c>
      <c r="C3685" s="7" t="s">
        <v>18</v>
      </c>
    </row>
    <row r="3686" customFormat="false" ht="14.25" hidden="false" customHeight="false" outlineLevel="0" collapsed="false">
      <c r="A3686" s="91" t="n">
        <v>43254.5</v>
      </c>
      <c r="B3686" s="7" t="n">
        <v>285</v>
      </c>
      <c r="C3686" s="7" t="s">
        <v>18</v>
      </c>
    </row>
    <row r="3687" customFormat="false" ht="14.25" hidden="false" customHeight="false" outlineLevel="0" collapsed="false">
      <c r="A3687" s="91" t="n">
        <v>43254.5416666667</v>
      </c>
      <c r="B3687" s="7" t="n">
        <v>286</v>
      </c>
      <c r="C3687" s="7" t="s">
        <v>18</v>
      </c>
    </row>
    <row r="3688" customFormat="false" ht="14.25" hidden="false" customHeight="false" outlineLevel="0" collapsed="false">
      <c r="A3688" s="91" t="n">
        <v>43254.5833333333</v>
      </c>
      <c r="B3688" s="7" t="n">
        <v>283</v>
      </c>
      <c r="C3688" s="7" t="s">
        <v>18</v>
      </c>
    </row>
    <row r="3689" customFormat="false" ht="14.25" hidden="false" customHeight="false" outlineLevel="0" collapsed="false">
      <c r="A3689" s="91" t="n">
        <v>43254.625</v>
      </c>
      <c r="B3689" s="7" t="n">
        <v>282</v>
      </c>
      <c r="C3689" s="7" t="s">
        <v>18</v>
      </c>
    </row>
    <row r="3690" customFormat="false" ht="14.25" hidden="false" customHeight="false" outlineLevel="0" collapsed="false">
      <c r="A3690" s="91" t="n">
        <v>43254.6666666667</v>
      </c>
      <c r="B3690" s="7" t="n">
        <v>285</v>
      </c>
      <c r="C3690" s="7" t="s">
        <v>18</v>
      </c>
    </row>
    <row r="3691" customFormat="false" ht="14.25" hidden="false" customHeight="false" outlineLevel="0" collapsed="false">
      <c r="A3691" s="91" t="n">
        <v>43254.7083333333</v>
      </c>
      <c r="B3691" s="7" t="n">
        <v>279</v>
      </c>
      <c r="C3691" s="7" t="s">
        <v>18</v>
      </c>
    </row>
    <row r="3692" customFormat="false" ht="14.25" hidden="false" customHeight="false" outlineLevel="0" collapsed="false">
      <c r="A3692" s="91" t="n">
        <v>43254.75</v>
      </c>
      <c r="B3692" s="7" t="n">
        <v>279</v>
      </c>
      <c r="C3692" s="7" t="s">
        <v>18</v>
      </c>
    </row>
    <row r="3693" customFormat="false" ht="14.25" hidden="false" customHeight="false" outlineLevel="0" collapsed="false">
      <c r="A3693" s="91" t="n">
        <v>43254.7916666667</v>
      </c>
      <c r="B3693" s="7" t="n">
        <v>279</v>
      </c>
      <c r="C3693" s="7" t="s">
        <v>18</v>
      </c>
    </row>
    <row r="3694" customFormat="false" ht="14.25" hidden="false" customHeight="false" outlineLevel="0" collapsed="false">
      <c r="A3694" s="91" t="n">
        <v>43254.8333333333</v>
      </c>
      <c r="B3694" s="7" t="n">
        <v>284</v>
      </c>
      <c r="C3694" s="7" t="s">
        <v>18</v>
      </c>
    </row>
    <row r="3695" customFormat="false" ht="14.25" hidden="false" customHeight="false" outlineLevel="0" collapsed="false">
      <c r="A3695" s="91" t="n">
        <v>43254.875</v>
      </c>
      <c r="B3695" s="7" t="n">
        <v>282</v>
      </c>
      <c r="C3695" s="7" t="s">
        <v>18</v>
      </c>
    </row>
    <row r="3696" customFormat="false" ht="14.25" hidden="false" customHeight="false" outlineLevel="0" collapsed="false">
      <c r="A3696" s="91" t="n">
        <v>43254.9166666667</v>
      </c>
      <c r="B3696" s="7" t="n">
        <v>281</v>
      </c>
      <c r="C3696" s="7" t="s">
        <v>18</v>
      </c>
    </row>
    <row r="3697" customFormat="false" ht="14.25" hidden="false" customHeight="false" outlineLevel="0" collapsed="false">
      <c r="A3697" s="91" t="n">
        <v>43254.9583333333</v>
      </c>
      <c r="B3697" s="7" t="n">
        <v>282</v>
      </c>
      <c r="C3697" s="7" t="s">
        <v>18</v>
      </c>
    </row>
    <row r="3698" customFormat="false" ht="14.25" hidden="false" customHeight="false" outlineLevel="0" collapsed="false">
      <c r="A3698" s="91" t="n">
        <v>43255</v>
      </c>
      <c r="B3698" s="7" t="n">
        <v>285</v>
      </c>
      <c r="C3698" s="7" t="s">
        <v>18</v>
      </c>
    </row>
    <row r="3699" customFormat="false" ht="14.25" hidden="false" customHeight="false" outlineLevel="0" collapsed="false">
      <c r="A3699" s="91" t="n">
        <v>43255.0416666667</v>
      </c>
      <c r="B3699" s="7" t="n">
        <v>290</v>
      </c>
      <c r="C3699" s="7" t="s">
        <v>18</v>
      </c>
    </row>
    <row r="3700" customFormat="false" ht="14.25" hidden="false" customHeight="false" outlineLevel="0" collapsed="false">
      <c r="A3700" s="91" t="n">
        <v>43255.0833333333</v>
      </c>
      <c r="B3700" s="7" t="n">
        <v>287</v>
      </c>
      <c r="C3700" s="7" t="s">
        <v>18</v>
      </c>
    </row>
    <row r="3701" customFormat="false" ht="14.25" hidden="false" customHeight="false" outlineLevel="0" collapsed="false">
      <c r="A3701" s="91" t="n">
        <v>43255.125</v>
      </c>
      <c r="B3701" s="7" t="n">
        <v>286</v>
      </c>
      <c r="C3701" s="7" t="s">
        <v>18</v>
      </c>
    </row>
    <row r="3702" customFormat="false" ht="14.25" hidden="false" customHeight="false" outlineLevel="0" collapsed="false">
      <c r="A3702" s="91" t="n">
        <v>43255.1666666667</v>
      </c>
      <c r="B3702" s="7" t="n">
        <v>287</v>
      </c>
      <c r="C3702" s="7" t="s">
        <v>18</v>
      </c>
    </row>
    <row r="3703" customFormat="false" ht="14.25" hidden="false" customHeight="false" outlineLevel="0" collapsed="false">
      <c r="A3703" s="91" t="n">
        <v>43255.2083333333</v>
      </c>
      <c r="B3703" s="7" t="n">
        <v>290</v>
      </c>
      <c r="C3703" s="7" t="s">
        <v>18</v>
      </c>
    </row>
    <row r="3704" customFormat="false" ht="14.25" hidden="false" customHeight="false" outlineLevel="0" collapsed="false">
      <c r="A3704" s="91" t="n">
        <v>43255.25</v>
      </c>
      <c r="B3704" s="7" t="n">
        <v>289</v>
      </c>
      <c r="C3704" s="7" t="s">
        <v>18</v>
      </c>
    </row>
    <row r="3705" customFormat="false" ht="14.25" hidden="false" customHeight="false" outlineLevel="0" collapsed="false">
      <c r="A3705" s="91" t="n">
        <v>43255.2916666667</v>
      </c>
      <c r="B3705" s="7" t="n">
        <v>287</v>
      </c>
      <c r="C3705" s="7" t="s">
        <v>18</v>
      </c>
    </row>
    <row r="3706" customFormat="false" ht="14.25" hidden="false" customHeight="false" outlineLevel="0" collapsed="false">
      <c r="A3706" s="91" t="n">
        <v>43255.3333333333</v>
      </c>
      <c r="B3706" s="7" t="n">
        <v>304</v>
      </c>
      <c r="C3706" s="7" t="s">
        <v>18</v>
      </c>
    </row>
    <row r="3707" customFormat="false" ht="14.25" hidden="false" customHeight="false" outlineLevel="0" collapsed="false">
      <c r="A3707" s="91" t="n">
        <v>43255.375</v>
      </c>
      <c r="B3707" s="7" t="n">
        <v>304</v>
      </c>
      <c r="C3707" s="7" t="s">
        <v>18</v>
      </c>
    </row>
    <row r="3708" customFormat="false" ht="14.25" hidden="false" customHeight="false" outlineLevel="0" collapsed="false">
      <c r="A3708" s="91" t="n">
        <v>43255.4166666667</v>
      </c>
      <c r="B3708" s="7" t="n">
        <v>304</v>
      </c>
      <c r="C3708" s="7" t="s">
        <v>18</v>
      </c>
    </row>
    <row r="3709" customFormat="false" ht="14.25" hidden="false" customHeight="false" outlineLevel="0" collapsed="false">
      <c r="A3709" s="91" t="n">
        <v>43255.4583333333</v>
      </c>
      <c r="B3709" s="7" t="n">
        <v>303</v>
      </c>
      <c r="C3709" s="7" t="s">
        <v>18</v>
      </c>
    </row>
    <row r="3710" customFormat="false" ht="14.25" hidden="false" customHeight="false" outlineLevel="0" collapsed="false">
      <c r="A3710" s="91" t="n">
        <v>43255.5</v>
      </c>
      <c r="B3710" s="7" t="n">
        <v>303</v>
      </c>
      <c r="C3710" s="7" t="s">
        <v>18</v>
      </c>
    </row>
    <row r="3711" customFormat="false" ht="14.25" hidden="false" customHeight="false" outlineLevel="0" collapsed="false">
      <c r="A3711" s="91" t="n">
        <v>43255.5416666667</v>
      </c>
      <c r="B3711" s="7" t="n">
        <v>302</v>
      </c>
      <c r="C3711" s="7" t="s">
        <v>18</v>
      </c>
    </row>
    <row r="3712" customFormat="false" ht="14.25" hidden="false" customHeight="false" outlineLevel="0" collapsed="false">
      <c r="A3712" s="91" t="n">
        <v>43255.5833333333</v>
      </c>
      <c r="B3712" s="7" t="n">
        <v>300</v>
      </c>
      <c r="C3712" s="7" t="s">
        <v>18</v>
      </c>
    </row>
    <row r="3713" customFormat="false" ht="14.25" hidden="false" customHeight="false" outlineLevel="0" collapsed="false">
      <c r="A3713" s="91" t="n">
        <v>43255.625</v>
      </c>
      <c r="B3713" s="7" t="n">
        <v>293</v>
      </c>
      <c r="C3713" s="7" t="s">
        <v>18</v>
      </c>
    </row>
    <row r="3714" customFormat="false" ht="14.25" hidden="false" customHeight="false" outlineLevel="0" collapsed="false">
      <c r="A3714" s="91" t="n">
        <v>43255.6666666667</v>
      </c>
      <c r="B3714" s="7" t="n">
        <v>300</v>
      </c>
      <c r="C3714" s="7" t="s">
        <v>18</v>
      </c>
    </row>
    <row r="3715" customFormat="false" ht="14.25" hidden="false" customHeight="false" outlineLevel="0" collapsed="false">
      <c r="A3715" s="91" t="n">
        <v>43255.7083333333</v>
      </c>
      <c r="B3715" s="7" t="n">
        <v>306</v>
      </c>
      <c r="C3715" s="7" t="s">
        <v>18</v>
      </c>
    </row>
    <row r="3716" customFormat="false" ht="14.25" hidden="false" customHeight="false" outlineLevel="0" collapsed="false">
      <c r="A3716" s="91" t="n">
        <v>43255.75</v>
      </c>
      <c r="B3716" s="7" t="n">
        <v>306</v>
      </c>
      <c r="C3716" s="7" t="s">
        <v>18</v>
      </c>
    </row>
    <row r="3717" customFormat="false" ht="14.25" hidden="false" customHeight="false" outlineLevel="0" collapsed="false">
      <c r="A3717" s="91" t="n">
        <v>43255.7916666667</v>
      </c>
      <c r="B3717" s="7" t="n">
        <v>306</v>
      </c>
      <c r="C3717" s="7" t="s">
        <v>18</v>
      </c>
    </row>
    <row r="3718" customFormat="false" ht="14.25" hidden="false" customHeight="false" outlineLevel="0" collapsed="false">
      <c r="A3718" s="91" t="n">
        <v>43255.8333333333</v>
      </c>
      <c r="B3718" s="7" t="n">
        <v>304</v>
      </c>
      <c r="C3718" s="7" t="s">
        <v>18</v>
      </c>
    </row>
    <row r="3719" customFormat="false" ht="14.25" hidden="false" customHeight="false" outlineLevel="0" collapsed="false">
      <c r="A3719" s="91" t="n">
        <v>43255.875</v>
      </c>
      <c r="B3719" s="7" t="n">
        <v>310</v>
      </c>
      <c r="C3719" s="7" t="s">
        <v>18</v>
      </c>
    </row>
    <row r="3720" customFormat="false" ht="14.25" hidden="false" customHeight="false" outlineLevel="0" collapsed="false">
      <c r="A3720" s="91" t="n">
        <v>43255.9166666667</v>
      </c>
      <c r="B3720" s="7" t="n">
        <v>293</v>
      </c>
      <c r="C3720" s="7" t="s">
        <v>18</v>
      </c>
    </row>
    <row r="3721" customFormat="false" ht="14.25" hidden="false" customHeight="false" outlineLevel="0" collapsed="false">
      <c r="A3721" s="91" t="n">
        <v>43255.9583333333</v>
      </c>
      <c r="B3721" s="7" t="n">
        <v>291</v>
      </c>
      <c r="C3721" s="7" t="s">
        <v>18</v>
      </c>
    </row>
    <row r="3722" customFormat="false" ht="14.25" hidden="false" customHeight="false" outlineLevel="0" collapsed="false">
      <c r="A3722" s="91" t="n">
        <v>43256</v>
      </c>
      <c r="B3722" s="7" t="n">
        <v>294</v>
      </c>
      <c r="C3722" s="7" t="s">
        <v>18</v>
      </c>
    </row>
    <row r="3723" customFormat="false" ht="14.25" hidden="false" customHeight="false" outlineLevel="0" collapsed="false">
      <c r="A3723" s="91" t="n">
        <v>43256.0416666667</v>
      </c>
      <c r="B3723" s="7" t="n">
        <v>290</v>
      </c>
      <c r="C3723" s="7" t="s">
        <v>18</v>
      </c>
    </row>
    <row r="3724" customFormat="false" ht="14.25" hidden="false" customHeight="false" outlineLevel="0" collapsed="false">
      <c r="A3724" s="91" t="n">
        <v>43256.0833333333</v>
      </c>
      <c r="B3724" s="7" t="n">
        <v>290</v>
      </c>
      <c r="C3724" s="7" t="s">
        <v>18</v>
      </c>
    </row>
    <row r="3725" customFormat="false" ht="14.25" hidden="false" customHeight="false" outlineLevel="0" collapsed="false">
      <c r="A3725" s="91" t="n">
        <v>43256.125</v>
      </c>
      <c r="B3725" s="7" t="n">
        <v>288</v>
      </c>
      <c r="C3725" s="7" t="s">
        <v>18</v>
      </c>
    </row>
    <row r="3726" customFormat="false" ht="14.25" hidden="false" customHeight="false" outlineLevel="0" collapsed="false">
      <c r="A3726" s="91" t="n">
        <v>43256.1666666667</v>
      </c>
      <c r="B3726" s="7" t="n">
        <v>285</v>
      </c>
      <c r="C3726" s="7" t="s">
        <v>18</v>
      </c>
    </row>
    <row r="3727" customFormat="false" ht="14.25" hidden="false" customHeight="false" outlineLevel="0" collapsed="false">
      <c r="A3727" s="91" t="n">
        <v>43256.2083333333</v>
      </c>
      <c r="B3727" s="7" t="n">
        <v>286</v>
      </c>
      <c r="C3727" s="7" t="s">
        <v>18</v>
      </c>
    </row>
    <row r="3728" customFormat="false" ht="14.25" hidden="false" customHeight="false" outlineLevel="0" collapsed="false">
      <c r="A3728" s="91" t="n">
        <v>43256.25</v>
      </c>
      <c r="B3728" s="7" t="n">
        <v>288</v>
      </c>
      <c r="C3728" s="7" t="s">
        <v>18</v>
      </c>
    </row>
    <row r="3729" customFormat="false" ht="14.25" hidden="false" customHeight="false" outlineLevel="0" collapsed="false">
      <c r="A3729" s="91" t="n">
        <v>43256.2916666667</v>
      </c>
      <c r="B3729" s="7" t="n">
        <v>303</v>
      </c>
      <c r="C3729" s="7" t="s">
        <v>18</v>
      </c>
    </row>
    <row r="3730" customFormat="false" ht="14.25" hidden="false" customHeight="false" outlineLevel="0" collapsed="false">
      <c r="A3730" s="91" t="n">
        <v>43256.3333333333</v>
      </c>
      <c r="B3730" s="7" t="n">
        <v>288</v>
      </c>
      <c r="C3730" s="7" t="s">
        <v>18</v>
      </c>
    </row>
    <row r="3731" customFormat="false" ht="14.25" hidden="false" customHeight="false" outlineLevel="0" collapsed="false">
      <c r="A3731" s="91" t="n">
        <v>43256.375</v>
      </c>
      <c r="B3731" s="7" t="n">
        <v>293</v>
      </c>
      <c r="C3731" s="7" t="s">
        <v>18</v>
      </c>
    </row>
    <row r="3732" customFormat="false" ht="14.25" hidden="false" customHeight="false" outlineLevel="0" collapsed="false">
      <c r="A3732" s="91" t="n">
        <v>43256.4166666667</v>
      </c>
      <c r="B3732" s="7" t="n">
        <v>301</v>
      </c>
      <c r="C3732" s="7" t="s">
        <v>18</v>
      </c>
    </row>
    <row r="3733" customFormat="false" ht="14.25" hidden="false" customHeight="false" outlineLevel="0" collapsed="false">
      <c r="A3733" s="91" t="n">
        <v>43256.4583333333</v>
      </c>
      <c r="B3733" s="7" t="n">
        <v>325</v>
      </c>
      <c r="C3733" s="7" t="s">
        <v>18</v>
      </c>
    </row>
    <row r="3734" customFormat="false" ht="14.25" hidden="false" customHeight="false" outlineLevel="0" collapsed="false">
      <c r="A3734" s="91" t="n">
        <v>43256.5</v>
      </c>
      <c r="B3734" s="7" t="n">
        <v>302</v>
      </c>
      <c r="C3734" s="7" t="s">
        <v>18</v>
      </c>
    </row>
    <row r="3735" customFormat="false" ht="14.25" hidden="false" customHeight="false" outlineLevel="0" collapsed="false">
      <c r="A3735" s="91" t="n">
        <v>43256.5416666667</v>
      </c>
      <c r="B3735" s="7" t="n">
        <v>304</v>
      </c>
      <c r="C3735" s="7" t="s">
        <v>18</v>
      </c>
    </row>
    <row r="3736" customFormat="false" ht="14.25" hidden="false" customHeight="false" outlineLevel="0" collapsed="false">
      <c r="A3736" s="91" t="n">
        <v>43256.5833333333</v>
      </c>
      <c r="B3736" s="7" t="n">
        <v>302</v>
      </c>
      <c r="C3736" s="7" t="s">
        <v>18</v>
      </c>
    </row>
    <row r="3737" customFormat="false" ht="14.25" hidden="false" customHeight="false" outlineLevel="0" collapsed="false">
      <c r="A3737" s="91" t="n">
        <v>43256.625</v>
      </c>
      <c r="B3737" s="7" t="n">
        <v>284</v>
      </c>
      <c r="C3737" s="7" t="s">
        <v>18</v>
      </c>
    </row>
    <row r="3738" customFormat="false" ht="14.25" hidden="false" customHeight="false" outlineLevel="0" collapsed="false">
      <c r="A3738" s="91" t="n">
        <v>43256.6666666667</v>
      </c>
      <c r="B3738" s="7" t="n">
        <v>284</v>
      </c>
      <c r="C3738" s="7" t="s">
        <v>18</v>
      </c>
    </row>
    <row r="3739" customFormat="false" ht="14.25" hidden="false" customHeight="false" outlineLevel="0" collapsed="false">
      <c r="A3739" s="91" t="n">
        <v>43256.7083333333</v>
      </c>
      <c r="B3739" s="7" t="n">
        <v>305</v>
      </c>
      <c r="C3739" s="7" t="s">
        <v>18</v>
      </c>
    </row>
    <row r="3740" customFormat="false" ht="14.25" hidden="false" customHeight="false" outlineLevel="0" collapsed="false">
      <c r="A3740" s="91" t="n">
        <v>43256.75</v>
      </c>
      <c r="B3740" s="7" t="n">
        <v>307</v>
      </c>
      <c r="C3740" s="7" t="s">
        <v>18</v>
      </c>
    </row>
    <row r="3741" customFormat="false" ht="14.25" hidden="false" customHeight="false" outlineLevel="0" collapsed="false">
      <c r="A3741" s="91" t="n">
        <v>43256.7916666667</v>
      </c>
      <c r="B3741" s="7" t="n">
        <v>307</v>
      </c>
      <c r="C3741" s="7" t="s">
        <v>18</v>
      </c>
    </row>
    <row r="3742" customFormat="false" ht="14.25" hidden="false" customHeight="false" outlineLevel="0" collapsed="false">
      <c r="A3742" s="91" t="n">
        <v>43256.8333333333</v>
      </c>
      <c r="B3742" s="7" t="n">
        <v>270</v>
      </c>
      <c r="C3742" s="7" t="s">
        <v>18</v>
      </c>
    </row>
    <row r="3743" customFormat="false" ht="14.25" hidden="false" customHeight="false" outlineLevel="0" collapsed="false">
      <c r="A3743" s="91" t="n">
        <v>43256.875</v>
      </c>
      <c r="B3743" s="7" t="n">
        <v>268</v>
      </c>
      <c r="C3743" s="7" t="s">
        <v>18</v>
      </c>
    </row>
    <row r="3744" customFormat="false" ht="14.25" hidden="false" customHeight="false" outlineLevel="0" collapsed="false">
      <c r="A3744" s="91" t="n">
        <v>43256.9166666667</v>
      </c>
      <c r="B3744" s="7" t="n">
        <v>267</v>
      </c>
      <c r="C3744" s="7" t="s">
        <v>18</v>
      </c>
    </row>
    <row r="3745" customFormat="false" ht="14.25" hidden="false" customHeight="false" outlineLevel="0" collapsed="false">
      <c r="A3745" s="91" t="n">
        <v>43256.9583333333</v>
      </c>
      <c r="B3745" s="7" t="n">
        <v>265</v>
      </c>
      <c r="C3745" s="7" t="s">
        <v>18</v>
      </c>
    </row>
    <row r="3746" customFormat="false" ht="14.25" hidden="false" customHeight="false" outlineLevel="0" collapsed="false">
      <c r="A3746" s="91" t="n">
        <v>43257</v>
      </c>
      <c r="B3746" s="7" t="n">
        <v>265</v>
      </c>
      <c r="C3746" s="7" t="s">
        <v>18</v>
      </c>
    </row>
    <row r="3747" customFormat="false" ht="14.25" hidden="false" customHeight="false" outlineLevel="0" collapsed="false">
      <c r="A3747" s="91" t="n">
        <v>43257.0416666667</v>
      </c>
      <c r="B3747" s="7" t="n">
        <v>260</v>
      </c>
      <c r="C3747" s="7" t="s">
        <v>18</v>
      </c>
    </row>
    <row r="3748" customFormat="false" ht="14.25" hidden="false" customHeight="false" outlineLevel="0" collapsed="false">
      <c r="A3748" s="91" t="n">
        <v>43257.0833333333</v>
      </c>
      <c r="B3748" s="7" t="n">
        <v>253</v>
      </c>
      <c r="C3748" s="7" t="s">
        <v>18</v>
      </c>
    </row>
    <row r="3749" customFormat="false" ht="14.25" hidden="false" customHeight="false" outlineLevel="0" collapsed="false">
      <c r="A3749" s="91" t="n">
        <v>43257.125</v>
      </c>
      <c r="B3749" s="7" t="n">
        <v>251</v>
      </c>
      <c r="C3749" s="7" t="s">
        <v>18</v>
      </c>
    </row>
    <row r="3750" customFormat="false" ht="14.25" hidden="false" customHeight="false" outlineLevel="0" collapsed="false">
      <c r="A3750" s="91" t="n">
        <v>43257.1666666667</v>
      </c>
      <c r="B3750" s="7" t="n">
        <v>254</v>
      </c>
      <c r="C3750" s="7" t="s">
        <v>18</v>
      </c>
    </row>
    <row r="3751" customFormat="false" ht="14.25" hidden="false" customHeight="false" outlineLevel="0" collapsed="false">
      <c r="A3751" s="91" t="n">
        <v>43257.2083333333</v>
      </c>
      <c r="B3751" s="7" t="n">
        <v>255</v>
      </c>
      <c r="C3751" s="7" t="s">
        <v>18</v>
      </c>
    </row>
    <row r="3752" customFormat="false" ht="14.25" hidden="false" customHeight="false" outlineLevel="0" collapsed="false">
      <c r="A3752" s="91" t="n">
        <v>43257.25</v>
      </c>
      <c r="B3752" s="7" t="n">
        <v>259</v>
      </c>
      <c r="C3752" s="7" t="s">
        <v>18</v>
      </c>
    </row>
    <row r="3753" customFormat="false" ht="14.25" hidden="false" customHeight="false" outlineLevel="0" collapsed="false">
      <c r="A3753" s="91" t="n">
        <v>43257.2916666667</v>
      </c>
      <c r="B3753" s="7" t="n">
        <v>260</v>
      </c>
      <c r="C3753" s="7" t="s">
        <v>18</v>
      </c>
    </row>
    <row r="3754" customFormat="false" ht="14.25" hidden="false" customHeight="false" outlineLevel="0" collapsed="false">
      <c r="A3754" s="91" t="n">
        <v>43257.3333333333</v>
      </c>
      <c r="B3754" s="7" t="n">
        <v>267</v>
      </c>
      <c r="C3754" s="7" t="s">
        <v>18</v>
      </c>
    </row>
    <row r="3755" customFormat="false" ht="14.25" hidden="false" customHeight="false" outlineLevel="0" collapsed="false">
      <c r="A3755" s="91" t="n">
        <v>43257.375</v>
      </c>
      <c r="B3755" s="7" t="n">
        <v>267</v>
      </c>
      <c r="C3755" s="7" t="s">
        <v>18</v>
      </c>
    </row>
    <row r="3756" customFormat="false" ht="14.25" hidden="false" customHeight="false" outlineLevel="0" collapsed="false">
      <c r="A3756" s="91" t="n">
        <v>43257.4166666667</v>
      </c>
      <c r="B3756" s="7" t="n">
        <v>265</v>
      </c>
      <c r="C3756" s="7" t="s">
        <v>18</v>
      </c>
    </row>
    <row r="3757" customFormat="false" ht="14.25" hidden="false" customHeight="false" outlineLevel="0" collapsed="false">
      <c r="A3757" s="91" t="n">
        <v>43257.4583333333</v>
      </c>
      <c r="B3757" s="7" t="n">
        <v>261</v>
      </c>
      <c r="C3757" s="7" t="s">
        <v>18</v>
      </c>
    </row>
    <row r="3758" customFormat="false" ht="14.25" hidden="false" customHeight="false" outlineLevel="0" collapsed="false">
      <c r="A3758" s="91" t="n">
        <v>43257.5</v>
      </c>
      <c r="B3758" s="7" t="n">
        <v>259</v>
      </c>
      <c r="C3758" s="7" t="s">
        <v>18</v>
      </c>
    </row>
    <row r="3759" customFormat="false" ht="14.25" hidden="false" customHeight="false" outlineLevel="0" collapsed="false">
      <c r="A3759" s="91" t="n">
        <v>43257.5416666667</v>
      </c>
      <c r="B3759" s="7" t="n">
        <v>260</v>
      </c>
      <c r="C3759" s="7" t="s">
        <v>18</v>
      </c>
    </row>
    <row r="3760" customFormat="false" ht="14.25" hidden="false" customHeight="false" outlineLevel="0" collapsed="false">
      <c r="A3760" s="91" t="n">
        <v>43257.5833333333</v>
      </c>
      <c r="B3760" s="7" t="n">
        <v>259</v>
      </c>
      <c r="C3760" s="7" t="s">
        <v>18</v>
      </c>
    </row>
    <row r="3761" customFormat="false" ht="14.25" hidden="false" customHeight="false" outlineLevel="0" collapsed="false">
      <c r="A3761" s="91" t="n">
        <v>43257.625</v>
      </c>
      <c r="B3761" s="7" t="n">
        <v>262</v>
      </c>
      <c r="C3761" s="7" t="s">
        <v>18</v>
      </c>
    </row>
    <row r="3762" customFormat="false" ht="14.25" hidden="false" customHeight="false" outlineLevel="0" collapsed="false">
      <c r="A3762" s="91" t="n">
        <v>43257.6666666667</v>
      </c>
      <c r="B3762" s="7" t="n">
        <v>260</v>
      </c>
      <c r="C3762" s="7" t="s">
        <v>18</v>
      </c>
    </row>
    <row r="3763" customFormat="false" ht="14.25" hidden="false" customHeight="false" outlineLevel="0" collapsed="false">
      <c r="A3763" s="91" t="n">
        <v>43257.7083333333</v>
      </c>
      <c r="B3763" s="7" t="n">
        <v>263</v>
      </c>
      <c r="C3763" s="7" t="s">
        <v>18</v>
      </c>
    </row>
    <row r="3764" customFormat="false" ht="14.25" hidden="false" customHeight="false" outlineLevel="0" collapsed="false">
      <c r="A3764" s="91" t="n">
        <v>43257.75</v>
      </c>
      <c r="B3764" s="7" t="n">
        <v>263</v>
      </c>
      <c r="C3764" s="7" t="s">
        <v>18</v>
      </c>
    </row>
    <row r="3765" customFormat="false" ht="14.25" hidden="false" customHeight="false" outlineLevel="0" collapsed="false">
      <c r="A3765" s="91" t="n">
        <v>43257.7916666667</v>
      </c>
      <c r="B3765" s="7" t="n">
        <v>264</v>
      </c>
      <c r="C3765" s="7" t="s">
        <v>18</v>
      </c>
    </row>
    <row r="3766" customFormat="false" ht="14.25" hidden="false" customHeight="false" outlineLevel="0" collapsed="false">
      <c r="A3766" s="91" t="n">
        <v>43257.8333333333</v>
      </c>
      <c r="B3766" s="7" t="n">
        <v>264</v>
      </c>
      <c r="C3766" s="7" t="s">
        <v>18</v>
      </c>
    </row>
    <row r="3767" customFormat="false" ht="14.25" hidden="false" customHeight="false" outlineLevel="0" collapsed="false">
      <c r="A3767" s="91" t="n">
        <v>43257.875</v>
      </c>
      <c r="B3767" s="7" t="n">
        <v>269</v>
      </c>
      <c r="C3767" s="7" t="s">
        <v>18</v>
      </c>
    </row>
    <row r="3768" customFormat="false" ht="14.25" hidden="false" customHeight="false" outlineLevel="0" collapsed="false">
      <c r="A3768" s="91" t="n">
        <v>43257.9166666667</v>
      </c>
      <c r="B3768" s="7" t="n">
        <v>264</v>
      </c>
      <c r="C3768" s="7" t="s">
        <v>18</v>
      </c>
    </row>
    <row r="3769" customFormat="false" ht="14.25" hidden="false" customHeight="false" outlineLevel="0" collapsed="false">
      <c r="A3769" s="91" t="n">
        <v>43257.9583333333</v>
      </c>
      <c r="B3769" s="7" t="n">
        <v>256</v>
      </c>
      <c r="C3769" s="7" t="s">
        <v>18</v>
      </c>
    </row>
    <row r="3770" customFormat="false" ht="14.25" hidden="false" customHeight="false" outlineLevel="0" collapsed="false">
      <c r="A3770" s="91" t="n">
        <v>43258</v>
      </c>
      <c r="B3770" s="7" t="n">
        <v>255</v>
      </c>
      <c r="C3770" s="7" t="s">
        <v>18</v>
      </c>
    </row>
    <row r="3771" customFormat="false" ht="14.25" hidden="false" customHeight="false" outlineLevel="0" collapsed="false">
      <c r="A3771" s="91" t="n">
        <v>43258.0416666667</v>
      </c>
      <c r="B3771" s="7" t="n">
        <v>256</v>
      </c>
      <c r="C3771" s="7" t="s">
        <v>18</v>
      </c>
    </row>
    <row r="3772" customFormat="false" ht="14.25" hidden="false" customHeight="false" outlineLevel="0" collapsed="false">
      <c r="A3772" s="91" t="n">
        <v>43258.0833333333</v>
      </c>
      <c r="B3772" s="7" t="n">
        <v>259</v>
      </c>
      <c r="C3772" s="7" t="s">
        <v>18</v>
      </c>
    </row>
    <row r="3773" customFormat="false" ht="14.25" hidden="false" customHeight="false" outlineLevel="0" collapsed="false">
      <c r="A3773" s="91" t="n">
        <v>43258.125</v>
      </c>
      <c r="B3773" s="7" t="n">
        <v>261</v>
      </c>
      <c r="C3773" s="7" t="s">
        <v>18</v>
      </c>
    </row>
    <row r="3774" customFormat="false" ht="14.25" hidden="false" customHeight="false" outlineLevel="0" collapsed="false">
      <c r="A3774" s="91" t="n">
        <v>43258.1666666667</v>
      </c>
      <c r="B3774" s="7" t="n">
        <v>273</v>
      </c>
      <c r="C3774" s="7" t="s">
        <v>18</v>
      </c>
    </row>
    <row r="3775" customFormat="false" ht="14.25" hidden="false" customHeight="false" outlineLevel="0" collapsed="false">
      <c r="A3775" s="91" t="n">
        <v>43258.2083333333</v>
      </c>
      <c r="B3775" s="7" t="n">
        <v>273</v>
      </c>
      <c r="C3775" s="7" t="s">
        <v>18</v>
      </c>
    </row>
    <row r="3776" customFormat="false" ht="14.25" hidden="false" customHeight="false" outlineLevel="0" collapsed="false">
      <c r="A3776" s="91" t="n">
        <v>43258.25</v>
      </c>
      <c r="B3776" s="7" t="n">
        <v>273</v>
      </c>
      <c r="C3776" s="7" t="s">
        <v>18</v>
      </c>
    </row>
    <row r="3777" customFormat="false" ht="14.25" hidden="false" customHeight="false" outlineLevel="0" collapsed="false">
      <c r="A3777" s="91" t="n">
        <v>43258.2916666667</v>
      </c>
      <c r="B3777" s="7" t="n">
        <v>274</v>
      </c>
      <c r="C3777" s="7" t="s">
        <v>18</v>
      </c>
    </row>
    <row r="3778" customFormat="false" ht="14.25" hidden="false" customHeight="false" outlineLevel="0" collapsed="false">
      <c r="A3778" s="91" t="n">
        <v>43258.3333333333</v>
      </c>
      <c r="B3778" s="7" t="n">
        <v>285</v>
      </c>
      <c r="C3778" s="7" t="s">
        <v>18</v>
      </c>
    </row>
    <row r="3779" customFormat="false" ht="14.25" hidden="false" customHeight="false" outlineLevel="0" collapsed="false">
      <c r="A3779" s="91" t="n">
        <v>43258.375</v>
      </c>
      <c r="B3779" s="7" t="n">
        <v>283</v>
      </c>
      <c r="C3779" s="7" t="s">
        <v>18</v>
      </c>
    </row>
    <row r="3780" customFormat="false" ht="14.25" hidden="false" customHeight="false" outlineLevel="0" collapsed="false">
      <c r="A3780" s="91" t="n">
        <v>43258.4166666667</v>
      </c>
      <c r="B3780" s="7" t="n">
        <v>286</v>
      </c>
      <c r="C3780" s="7" t="s">
        <v>18</v>
      </c>
    </row>
    <row r="3781" customFormat="false" ht="14.25" hidden="false" customHeight="false" outlineLevel="0" collapsed="false">
      <c r="A3781" s="91" t="n">
        <v>43258.4583333333</v>
      </c>
      <c r="B3781" s="7" t="n">
        <v>282</v>
      </c>
      <c r="C3781" s="7" t="s">
        <v>18</v>
      </c>
    </row>
    <row r="3782" customFormat="false" ht="14.25" hidden="false" customHeight="false" outlineLevel="0" collapsed="false">
      <c r="A3782" s="91" t="n">
        <v>43258.5</v>
      </c>
      <c r="B3782" s="7" t="n">
        <v>282</v>
      </c>
      <c r="C3782" s="7" t="s">
        <v>18</v>
      </c>
    </row>
    <row r="3783" customFormat="false" ht="14.25" hidden="false" customHeight="false" outlineLevel="0" collapsed="false">
      <c r="A3783" s="91" t="n">
        <v>43258.5416666667</v>
      </c>
      <c r="B3783" s="7" t="n">
        <v>279</v>
      </c>
      <c r="C3783" s="7" t="s">
        <v>18</v>
      </c>
    </row>
    <row r="3784" customFormat="false" ht="14.25" hidden="false" customHeight="false" outlineLevel="0" collapsed="false">
      <c r="A3784" s="91" t="n">
        <v>43258.5833333333</v>
      </c>
      <c r="B3784" s="7" t="n">
        <v>279</v>
      </c>
      <c r="C3784" s="7" t="s">
        <v>18</v>
      </c>
    </row>
    <row r="3785" customFormat="false" ht="14.25" hidden="false" customHeight="false" outlineLevel="0" collapsed="false">
      <c r="A3785" s="91" t="n">
        <v>43258.625</v>
      </c>
      <c r="B3785" s="7" t="n">
        <v>278</v>
      </c>
      <c r="C3785" s="7" t="s">
        <v>18</v>
      </c>
    </row>
    <row r="3786" customFormat="false" ht="14.25" hidden="false" customHeight="false" outlineLevel="0" collapsed="false">
      <c r="A3786" s="91" t="n">
        <v>43258.6666666667</v>
      </c>
      <c r="B3786" s="7" t="n">
        <v>277</v>
      </c>
      <c r="C3786" s="7" t="s">
        <v>18</v>
      </c>
    </row>
    <row r="3787" customFormat="false" ht="14.25" hidden="false" customHeight="false" outlineLevel="0" collapsed="false">
      <c r="A3787" s="91" t="n">
        <v>43258.7083333333</v>
      </c>
      <c r="B3787" s="7" t="n">
        <v>270</v>
      </c>
      <c r="C3787" s="7" t="s">
        <v>18</v>
      </c>
    </row>
    <row r="3788" customFormat="false" ht="14.25" hidden="false" customHeight="false" outlineLevel="0" collapsed="false">
      <c r="A3788" s="91" t="n">
        <v>43258.75</v>
      </c>
      <c r="B3788" s="7" t="n">
        <v>274</v>
      </c>
      <c r="C3788" s="7" t="s">
        <v>18</v>
      </c>
    </row>
    <row r="3789" customFormat="false" ht="14.25" hidden="false" customHeight="false" outlineLevel="0" collapsed="false">
      <c r="A3789" s="91" t="n">
        <v>43258.7916666667</v>
      </c>
      <c r="B3789" s="7" t="n">
        <v>277</v>
      </c>
      <c r="C3789" s="7" t="s">
        <v>18</v>
      </c>
    </row>
    <row r="3790" customFormat="false" ht="14.25" hidden="false" customHeight="false" outlineLevel="0" collapsed="false">
      <c r="A3790" s="91" t="n">
        <v>43258.8333333333</v>
      </c>
      <c r="B3790" s="7" t="n">
        <v>277</v>
      </c>
      <c r="C3790" s="7" t="s">
        <v>18</v>
      </c>
    </row>
    <row r="3791" customFormat="false" ht="14.25" hidden="false" customHeight="false" outlineLevel="0" collapsed="false">
      <c r="A3791" s="91" t="n">
        <v>43258.875</v>
      </c>
      <c r="B3791" s="7" t="n">
        <v>276</v>
      </c>
      <c r="C3791" s="7" t="s">
        <v>18</v>
      </c>
    </row>
    <row r="3792" customFormat="false" ht="14.25" hidden="false" customHeight="false" outlineLevel="0" collapsed="false">
      <c r="A3792" s="91" t="n">
        <v>43258.9166666667</v>
      </c>
      <c r="B3792" s="7" t="n">
        <v>277</v>
      </c>
      <c r="C3792" s="7" t="s">
        <v>18</v>
      </c>
    </row>
    <row r="3793" customFormat="false" ht="14.25" hidden="false" customHeight="false" outlineLevel="0" collapsed="false">
      <c r="A3793" s="91" t="n">
        <v>43258.9583333333</v>
      </c>
      <c r="B3793" s="7" t="n">
        <v>282</v>
      </c>
      <c r="C3793" s="7" t="s">
        <v>18</v>
      </c>
    </row>
    <row r="3794" customFormat="false" ht="14.25" hidden="false" customHeight="false" outlineLevel="0" collapsed="false">
      <c r="A3794" s="91" t="n">
        <v>43259</v>
      </c>
      <c r="B3794" s="7" t="n">
        <v>267</v>
      </c>
      <c r="C3794" s="7" t="s">
        <v>18</v>
      </c>
    </row>
    <row r="3795" customFormat="false" ht="14.25" hidden="false" customHeight="false" outlineLevel="0" collapsed="false">
      <c r="A3795" s="91" t="n">
        <v>43259.0416666667</v>
      </c>
      <c r="B3795" s="7" t="n">
        <v>268</v>
      </c>
      <c r="C3795" s="7" t="s">
        <v>18</v>
      </c>
    </row>
    <row r="3796" customFormat="false" ht="14.25" hidden="false" customHeight="false" outlineLevel="0" collapsed="false">
      <c r="A3796" s="91" t="n">
        <v>43259.0833333333</v>
      </c>
      <c r="B3796" s="7" t="n">
        <v>263</v>
      </c>
      <c r="C3796" s="7" t="s">
        <v>18</v>
      </c>
    </row>
    <row r="3797" customFormat="false" ht="14.25" hidden="false" customHeight="false" outlineLevel="0" collapsed="false">
      <c r="A3797" s="91" t="n">
        <v>43259.125</v>
      </c>
      <c r="B3797" s="7" t="n">
        <v>258</v>
      </c>
      <c r="C3797" s="7" t="s">
        <v>18</v>
      </c>
    </row>
    <row r="3798" customFormat="false" ht="14.25" hidden="false" customHeight="false" outlineLevel="0" collapsed="false">
      <c r="A3798" s="91" t="n">
        <v>43259.1666666667</v>
      </c>
      <c r="B3798" s="7" t="n">
        <v>255</v>
      </c>
      <c r="C3798" s="7" t="s">
        <v>18</v>
      </c>
    </row>
    <row r="3799" customFormat="false" ht="14.25" hidden="false" customHeight="false" outlineLevel="0" collapsed="false">
      <c r="A3799" s="91" t="n">
        <v>43259.2083333333</v>
      </c>
      <c r="B3799" s="7" t="n">
        <v>257</v>
      </c>
      <c r="C3799" s="7" t="s">
        <v>18</v>
      </c>
    </row>
    <row r="3800" customFormat="false" ht="14.25" hidden="false" customHeight="false" outlineLevel="0" collapsed="false">
      <c r="A3800" s="91" t="n">
        <v>43259.25</v>
      </c>
      <c r="B3800" s="7" t="n">
        <v>266</v>
      </c>
      <c r="C3800" s="7" t="s">
        <v>18</v>
      </c>
    </row>
    <row r="3801" customFormat="false" ht="14.25" hidden="false" customHeight="false" outlineLevel="0" collapsed="false">
      <c r="A3801" s="91" t="n">
        <v>43259.2916666667</v>
      </c>
      <c r="B3801" s="7" t="n">
        <v>270</v>
      </c>
      <c r="C3801" s="7" t="s">
        <v>18</v>
      </c>
    </row>
    <row r="3802" customFormat="false" ht="14.25" hidden="false" customHeight="false" outlineLevel="0" collapsed="false">
      <c r="A3802" s="91" t="n">
        <v>43259.3333333333</v>
      </c>
      <c r="B3802" s="7" t="n">
        <v>285</v>
      </c>
      <c r="C3802" s="7" t="s">
        <v>18</v>
      </c>
    </row>
    <row r="3803" customFormat="false" ht="14.25" hidden="false" customHeight="false" outlineLevel="0" collapsed="false">
      <c r="A3803" s="91" t="n">
        <v>43259.375</v>
      </c>
      <c r="B3803" s="7" t="n">
        <v>287</v>
      </c>
      <c r="C3803" s="7" t="s">
        <v>18</v>
      </c>
    </row>
    <row r="3804" customFormat="false" ht="14.25" hidden="false" customHeight="false" outlineLevel="0" collapsed="false">
      <c r="A3804" s="91" t="n">
        <v>43259.4166666667</v>
      </c>
      <c r="B3804" s="7" t="n">
        <v>285</v>
      </c>
      <c r="C3804" s="7" t="s">
        <v>18</v>
      </c>
    </row>
    <row r="3805" customFormat="false" ht="14.25" hidden="false" customHeight="false" outlineLevel="0" collapsed="false">
      <c r="A3805" s="91" t="n">
        <v>43259.4583333333</v>
      </c>
      <c r="B3805" s="7" t="n">
        <v>285</v>
      </c>
      <c r="C3805" s="7" t="s">
        <v>18</v>
      </c>
    </row>
    <row r="3806" customFormat="false" ht="14.25" hidden="false" customHeight="false" outlineLevel="0" collapsed="false">
      <c r="A3806" s="91" t="n">
        <v>43259.5</v>
      </c>
      <c r="B3806" s="7" t="n">
        <v>324</v>
      </c>
      <c r="C3806" s="7" t="s">
        <v>18</v>
      </c>
    </row>
    <row r="3807" customFormat="false" ht="14.25" hidden="false" customHeight="false" outlineLevel="0" collapsed="false">
      <c r="A3807" s="91" t="n">
        <v>43259.5416666667</v>
      </c>
      <c r="B3807" s="7" t="n">
        <v>322</v>
      </c>
      <c r="C3807" s="7" t="s">
        <v>18</v>
      </c>
    </row>
    <row r="3808" customFormat="false" ht="14.25" hidden="false" customHeight="false" outlineLevel="0" collapsed="false">
      <c r="A3808" s="91" t="n">
        <v>43259.5833333333</v>
      </c>
      <c r="B3808" s="7" t="n">
        <v>319</v>
      </c>
      <c r="C3808" s="7" t="s">
        <v>18</v>
      </c>
    </row>
    <row r="3809" customFormat="false" ht="14.25" hidden="false" customHeight="false" outlineLevel="0" collapsed="false">
      <c r="A3809" s="91" t="n">
        <v>43259.625</v>
      </c>
      <c r="B3809" s="7" t="n">
        <v>313</v>
      </c>
      <c r="C3809" s="7" t="s">
        <v>18</v>
      </c>
    </row>
    <row r="3810" customFormat="false" ht="14.25" hidden="false" customHeight="false" outlineLevel="0" collapsed="false">
      <c r="A3810" s="91" t="n">
        <v>43259.6666666667</v>
      </c>
      <c r="B3810" s="7" t="n">
        <v>315</v>
      </c>
      <c r="C3810" s="7" t="s">
        <v>18</v>
      </c>
    </row>
    <row r="3811" customFormat="false" ht="14.25" hidden="false" customHeight="false" outlineLevel="0" collapsed="false">
      <c r="A3811" s="91" t="n">
        <v>43259.7083333333</v>
      </c>
      <c r="B3811" s="7" t="n">
        <v>316</v>
      </c>
      <c r="C3811" s="7" t="s">
        <v>18</v>
      </c>
    </row>
    <row r="3812" customFormat="false" ht="14.25" hidden="false" customHeight="false" outlineLevel="0" collapsed="false">
      <c r="A3812" s="91" t="n">
        <v>43259.75</v>
      </c>
      <c r="B3812" s="7" t="n">
        <v>315</v>
      </c>
      <c r="C3812" s="7" t="s">
        <v>18</v>
      </c>
    </row>
    <row r="3813" customFormat="false" ht="14.25" hidden="false" customHeight="false" outlineLevel="0" collapsed="false">
      <c r="A3813" s="91" t="n">
        <v>43259.7916666667</v>
      </c>
      <c r="B3813" s="7" t="n">
        <v>313</v>
      </c>
      <c r="C3813" s="7" t="s">
        <v>18</v>
      </c>
    </row>
    <row r="3814" customFormat="false" ht="14.25" hidden="false" customHeight="false" outlineLevel="0" collapsed="false">
      <c r="A3814" s="91" t="n">
        <v>43259.8333333333</v>
      </c>
      <c r="B3814" s="7" t="n">
        <v>299</v>
      </c>
      <c r="C3814" s="7" t="s">
        <v>18</v>
      </c>
    </row>
    <row r="3815" customFormat="false" ht="14.25" hidden="false" customHeight="false" outlineLevel="0" collapsed="false">
      <c r="A3815" s="91" t="n">
        <v>43259.875</v>
      </c>
      <c r="B3815" s="7" t="n">
        <v>284</v>
      </c>
      <c r="C3815" s="7" t="s">
        <v>18</v>
      </c>
    </row>
    <row r="3816" customFormat="false" ht="14.25" hidden="false" customHeight="false" outlineLevel="0" collapsed="false">
      <c r="A3816" s="91" t="n">
        <v>43259.9166666667</v>
      </c>
      <c r="B3816" s="7" t="n">
        <v>285</v>
      </c>
      <c r="C3816" s="7" t="s">
        <v>18</v>
      </c>
    </row>
    <row r="3817" customFormat="false" ht="14.25" hidden="false" customHeight="false" outlineLevel="0" collapsed="false">
      <c r="A3817" s="91" t="n">
        <v>43259.9583333333</v>
      </c>
      <c r="B3817" s="7" t="n">
        <v>271</v>
      </c>
      <c r="C3817" s="7" t="s">
        <v>18</v>
      </c>
    </row>
    <row r="3818" customFormat="false" ht="14.25" hidden="false" customHeight="false" outlineLevel="0" collapsed="false">
      <c r="A3818" s="91" t="n">
        <v>43260</v>
      </c>
      <c r="B3818" s="7" t="n">
        <v>272</v>
      </c>
      <c r="C3818" s="7" t="s">
        <v>18</v>
      </c>
    </row>
    <row r="3819" customFormat="false" ht="14.25" hidden="false" customHeight="false" outlineLevel="0" collapsed="false">
      <c r="A3819" s="91" t="n">
        <v>43260.0416666667</v>
      </c>
      <c r="B3819" s="7" t="n">
        <v>268</v>
      </c>
      <c r="C3819" s="7" t="s">
        <v>18</v>
      </c>
    </row>
    <row r="3820" customFormat="false" ht="14.25" hidden="false" customHeight="false" outlineLevel="0" collapsed="false">
      <c r="A3820" s="91" t="n">
        <v>43260.0833333333</v>
      </c>
      <c r="B3820" s="7" t="n">
        <v>257</v>
      </c>
      <c r="C3820" s="7" t="s">
        <v>18</v>
      </c>
    </row>
    <row r="3821" customFormat="false" ht="14.25" hidden="false" customHeight="false" outlineLevel="0" collapsed="false">
      <c r="A3821" s="91" t="n">
        <v>43260.125</v>
      </c>
      <c r="B3821" s="7" t="n">
        <v>258</v>
      </c>
      <c r="C3821" s="7" t="s">
        <v>18</v>
      </c>
    </row>
    <row r="3822" customFormat="false" ht="14.25" hidden="false" customHeight="false" outlineLevel="0" collapsed="false">
      <c r="A3822" s="91" t="n">
        <v>43260.1666666667</v>
      </c>
      <c r="B3822" s="7" t="n">
        <v>257</v>
      </c>
      <c r="C3822" s="7" t="s">
        <v>18</v>
      </c>
    </row>
    <row r="3823" customFormat="false" ht="14.25" hidden="false" customHeight="false" outlineLevel="0" collapsed="false">
      <c r="A3823" s="91" t="n">
        <v>43260.2083333333</v>
      </c>
      <c r="B3823" s="7" t="n">
        <v>257</v>
      </c>
      <c r="C3823" s="7" t="s">
        <v>18</v>
      </c>
    </row>
    <row r="3824" customFormat="false" ht="14.25" hidden="false" customHeight="false" outlineLevel="0" collapsed="false">
      <c r="A3824" s="91" t="n">
        <v>43260.25</v>
      </c>
      <c r="B3824" s="7" t="n">
        <v>260</v>
      </c>
      <c r="C3824" s="7" t="s">
        <v>18</v>
      </c>
    </row>
    <row r="3825" customFormat="false" ht="14.25" hidden="false" customHeight="false" outlineLevel="0" collapsed="false">
      <c r="A3825" s="91" t="n">
        <v>43260.2916666667</v>
      </c>
      <c r="B3825" s="7" t="n">
        <v>259</v>
      </c>
      <c r="C3825" s="7" t="s">
        <v>18</v>
      </c>
    </row>
    <row r="3826" customFormat="false" ht="14.25" hidden="false" customHeight="false" outlineLevel="0" collapsed="false">
      <c r="A3826" s="91" t="n">
        <v>43260.3333333333</v>
      </c>
      <c r="B3826" s="7" t="n">
        <v>259</v>
      </c>
      <c r="C3826" s="7" t="s">
        <v>18</v>
      </c>
    </row>
    <row r="3827" customFormat="false" ht="14.25" hidden="false" customHeight="false" outlineLevel="0" collapsed="false">
      <c r="A3827" s="91" t="n">
        <v>43260.375</v>
      </c>
      <c r="B3827" s="7" t="n">
        <v>258</v>
      </c>
      <c r="C3827" s="7" t="s">
        <v>18</v>
      </c>
    </row>
    <row r="3828" customFormat="false" ht="14.25" hidden="false" customHeight="false" outlineLevel="0" collapsed="false">
      <c r="A3828" s="91" t="n">
        <v>43260.4166666667</v>
      </c>
      <c r="B3828" s="7" t="n">
        <v>267</v>
      </c>
      <c r="C3828" s="7" t="s">
        <v>18</v>
      </c>
    </row>
    <row r="3829" customFormat="false" ht="14.25" hidden="false" customHeight="false" outlineLevel="0" collapsed="false">
      <c r="A3829" s="91" t="n">
        <v>43260.4583333333</v>
      </c>
      <c r="B3829" s="7" t="n">
        <v>256</v>
      </c>
      <c r="C3829" s="7" t="s">
        <v>18</v>
      </c>
    </row>
    <row r="3830" customFormat="false" ht="14.25" hidden="false" customHeight="false" outlineLevel="0" collapsed="false">
      <c r="A3830" s="91" t="n">
        <v>43260.5</v>
      </c>
      <c r="B3830" s="7" t="n">
        <v>257</v>
      </c>
      <c r="C3830" s="7" t="s">
        <v>18</v>
      </c>
    </row>
    <row r="3831" customFormat="false" ht="14.25" hidden="false" customHeight="false" outlineLevel="0" collapsed="false">
      <c r="A3831" s="91" t="n">
        <v>43260.5416666667</v>
      </c>
      <c r="B3831" s="7" t="n">
        <v>252</v>
      </c>
      <c r="C3831" s="7" t="s">
        <v>18</v>
      </c>
    </row>
    <row r="3832" customFormat="false" ht="14.25" hidden="false" customHeight="false" outlineLevel="0" collapsed="false">
      <c r="A3832" s="91" t="n">
        <v>43260.5833333333</v>
      </c>
      <c r="B3832" s="7" t="n">
        <v>247</v>
      </c>
      <c r="C3832" s="7" t="s">
        <v>18</v>
      </c>
    </row>
    <row r="3833" customFormat="false" ht="14.25" hidden="false" customHeight="false" outlineLevel="0" collapsed="false">
      <c r="A3833" s="91" t="n">
        <v>43260.625</v>
      </c>
      <c r="B3833" s="7" t="n">
        <v>247</v>
      </c>
      <c r="C3833" s="7" t="s">
        <v>18</v>
      </c>
    </row>
    <row r="3834" customFormat="false" ht="14.25" hidden="false" customHeight="false" outlineLevel="0" collapsed="false">
      <c r="A3834" s="91" t="n">
        <v>43260.6666666667</v>
      </c>
      <c r="B3834" s="7" t="n">
        <v>248</v>
      </c>
      <c r="C3834" s="7" t="s">
        <v>18</v>
      </c>
    </row>
    <row r="3835" customFormat="false" ht="14.25" hidden="false" customHeight="false" outlineLevel="0" collapsed="false">
      <c r="A3835" s="91" t="n">
        <v>43260.7083333333</v>
      </c>
      <c r="B3835" s="7" t="n">
        <v>250</v>
      </c>
      <c r="C3835" s="7" t="s">
        <v>18</v>
      </c>
    </row>
    <row r="3836" customFormat="false" ht="14.25" hidden="false" customHeight="false" outlineLevel="0" collapsed="false">
      <c r="A3836" s="91" t="n">
        <v>43260.75</v>
      </c>
      <c r="B3836" s="7" t="n">
        <v>253</v>
      </c>
      <c r="C3836" s="7" t="s">
        <v>18</v>
      </c>
    </row>
    <row r="3837" customFormat="false" ht="14.25" hidden="false" customHeight="false" outlineLevel="0" collapsed="false">
      <c r="A3837" s="91" t="n">
        <v>43260.7916666667</v>
      </c>
      <c r="B3837" s="7" t="n">
        <v>254</v>
      </c>
      <c r="C3837" s="7" t="s">
        <v>18</v>
      </c>
    </row>
    <row r="3838" customFormat="false" ht="14.25" hidden="false" customHeight="false" outlineLevel="0" collapsed="false">
      <c r="A3838" s="91" t="n">
        <v>43260.8333333333</v>
      </c>
      <c r="B3838" s="7" t="n">
        <v>257</v>
      </c>
      <c r="C3838" s="7" t="s">
        <v>18</v>
      </c>
    </row>
    <row r="3839" customFormat="false" ht="14.25" hidden="false" customHeight="false" outlineLevel="0" collapsed="false">
      <c r="A3839" s="91" t="n">
        <v>43260.875</v>
      </c>
      <c r="B3839" s="7" t="n">
        <v>258</v>
      </c>
      <c r="C3839" s="7" t="s">
        <v>18</v>
      </c>
    </row>
    <row r="3840" customFormat="false" ht="14.25" hidden="false" customHeight="false" outlineLevel="0" collapsed="false">
      <c r="A3840" s="91" t="n">
        <v>43260.9166666667</v>
      </c>
      <c r="B3840" s="7" t="n">
        <v>260</v>
      </c>
      <c r="C3840" s="7" t="s">
        <v>18</v>
      </c>
    </row>
    <row r="3841" customFormat="false" ht="14.25" hidden="false" customHeight="false" outlineLevel="0" collapsed="false">
      <c r="A3841" s="91" t="n">
        <v>43260.9583333333</v>
      </c>
      <c r="B3841" s="7" t="n">
        <v>265</v>
      </c>
      <c r="C3841" s="7" t="s">
        <v>18</v>
      </c>
    </row>
    <row r="3842" customFormat="false" ht="14.25" hidden="false" customHeight="false" outlineLevel="0" collapsed="false">
      <c r="A3842" s="91" t="n">
        <v>43261</v>
      </c>
      <c r="B3842" s="7" t="n">
        <v>269</v>
      </c>
      <c r="C3842" s="7" t="s">
        <v>18</v>
      </c>
    </row>
    <row r="3843" customFormat="false" ht="14.25" hidden="false" customHeight="false" outlineLevel="0" collapsed="false">
      <c r="A3843" s="91" t="n">
        <v>43261.0416666667</v>
      </c>
      <c r="B3843" s="7" t="n">
        <v>262</v>
      </c>
      <c r="C3843" s="7" t="s">
        <v>18</v>
      </c>
    </row>
    <row r="3844" customFormat="false" ht="14.25" hidden="false" customHeight="false" outlineLevel="0" collapsed="false">
      <c r="A3844" s="91" t="n">
        <v>43261.0833333333</v>
      </c>
      <c r="B3844" s="7" t="n">
        <v>259</v>
      </c>
      <c r="C3844" s="7" t="s">
        <v>18</v>
      </c>
    </row>
    <row r="3845" customFormat="false" ht="14.25" hidden="false" customHeight="false" outlineLevel="0" collapsed="false">
      <c r="A3845" s="91" t="n">
        <v>43261.125</v>
      </c>
      <c r="B3845" s="7" t="n">
        <v>264</v>
      </c>
      <c r="C3845" s="7" t="s">
        <v>18</v>
      </c>
    </row>
    <row r="3846" customFormat="false" ht="14.25" hidden="false" customHeight="false" outlineLevel="0" collapsed="false">
      <c r="A3846" s="91" t="n">
        <v>43261.1666666667</v>
      </c>
      <c r="B3846" s="7" t="n">
        <v>263</v>
      </c>
      <c r="C3846" s="7" t="s">
        <v>18</v>
      </c>
    </row>
    <row r="3847" customFormat="false" ht="14.25" hidden="false" customHeight="false" outlineLevel="0" collapsed="false">
      <c r="A3847" s="91" t="n">
        <v>43261.2083333333</v>
      </c>
      <c r="B3847" s="7" t="n">
        <v>262</v>
      </c>
      <c r="C3847" s="7" t="s">
        <v>18</v>
      </c>
    </row>
    <row r="3848" customFormat="false" ht="14.25" hidden="false" customHeight="false" outlineLevel="0" collapsed="false">
      <c r="A3848" s="91" t="n">
        <v>43261.25</v>
      </c>
      <c r="B3848" s="7" t="n">
        <v>264</v>
      </c>
      <c r="C3848" s="7" t="s">
        <v>18</v>
      </c>
    </row>
    <row r="3849" customFormat="false" ht="14.25" hidden="false" customHeight="false" outlineLevel="0" collapsed="false">
      <c r="A3849" s="91" t="n">
        <v>43261.2916666667</v>
      </c>
      <c r="B3849" s="7" t="n">
        <v>262</v>
      </c>
      <c r="C3849" s="7" t="s">
        <v>18</v>
      </c>
    </row>
    <row r="3850" customFormat="false" ht="14.25" hidden="false" customHeight="false" outlineLevel="0" collapsed="false">
      <c r="A3850" s="91" t="n">
        <v>43261.3333333333</v>
      </c>
      <c r="B3850" s="7" t="n">
        <v>262</v>
      </c>
      <c r="C3850" s="7" t="s">
        <v>18</v>
      </c>
    </row>
    <row r="3851" customFormat="false" ht="14.25" hidden="false" customHeight="false" outlineLevel="0" collapsed="false">
      <c r="A3851" s="91" t="n">
        <v>43261.375</v>
      </c>
      <c r="B3851" s="7" t="n">
        <v>262</v>
      </c>
      <c r="C3851" s="7" t="s">
        <v>18</v>
      </c>
    </row>
    <row r="3852" customFormat="false" ht="14.25" hidden="false" customHeight="false" outlineLevel="0" collapsed="false">
      <c r="A3852" s="91" t="n">
        <v>43261.4166666667</v>
      </c>
      <c r="B3852" s="7" t="n">
        <v>259</v>
      </c>
      <c r="C3852" s="7" t="s">
        <v>18</v>
      </c>
    </row>
    <row r="3853" customFormat="false" ht="14.25" hidden="false" customHeight="false" outlineLevel="0" collapsed="false">
      <c r="A3853" s="91" t="n">
        <v>43261.4583333333</v>
      </c>
      <c r="B3853" s="7" t="n">
        <v>256</v>
      </c>
      <c r="C3853" s="7" t="s">
        <v>18</v>
      </c>
    </row>
    <row r="3854" customFormat="false" ht="14.25" hidden="false" customHeight="false" outlineLevel="0" collapsed="false">
      <c r="A3854" s="91" t="n">
        <v>43261.5</v>
      </c>
      <c r="B3854" s="7" t="n">
        <v>256</v>
      </c>
      <c r="C3854" s="7" t="s">
        <v>18</v>
      </c>
    </row>
    <row r="3855" customFormat="false" ht="14.25" hidden="false" customHeight="false" outlineLevel="0" collapsed="false">
      <c r="A3855" s="91" t="n">
        <v>43261.5416666667</v>
      </c>
      <c r="B3855" s="7" t="n">
        <v>254</v>
      </c>
      <c r="C3855" s="7" t="s">
        <v>18</v>
      </c>
    </row>
    <row r="3856" customFormat="false" ht="14.25" hidden="false" customHeight="false" outlineLevel="0" collapsed="false">
      <c r="A3856" s="91" t="n">
        <v>43261.5833333333</v>
      </c>
      <c r="B3856" s="7" t="n">
        <v>254</v>
      </c>
      <c r="C3856" s="7" t="s">
        <v>18</v>
      </c>
    </row>
    <row r="3857" customFormat="false" ht="14.25" hidden="false" customHeight="false" outlineLevel="0" collapsed="false">
      <c r="A3857" s="91" t="n">
        <v>43261.625</v>
      </c>
      <c r="B3857" s="7" t="n">
        <v>253</v>
      </c>
      <c r="C3857" s="7" t="s">
        <v>18</v>
      </c>
    </row>
    <row r="3858" customFormat="false" ht="14.25" hidden="false" customHeight="false" outlineLevel="0" collapsed="false">
      <c r="A3858" s="91" t="n">
        <v>43261.6666666667</v>
      </c>
      <c r="B3858" s="7" t="n">
        <v>257</v>
      </c>
      <c r="C3858" s="7" t="s">
        <v>18</v>
      </c>
    </row>
    <row r="3859" customFormat="false" ht="14.25" hidden="false" customHeight="false" outlineLevel="0" collapsed="false">
      <c r="A3859" s="91" t="n">
        <v>43261.7083333333</v>
      </c>
      <c r="B3859" s="7" t="n">
        <v>259</v>
      </c>
      <c r="C3859" s="7" t="s">
        <v>18</v>
      </c>
    </row>
    <row r="3860" customFormat="false" ht="14.25" hidden="false" customHeight="false" outlineLevel="0" collapsed="false">
      <c r="A3860" s="91" t="n">
        <v>43261.75</v>
      </c>
      <c r="B3860" s="7" t="n">
        <v>259</v>
      </c>
      <c r="C3860" s="7" t="s">
        <v>18</v>
      </c>
    </row>
    <row r="3861" customFormat="false" ht="14.25" hidden="false" customHeight="false" outlineLevel="0" collapsed="false">
      <c r="A3861" s="91" t="n">
        <v>43261.7916666667</v>
      </c>
      <c r="B3861" s="7" t="n">
        <v>261</v>
      </c>
      <c r="C3861" s="7" t="s">
        <v>18</v>
      </c>
    </row>
    <row r="3862" customFormat="false" ht="14.25" hidden="false" customHeight="false" outlineLevel="0" collapsed="false">
      <c r="A3862" s="91" t="n">
        <v>43261.8333333333</v>
      </c>
      <c r="B3862" s="7" t="n">
        <v>264</v>
      </c>
      <c r="C3862" s="7" t="s">
        <v>18</v>
      </c>
    </row>
    <row r="3863" customFormat="false" ht="14.25" hidden="false" customHeight="false" outlineLevel="0" collapsed="false">
      <c r="A3863" s="91" t="n">
        <v>43261.875</v>
      </c>
      <c r="B3863" s="7" t="n">
        <v>268</v>
      </c>
      <c r="C3863" s="7" t="s">
        <v>18</v>
      </c>
    </row>
    <row r="3864" customFormat="false" ht="14.25" hidden="false" customHeight="false" outlineLevel="0" collapsed="false">
      <c r="A3864" s="91" t="n">
        <v>43261.9166666667</v>
      </c>
      <c r="B3864" s="7" t="n">
        <v>266</v>
      </c>
      <c r="C3864" s="7" t="s">
        <v>18</v>
      </c>
    </row>
    <row r="3865" customFormat="false" ht="14.25" hidden="false" customHeight="false" outlineLevel="0" collapsed="false">
      <c r="A3865" s="91" t="n">
        <v>43261.9583333333</v>
      </c>
      <c r="B3865" s="7" t="n">
        <v>267</v>
      </c>
      <c r="C3865" s="7" t="s">
        <v>18</v>
      </c>
    </row>
    <row r="3866" customFormat="false" ht="14.25" hidden="false" customHeight="false" outlineLevel="0" collapsed="false">
      <c r="A3866" s="91" t="n">
        <v>43262</v>
      </c>
      <c r="B3866" s="7" t="n">
        <v>267</v>
      </c>
      <c r="C3866" s="7" t="s">
        <v>18</v>
      </c>
    </row>
    <row r="3867" customFormat="false" ht="14.25" hidden="false" customHeight="false" outlineLevel="0" collapsed="false">
      <c r="A3867" s="91" t="n">
        <v>43262.0416666667</v>
      </c>
      <c r="B3867" s="7" t="n">
        <v>270</v>
      </c>
      <c r="C3867" s="7" t="s">
        <v>18</v>
      </c>
    </row>
    <row r="3868" customFormat="false" ht="14.25" hidden="false" customHeight="false" outlineLevel="0" collapsed="false">
      <c r="A3868" s="91" t="n">
        <v>43262.0833333333</v>
      </c>
      <c r="B3868" s="7" t="n">
        <v>272</v>
      </c>
      <c r="C3868" s="7" t="s">
        <v>18</v>
      </c>
    </row>
    <row r="3869" customFormat="false" ht="14.25" hidden="false" customHeight="false" outlineLevel="0" collapsed="false">
      <c r="A3869" s="91" t="n">
        <v>43262.125</v>
      </c>
      <c r="B3869" s="7" t="n">
        <v>271</v>
      </c>
      <c r="C3869" s="7" t="s">
        <v>18</v>
      </c>
    </row>
    <row r="3870" customFormat="false" ht="14.25" hidden="false" customHeight="false" outlineLevel="0" collapsed="false">
      <c r="A3870" s="91" t="n">
        <v>43262.1666666667</v>
      </c>
      <c r="B3870" s="7" t="n">
        <v>269</v>
      </c>
      <c r="C3870" s="7" t="s">
        <v>18</v>
      </c>
    </row>
    <row r="3871" customFormat="false" ht="14.25" hidden="false" customHeight="false" outlineLevel="0" collapsed="false">
      <c r="A3871" s="91" t="n">
        <v>43262.2083333333</v>
      </c>
      <c r="B3871" s="7" t="n">
        <v>272</v>
      </c>
      <c r="C3871" s="7" t="s">
        <v>18</v>
      </c>
    </row>
    <row r="3872" customFormat="false" ht="14.25" hidden="false" customHeight="false" outlineLevel="0" collapsed="false">
      <c r="A3872" s="91" t="n">
        <v>43262.25</v>
      </c>
      <c r="B3872" s="7" t="n">
        <v>270</v>
      </c>
      <c r="C3872" s="7" t="s">
        <v>18</v>
      </c>
    </row>
    <row r="3873" customFormat="false" ht="14.25" hidden="false" customHeight="false" outlineLevel="0" collapsed="false">
      <c r="A3873" s="91" t="n">
        <v>43262.2916666667</v>
      </c>
      <c r="B3873" s="7" t="n">
        <v>272</v>
      </c>
      <c r="C3873" s="7" t="s">
        <v>18</v>
      </c>
    </row>
    <row r="3874" customFormat="false" ht="14.25" hidden="false" customHeight="false" outlineLevel="0" collapsed="false">
      <c r="A3874" s="91" t="n">
        <v>43262.3333333333</v>
      </c>
      <c r="B3874" s="7" t="n">
        <v>275</v>
      </c>
      <c r="C3874" s="7" t="s">
        <v>18</v>
      </c>
    </row>
    <row r="3875" customFormat="false" ht="14.25" hidden="false" customHeight="false" outlineLevel="0" collapsed="false">
      <c r="A3875" s="91" t="n">
        <v>43262.375</v>
      </c>
      <c r="B3875" s="7" t="n">
        <v>270</v>
      </c>
      <c r="C3875" s="7" t="s">
        <v>18</v>
      </c>
    </row>
    <row r="3876" customFormat="false" ht="14.25" hidden="false" customHeight="false" outlineLevel="0" collapsed="false">
      <c r="A3876" s="91" t="n">
        <v>43262.4166666667</v>
      </c>
      <c r="B3876" s="7" t="n">
        <v>267</v>
      </c>
      <c r="C3876" s="7" t="s">
        <v>18</v>
      </c>
    </row>
    <row r="3877" customFormat="false" ht="14.25" hidden="false" customHeight="false" outlineLevel="0" collapsed="false">
      <c r="A3877" s="91" t="n">
        <v>43262.4583333333</v>
      </c>
      <c r="B3877" s="7" t="n">
        <v>266</v>
      </c>
      <c r="C3877" s="7" t="s">
        <v>18</v>
      </c>
    </row>
    <row r="3878" customFormat="false" ht="14.25" hidden="false" customHeight="false" outlineLevel="0" collapsed="false">
      <c r="A3878" s="91" t="n">
        <v>43262.5</v>
      </c>
      <c r="B3878" s="7" t="n">
        <v>266</v>
      </c>
      <c r="C3878" s="7" t="s">
        <v>18</v>
      </c>
    </row>
    <row r="3879" customFormat="false" ht="14.25" hidden="false" customHeight="false" outlineLevel="0" collapsed="false">
      <c r="A3879" s="91" t="n">
        <v>43262.5416666667</v>
      </c>
      <c r="B3879" s="7" t="n">
        <v>264</v>
      </c>
      <c r="C3879" s="7" t="s">
        <v>18</v>
      </c>
    </row>
    <row r="3880" customFormat="false" ht="14.25" hidden="false" customHeight="false" outlineLevel="0" collapsed="false">
      <c r="A3880" s="91" t="n">
        <v>43262.5833333333</v>
      </c>
      <c r="B3880" s="7" t="n">
        <v>262</v>
      </c>
      <c r="C3880" s="7" t="s">
        <v>18</v>
      </c>
    </row>
    <row r="3881" customFormat="false" ht="14.25" hidden="false" customHeight="false" outlineLevel="0" collapsed="false">
      <c r="A3881" s="91" t="n">
        <v>43262.625</v>
      </c>
      <c r="B3881" s="7" t="n">
        <v>266</v>
      </c>
      <c r="C3881" s="7" t="s">
        <v>18</v>
      </c>
    </row>
    <row r="3882" customFormat="false" ht="14.25" hidden="false" customHeight="false" outlineLevel="0" collapsed="false">
      <c r="A3882" s="91" t="n">
        <v>43262.6666666667</v>
      </c>
      <c r="B3882" s="7" t="n">
        <v>264</v>
      </c>
      <c r="C3882" s="7" t="s">
        <v>18</v>
      </c>
    </row>
    <row r="3883" customFormat="false" ht="14.25" hidden="false" customHeight="false" outlineLevel="0" collapsed="false">
      <c r="A3883" s="91" t="n">
        <v>43262.7083333333</v>
      </c>
      <c r="B3883" s="7" t="n">
        <v>264</v>
      </c>
      <c r="C3883" s="7" t="s">
        <v>18</v>
      </c>
    </row>
    <row r="3884" customFormat="false" ht="14.25" hidden="false" customHeight="false" outlineLevel="0" collapsed="false">
      <c r="A3884" s="91" t="n">
        <v>43262.75</v>
      </c>
      <c r="B3884" s="7" t="n">
        <v>269</v>
      </c>
      <c r="C3884" s="7" t="s">
        <v>18</v>
      </c>
    </row>
    <row r="3885" customFormat="false" ht="14.25" hidden="false" customHeight="false" outlineLevel="0" collapsed="false">
      <c r="A3885" s="91" t="n">
        <v>43262.7916666667</v>
      </c>
      <c r="B3885" s="7" t="n">
        <v>267</v>
      </c>
      <c r="C3885" s="7" t="s">
        <v>18</v>
      </c>
    </row>
    <row r="3886" customFormat="false" ht="14.25" hidden="false" customHeight="false" outlineLevel="0" collapsed="false">
      <c r="A3886" s="91" t="n">
        <v>43262.8333333333</v>
      </c>
      <c r="B3886" s="7" t="n">
        <v>267</v>
      </c>
      <c r="C3886" s="7" t="s">
        <v>18</v>
      </c>
    </row>
    <row r="3887" customFormat="false" ht="14.25" hidden="false" customHeight="false" outlineLevel="0" collapsed="false">
      <c r="A3887" s="91" t="n">
        <v>43262.875</v>
      </c>
      <c r="B3887" s="7" t="n">
        <v>267</v>
      </c>
      <c r="C3887" s="7" t="s">
        <v>18</v>
      </c>
    </row>
    <row r="3888" customFormat="false" ht="14.25" hidden="false" customHeight="false" outlineLevel="0" collapsed="false">
      <c r="A3888" s="91" t="n">
        <v>43262.9166666667</v>
      </c>
      <c r="B3888" s="7" t="n">
        <v>268</v>
      </c>
      <c r="C3888" s="7" t="s">
        <v>18</v>
      </c>
    </row>
    <row r="3889" customFormat="false" ht="14.25" hidden="false" customHeight="false" outlineLevel="0" collapsed="false">
      <c r="A3889" s="91" t="n">
        <v>43262.9583333333</v>
      </c>
      <c r="B3889" s="7" t="n">
        <v>270</v>
      </c>
      <c r="C3889" s="7" t="s">
        <v>18</v>
      </c>
    </row>
    <row r="3890" customFormat="false" ht="14.25" hidden="false" customHeight="false" outlineLevel="0" collapsed="false">
      <c r="A3890" s="91" t="n">
        <v>43263</v>
      </c>
      <c r="B3890" s="7" t="n">
        <v>270</v>
      </c>
      <c r="C3890" s="7" t="s">
        <v>18</v>
      </c>
    </row>
    <row r="3891" customFormat="false" ht="14.25" hidden="false" customHeight="false" outlineLevel="0" collapsed="false">
      <c r="A3891" s="91" t="n">
        <v>43263.0416666667</v>
      </c>
      <c r="B3891" s="7" t="n">
        <v>268</v>
      </c>
      <c r="C3891" s="7" t="s">
        <v>18</v>
      </c>
    </row>
    <row r="3892" customFormat="false" ht="14.25" hidden="false" customHeight="false" outlineLevel="0" collapsed="false">
      <c r="A3892" s="91" t="n">
        <v>43263.0833333333</v>
      </c>
      <c r="B3892" s="7" t="n">
        <v>268</v>
      </c>
      <c r="C3892" s="7" t="s">
        <v>18</v>
      </c>
    </row>
    <row r="3893" customFormat="false" ht="14.25" hidden="false" customHeight="false" outlineLevel="0" collapsed="false">
      <c r="A3893" s="91" t="n">
        <v>43263.125</v>
      </c>
      <c r="B3893" s="7" t="n">
        <v>269</v>
      </c>
      <c r="C3893" s="7" t="s">
        <v>18</v>
      </c>
    </row>
    <row r="3894" customFormat="false" ht="14.25" hidden="false" customHeight="false" outlineLevel="0" collapsed="false">
      <c r="A3894" s="91" t="n">
        <v>43263.1666666667</v>
      </c>
      <c r="B3894" s="7" t="n">
        <v>272</v>
      </c>
      <c r="C3894" s="7" t="s">
        <v>18</v>
      </c>
    </row>
    <row r="3895" customFormat="false" ht="14.25" hidden="false" customHeight="false" outlineLevel="0" collapsed="false">
      <c r="A3895" s="91" t="n">
        <v>43263.2083333333</v>
      </c>
      <c r="B3895" s="7" t="n">
        <v>371</v>
      </c>
      <c r="C3895" s="7" t="s">
        <v>18</v>
      </c>
    </row>
    <row r="3896" customFormat="false" ht="14.25" hidden="false" customHeight="false" outlineLevel="0" collapsed="false">
      <c r="A3896" s="91" t="n">
        <v>43263.25</v>
      </c>
      <c r="B3896" s="7" t="n">
        <v>269</v>
      </c>
      <c r="C3896" s="7" t="s">
        <v>18</v>
      </c>
    </row>
    <row r="3897" customFormat="false" ht="14.25" hidden="false" customHeight="false" outlineLevel="0" collapsed="false">
      <c r="A3897" s="91" t="n">
        <v>43263.2916666667</v>
      </c>
      <c r="B3897" s="7" t="n">
        <v>274</v>
      </c>
      <c r="C3897" s="7" t="s">
        <v>18</v>
      </c>
    </row>
    <row r="3898" customFormat="false" ht="14.25" hidden="false" customHeight="false" outlineLevel="0" collapsed="false">
      <c r="A3898" s="91" t="n">
        <v>43263.3333333333</v>
      </c>
      <c r="B3898" s="7" t="n">
        <v>289</v>
      </c>
      <c r="C3898" s="7" t="s">
        <v>18</v>
      </c>
    </row>
    <row r="3899" customFormat="false" ht="14.25" hidden="false" customHeight="false" outlineLevel="0" collapsed="false">
      <c r="A3899" s="91" t="n">
        <v>43263.375</v>
      </c>
      <c r="B3899" s="7" t="n">
        <v>285</v>
      </c>
      <c r="C3899" s="7" t="s">
        <v>18</v>
      </c>
    </row>
    <row r="3900" customFormat="false" ht="14.25" hidden="false" customHeight="false" outlineLevel="0" collapsed="false">
      <c r="A3900" s="91" t="n">
        <v>43263.4166666667</v>
      </c>
      <c r="B3900" s="7" t="n">
        <v>288</v>
      </c>
      <c r="C3900" s="7" t="s">
        <v>18</v>
      </c>
    </row>
    <row r="3901" customFormat="false" ht="14.25" hidden="false" customHeight="false" outlineLevel="0" collapsed="false">
      <c r="A3901" s="91" t="n">
        <v>43263.4583333333</v>
      </c>
      <c r="B3901" s="7" t="n">
        <v>288</v>
      </c>
      <c r="C3901" s="7" t="s">
        <v>18</v>
      </c>
    </row>
    <row r="3902" customFormat="false" ht="14.25" hidden="false" customHeight="false" outlineLevel="0" collapsed="false">
      <c r="A3902" s="91" t="n">
        <v>43263.5</v>
      </c>
      <c r="B3902" s="7" t="n">
        <v>285</v>
      </c>
      <c r="C3902" s="7" t="s">
        <v>18</v>
      </c>
    </row>
    <row r="3903" customFormat="false" ht="14.25" hidden="false" customHeight="false" outlineLevel="0" collapsed="false">
      <c r="A3903" s="91" t="n">
        <v>43263.5416666667</v>
      </c>
      <c r="B3903" s="7" t="n">
        <v>288</v>
      </c>
      <c r="C3903" s="7" t="s">
        <v>18</v>
      </c>
    </row>
    <row r="3904" customFormat="false" ht="14.25" hidden="false" customHeight="false" outlineLevel="0" collapsed="false">
      <c r="A3904" s="91" t="n">
        <v>43263.5833333333</v>
      </c>
      <c r="B3904" s="7" t="n">
        <v>280</v>
      </c>
      <c r="C3904" s="7" t="s">
        <v>18</v>
      </c>
    </row>
    <row r="3905" customFormat="false" ht="14.25" hidden="false" customHeight="false" outlineLevel="0" collapsed="false">
      <c r="A3905" s="91" t="n">
        <v>43263.625</v>
      </c>
      <c r="B3905" s="7" t="n">
        <v>266</v>
      </c>
      <c r="C3905" s="7" t="s">
        <v>18</v>
      </c>
    </row>
    <row r="3906" customFormat="false" ht="14.25" hidden="false" customHeight="false" outlineLevel="0" collapsed="false">
      <c r="A3906" s="91" t="n">
        <v>43263.6666666667</v>
      </c>
      <c r="B3906" s="7" t="n">
        <v>266</v>
      </c>
      <c r="C3906" s="7" t="s">
        <v>18</v>
      </c>
    </row>
    <row r="3907" customFormat="false" ht="14.25" hidden="false" customHeight="false" outlineLevel="0" collapsed="false">
      <c r="A3907" s="91" t="n">
        <v>43263.7083333333</v>
      </c>
      <c r="B3907" s="7" t="n">
        <v>266</v>
      </c>
      <c r="C3907" s="7" t="s">
        <v>18</v>
      </c>
    </row>
    <row r="3908" customFormat="false" ht="14.25" hidden="false" customHeight="false" outlineLevel="0" collapsed="false">
      <c r="A3908" s="91" t="n">
        <v>43263.75</v>
      </c>
      <c r="B3908" s="7" t="n">
        <v>264</v>
      </c>
      <c r="C3908" s="7" t="s">
        <v>18</v>
      </c>
    </row>
    <row r="3909" customFormat="false" ht="14.25" hidden="false" customHeight="false" outlineLevel="0" collapsed="false">
      <c r="A3909" s="91" t="n">
        <v>43263.7916666667</v>
      </c>
      <c r="B3909" s="7" t="n">
        <v>272</v>
      </c>
      <c r="C3909" s="7" t="s">
        <v>18</v>
      </c>
    </row>
    <row r="3910" customFormat="false" ht="14.25" hidden="false" customHeight="false" outlineLevel="0" collapsed="false">
      <c r="A3910" s="91" t="n">
        <v>43263.8333333333</v>
      </c>
      <c r="B3910" s="7" t="n">
        <v>273</v>
      </c>
      <c r="C3910" s="7" t="s">
        <v>18</v>
      </c>
    </row>
    <row r="3911" customFormat="false" ht="14.25" hidden="false" customHeight="false" outlineLevel="0" collapsed="false">
      <c r="A3911" s="91" t="n">
        <v>43263.875</v>
      </c>
      <c r="B3911" s="7" t="n">
        <v>276</v>
      </c>
      <c r="C3911" s="7" t="s">
        <v>18</v>
      </c>
    </row>
    <row r="3912" customFormat="false" ht="14.25" hidden="false" customHeight="false" outlineLevel="0" collapsed="false">
      <c r="A3912" s="91" t="n">
        <v>43263.9166666667</v>
      </c>
      <c r="B3912" s="7" t="n">
        <v>272</v>
      </c>
      <c r="C3912" s="7" t="s">
        <v>18</v>
      </c>
    </row>
    <row r="3913" customFormat="false" ht="14.25" hidden="false" customHeight="false" outlineLevel="0" collapsed="false">
      <c r="A3913" s="91" t="n">
        <v>43263.9583333333</v>
      </c>
      <c r="B3913" s="7" t="n">
        <v>268</v>
      </c>
      <c r="C3913" s="7" t="s">
        <v>18</v>
      </c>
    </row>
    <row r="3914" customFormat="false" ht="14.25" hidden="false" customHeight="false" outlineLevel="0" collapsed="false">
      <c r="A3914" s="91" t="n">
        <v>43264</v>
      </c>
      <c r="B3914" s="7" t="n">
        <v>274</v>
      </c>
      <c r="C3914" s="7" t="s">
        <v>18</v>
      </c>
    </row>
    <row r="3915" customFormat="false" ht="14.25" hidden="false" customHeight="false" outlineLevel="0" collapsed="false">
      <c r="A3915" s="91" t="n">
        <v>43264.0416666667</v>
      </c>
      <c r="B3915" s="7" t="n">
        <v>268</v>
      </c>
      <c r="C3915" s="7" t="s">
        <v>18</v>
      </c>
    </row>
    <row r="3916" customFormat="false" ht="14.25" hidden="false" customHeight="false" outlineLevel="0" collapsed="false">
      <c r="A3916" s="91" t="n">
        <v>43264.0833333333</v>
      </c>
      <c r="B3916" s="7" t="n">
        <v>269</v>
      </c>
      <c r="C3916" s="7" t="s">
        <v>18</v>
      </c>
    </row>
    <row r="3917" customFormat="false" ht="14.25" hidden="false" customHeight="false" outlineLevel="0" collapsed="false">
      <c r="A3917" s="91" t="n">
        <v>43264.125</v>
      </c>
      <c r="B3917" s="7" t="n">
        <v>266</v>
      </c>
      <c r="C3917" s="7" t="s">
        <v>18</v>
      </c>
    </row>
    <row r="3918" customFormat="false" ht="14.25" hidden="false" customHeight="false" outlineLevel="0" collapsed="false">
      <c r="A3918" s="91" t="n">
        <v>43264.1666666667</v>
      </c>
      <c r="B3918" s="7" t="n">
        <v>268</v>
      </c>
      <c r="C3918" s="7" t="s">
        <v>18</v>
      </c>
    </row>
    <row r="3919" customFormat="false" ht="14.25" hidden="false" customHeight="false" outlineLevel="0" collapsed="false">
      <c r="A3919" s="91" t="n">
        <v>43264.2083333333</v>
      </c>
      <c r="B3919" s="7" t="n">
        <v>265</v>
      </c>
      <c r="C3919" s="7" t="s">
        <v>18</v>
      </c>
    </row>
    <row r="3920" customFormat="false" ht="14.25" hidden="false" customHeight="false" outlineLevel="0" collapsed="false">
      <c r="A3920" s="91" t="n">
        <v>43264.25</v>
      </c>
      <c r="B3920" s="7" t="n">
        <v>266</v>
      </c>
      <c r="C3920" s="7" t="s">
        <v>18</v>
      </c>
    </row>
    <row r="3921" customFormat="false" ht="14.25" hidden="false" customHeight="false" outlineLevel="0" collapsed="false">
      <c r="A3921" s="91" t="n">
        <v>43264.2916666667</v>
      </c>
      <c r="B3921" s="7" t="n">
        <v>269</v>
      </c>
      <c r="C3921" s="7" t="s">
        <v>18</v>
      </c>
    </row>
    <row r="3922" customFormat="false" ht="14.25" hidden="false" customHeight="false" outlineLevel="0" collapsed="false">
      <c r="A3922" s="91" t="n">
        <v>43264.3333333333</v>
      </c>
      <c r="B3922" s="7" t="n">
        <v>286</v>
      </c>
      <c r="C3922" s="7" t="s">
        <v>18</v>
      </c>
    </row>
    <row r="3923" customFormat="false" ht="14.25" hidden="false" customHeight="false" outlineLevel="0" collapsed="false">
      <c r="A3923" s="91" t="n">
        <v>43264.375</v>
      </c>
      <c r="B3923" s="7" t="n">
        <v>286</v>
      </c>
      <c r="C3923" s="7" t="s">
        <v>18</v>
      </c>
    </row>
    <row r="3924" customFormat="false" ht="14.25" hidden="false" customHeight="false" outlineLevel="0" collapsed="false">
      <c r="A3924" s="91" t="n">
        <v>43264.4166666667</v>
      </c>
      <c r="B3924" s="7" t="n">
        <v>285</v>
      </c>
      <c r="C3924" s="7" t="s">
        <v>18</v>
      </c>
    </row>
    <row r="3925" customFormat="false" ht="14.25" hidden="false" customHeight="false" outlineLevel="0" collapsed="false">
      <c r="A3925" s="91" t="n">
        <v>43264.4583333333</v>
      </c>
      <c r="B3925" s="7" t="n">
        <v>286</v>
      </c>
      <c r="C3925" s="7" t="s">
        <v>18</v>
      </c>
    </row>
    <row r="3926" customFormat="false" ht="14.25" hidden="false" customHeight="false" outlineLevel="0" collapsed="false">
      <c r="A3926" s="91" t="n">
        <v>43264.5</v>
      </c>
      <c r="B3926" s="7" t="n">
        <v>283</v>
      </c>
      <c r="C3926" s="7" t="s">
        <v>18</v>
      </c>
    </row>
    <row r="3927" customFormat="false" ht="14.25" hidden="false" customHeight="false" outlineLevel="0" collapsed="false">
      <c r="A3927" s="91" t="n">
        <v>43264.5416666667</v>
      </c>
      <c r="B3927" s="7" t="n">
        <v>284</v>
      </c>
      <c r="C3927" s="7" t="s">
        <v>18</v>
      </c>
    </row>
    <row r="3928" customFormat="false" ht="14.25" hidden="false" customHeight="false" outlineLevel="0" collapsed="false">
      <c r="A3928" s="91" t="n">
        <v>43264.5833333333</v>
      </c>
      <c r="B3928" s="7" t="n">
        <v>280</v>
      </c>
      <c r="C3928" s="7" t="s">
        <v>18</v>
      </c>
    </row>
    <row r="3929" customFormat="false" ht="14.25" hidden="false" customHeight="false" outlineLevel="0" collapsed="false">
      <c r="A3929" s="91" t="n">
        <v>43264.625</v>
      </c>
      <c r="B3929" s="7" t="n">
        <v>264</v>
      </c>
      <c r="C3929" s="7" t="s">
        <v>18</v>
      </c>
    </row>
    <row r="3930" customFormat="false" ht="14.25" hidden="false" customHeight="false" outlineLevel="0" collapsed="false">
      <c r="A3930" s="91" t="n">
        <v>43264.6666666667</v>
      </c>
      <c r="B3930" s="7" t="n">
        <v>269</v>
      </c>
      <c r="C3930" s="7" t="s">
        <v>18</v>
      </c>
    </row>
    <row r="3931" customFormat="false" ht="14.25" hidden="false" customHeight="false" outlineLevel="0" collapsed="false">
      <c r="A3931" s="91" t="n">
        <v>43264.7083333333</v>
      </c>
      <c r="B3931" s="7" t="n">
        <v>267</v>
      </c>
      <c r="C3931" s="7" t="s">
        <v>18</v>
      </c>
    </row>
    <row r="3932" customFormat="false" ht="14.25" hidden="false" customHeight="false" outlineLevel="0" collapsed="false">
      <c r="A3932" s="91" t="n">
        <v>43264.75</v>
      </c>
      <c r="B3932" s="7" t="n">
        <v>265</v>
      </c>
      <c r="C3932" s="7" t="s">
        <v>18</v>
      </c>
    </row>
    <row r="3933" customFormat="false" ht="14.25" hidden="false" customHeight="false" outlineLevel="0" collapsed="false">
      <c r="A3933" s="91" t="n">
        <v>43264.7916666667</v>
      </c>
      <c r="B3933" s="7" t="n">
        <v>279</v>
      </c>
      <c r="C3933" s="7" t="s">
        <v>18</v>
      </c>
    </row>
    <row r="3934" customFormat="false" ht="14.25" hidden="false" customHeight="false" outlineLevel="0" collapsed="false">
      <c r="A3934" s="91" t="n">
        <v>43264.8333333333</v>
      </c>
      <c r="B3934" s="7" t="n">
        <v>282</v>
      </c>
      <c r="C3934" s="7" t="s">
        <v>18</v>
      </c>
    </row>
    <row r="3935" customFormat="false" ht="14.25" hidden="false" customHeight="false" outlineLevel="0" collapsed="false">
      <c r="A3935" s="91" t="n">
        <v>43264.875</v>
      </c>
      <c r="B3935" s="7" t="n">
        <v>282</v>
      </c>
      <c r="C3935" s="7" t="s">
        <v>18</v>
      </c>
    </row>
    <row r="3936" customFormat="false" ht="14.25" hidden="false" customHeight="false" outlineLevel="0" collapsed="false">
      <c r="A3936" s="91" t="n">
        <v>43264.9166666667</v>
      </c>
      <c r="B3936" s="7" t="n">
        <v>283</v>
      </c>
      <c r="C3936" s="7" t="s">
        <v>18</v>
      </c>
    </row>
    <row r="3937" customFormat="false" ht="14.25" hidden="false" customHeight="false" outlineLevel="0" collapsed="false">
      <c r="A3937" s="91" t="n">
        <v>43264.9583333333</v>
      </c>
      <c r="B3937" s="7" t="n">
        <v>276</v>
      </c>
      <c r="C3937" s="7" t="s">
        <v>18</v>
      </c>
    </row>
    <row r="3938" customFormat="false" ht="14.25" hidden="false" customHeight="false" outlineLevel="0" collapsed="false">
      <c r="A3938" s="91" t="n">
        <v>43265</v>
      </c>
      <c r="B3938" s="7" t="n">
        <v>267</v>
      </c>
      <c r="C3938" s="7" t="s">
        <v>18</v>
      </c>
    </row>
    <row r="3939" customFormat="false" ht="14.25" hidden="false" customHeight="false" outlineLevel="0" collapsed="false">
      <c r="A3939" s="91" t="n">
        <v>43265.0416666667</v>
      </c>
      <c r="B3939" s="7" t="n">
        <v>269</v>
      </c>
      <c r="C3939" s="7" t="s">
        <v>18</v>
      </c>
    </row>
    <row r="3940" customFormat="false" ht="14.25" hidden="false" customHeight="false" outlineLevel="0" collapsed="false">
      <c r="A3940" s="91" t="n">
        <v>43265.0833333333</v>
      </c>
      <c r="B3940" s="7" t="n">
        <v>272</v>
      </c>
      <c r="C3940" s="7" t="s">
        <v>18</v>
      </c>
    </row>
    <row r="3941" customFormat="false" ht="14.25" hidden="false" customHeight="false" outlineLevel="0" collapsed="false">
      <c r="A3941" s="91" t="n">
        <v>43265.125</v>
      </c>
      <c r="B3941" s="7" t="n">
        <v>269</v>
      </c>
      <c r="C3941" s="7" t="s">
        <v>18</v>
      </c>
    </row>
    <row r="3942" customFormat="false" ht="14.25" hidden="false" customHeight="false" outlineLevel="0" collapsed="false">
      <c r="A3942" s="91" t="n">
        <v>43265.1666666667</v>
      </c>
      <c r="B3942" s="7" t="n">
        <v>269</v>
      </c>
      <c r="C3942" s="7" t="s">
        <v>18</v>
      </c>
    </row>
    <row r="3943" customFormat="false" ht="14.25" hidden="false" customHeight="false" outlineLevel="0" collapsed="false">
      <c r="A3943" s="91" t="n">
        <v>43265.2083333333</v>
      </c>
      <c r="B3943" s="7" t="n">
        <v>270</v>
      </c>
      <c r="C3943" s="7" t="s">
        <v>18</v>
      </c>
    </row>
    <row r="3944" customFormat="false" ht="14.25" hidden="false" customHeight="false" outlineLevel="0" collapsed="false">
      <c r="A3944" s="91" t="n">
        <v>43265.25</v>
      </c>
      <c r="B3944" s="7" t="n">
        <v>269</v>
      </c>
      <c r="C3944" s="7" t="s">
        <v>18</v>
      </c>
    </row>
    <row r="3945" customFormat="false" ht="14.25" hidden="false" customHeight="false" outlineLevel="0" collapsed="false">
      <c r="A3945" s="91" t="n">
        <v>43265.2916666667</v>
      </c>
      <c r="B3945" s="7" t="n">
        <v>273</v>
      </c>
      <c r="C3945" s="7" t="s">
        <v>18</v>
      </c>
    </row>
    <row r="3946" customFormat="false" ht="14.25" hidden="false" customHeight="false" outlineLevel="0" collapsed="false">
      <c r="A3946" s="91" t="n">
        <v>43265.3333333333</v>
      </c>
      <c r="B3946" s="7" t="n">
        <v>270</v>
      </c>
      <c r="C3946" s="7" t="s">
        <v>18</v>
      </c>
    </row>
    <row r="3947" customFormat="false" ht="14.25" hidden="false" customHeight="false" outlineLevel="0" collapsed="false">
      <c r="A3947" s="91" t="n">
        <v>43265.375</v>
      </c>
      <c r="B3947" s="7" t="n">
        <v>270</v>
      </c>
      <c r="C3947" s="7" t="s">
        <v>18</v>
      </c>
    </row>
    <row r="3948" customFormat="false" ht="14.25" hidden="false" customHeight="false" outlineLevel="0" collapsed="false">
      <c r="A3948" s="91" t="n">
        <v>43265.4166666667</v>
      </c>
      <c r="B3948" s="7" t="n">
        <v>281</v>
      </c>
      <c r="C3948" s="7" t="s">
        <v>18</v>
      </c>
    </row>
    <row r="3949" customFormat="false" ht="14.25" hidden="false" customHeight="false" outlineLevel="0" collapsed="false">
      <c r="A3949" s="91" t="n">
        <v>43265.4583333333</v>
      </c>
      <c r="B3949" s="7" t="n">
        <v>273</v>
      </c>
      <c r="C3949" s="7" t="s">
        <v>18</v>
      </c>
    </row>
    <row r="3950" customFormat="false" ht="14.25" hidden="false" customHeight="false" outlineLevel="0" collapsed="false">
      <c r="A3950" s="91" t="n">
        <v>43265.5</v>
      </c>
      <c r="B3950" s="7" t="n">
        <v>271</v>
      </c>
      <c r="C3950" s="7" t="s">
        <v>18</v>
      </c>
    </row>
    <row r="3951" customFormat="false" ht="14.25" hidden="false" customHeight="false" outlineLevel="0" collapsed="false">
      <c r="A3951" s="91" t="n">
        <v>43265.5416666667</v>
      </c>
      <c r="B3951" s="7" t="n">
        <v>271</v>
      </c>
      <c r="C3951" s="7" t="s">
        <v>18</v>
      </c>
    </row>
    <row r="3952" customFormat="false" ht="14.25" hidden="false" customHeight="false" outlineLevel="0" collapsed="false">
      <c r="A3952" s="91" t="n">
        <v>43265.5833333333</v>
      </c>
      <c r="B3952" s="7" t="n">
        <v>271</v>
      </c>
      <c r="C3952" s="7" t="s">
        <v>18</v>
      </c>
    </row>
    <row r="3953" customFormat="false" ht="14.25" hidden="false" customHeight="false" outlineLevel="0" collapsed="false">
      <c r="A3953" s="91" t="n">
        <v>43265.625</v>
      </c>
      <c r="B3953" s="7" t="n">
        <v>257</v>
      </c>
      <c r="C3953" s="7" t="s">
        <v>18</v>
      </c>
    </row>
    <row r="3954" customFormat="false" ht="14.25" hidden="false" customHeight="false" outlineLevel="0" collapsed="false">
      <c r="A3954" s="91" t="n">
        <v>43265.6666666667</v>
      </c>
      <c r="B3954" s="7" t="n">
        <v>253</v>
      </c>
      <c r="C3954" s="7" t="s">
        <v>18</v>
      </c>
    </row>
    <row r="3955" customFormat="false" ht="14.25" hidden="false" customHeight="false" outlineLevel="0" collapsed="false">
      <c r="A3955" s="91" t="n">
        <v>43265.7083333333</v>
      </c>
      <c r="B3955" s="7" t="n">
        <v>253</v>
      </c>
      <c r="C3955" s="7" t="s">
        <v>18</v>
      </c>
    </row>
    <row r="3956" customFormat="false" ht="14.25" hidden="false" customHeight="false" outlineLevel="0" collapsed="false">
      <c r="A3956" s="91" t="n">
        <v>43265.75</v>
      </c>
      <c r="B3956" s="7" t="n">
        <v>253</v>
      </c>
      <c r="C3956" s="7" t="s">
        <v>18</v>
      </c>
    </row>
    <row r="3957" customFormat="false" ht="14.25" hidden="false" customHeight="false" outlineLevel="0" collapsed="false">
      <c r="A3957" s="91" t="n">
        <v>43265.7916666667</v>
      </c>
      <c r="B3957" s="7" t="n">
        <v>283</v>
      </c>
      <c r="C3957" s="7" t="s">
        <v>18</v>
      </c>
    </row>
    <row r="3958" customFormat="false" ht="14.25" hidden="false" customHeight="false" outlineLevel="0" collapsed="false">
      <c r="A3958" s="91" t="n">
        <v>43265.8333333333</v>
      </c>
      <c r="B3958" s="7" t="n">
        <v>283</v>
      </c>
      <c r="C3958" s="7" t="s">
        <v>18</v>
      </c>
    </row>
    <row r="3959" customFormat="false" ht="14.25" hidden="false" customHeight="false" outlineLevel="0" collapsed="false">
      <c r="A3959" s="91" t="n">
        <v>43265.875</v>
      </c>
      <c r="B3959" s="7" t="n">
        <v>288</v>
      </c>
      <c r="C3959" s="7" t="s">
        <v>18</v>
      </c>
    </row>
    <row r="3960" customFormat="false" ht="14.25" hidden="false" customHeight="false" outlineLevel="0" collapsed="false">
      <c r="A3960" s="91" t="n">
        <v>43265.9166666667</v>
      </c>
      <c r="B3960" s="7" t="n">
        <v>284</v>
      </c>
      <c r="C3960" s="7" t="s">
        <v>18</v>
      </c>
    </row>
    <row r="3961" customFormat="false" ht="14.25" hidden="false" customHeight="false" outlineLevel="0" collapsed="false">
      <c r="A3961" s="91" t="n">
        <v>43265.9583333333</v>
      </c>
      <c r="B3961" s="7" t="n">
        <v>287</v>
      </c>
      <c r="C3961" s="7" t="s">
        <v>18</v>
      </c>
    </row>
    <row r="3962" customFormat="false" ht="14.25" hidden="false" customHeight="false" outlineLevel="0" collapsed="false">
      <c r="A3962" s="91" t="n">
        <v>43266</v>
      </c>
      <c r="B3962" s="7" t="n">
        <v>273</v>
      </c>
      <c r="C3962" s="7" t="s">
        <v>18</v>
      </c>
    </row>
    <row r="3963" customFormat="false" ht="14.25" hidden="false" customHeight="false" outlineLevel="0" collapsed="false">
      <c r="A3963" s="91" t="n">
        <v>43266.0416666667</v>
      </c>
      <c r="B3963" s="7" t="n">
        <v>269</v>
      </c>
      <c r="C3963" s="7" t="s">
        <v>18</v>
      </c>
    </row>
    <row r="3964" customFormat="false" ht="14.25" hidden="false" customHeight="false" outlineLevel="0" collapsed="false">
      <c r="A3964" s="91" t="n">
        <v>43266.0833333333</v>
      </c>
      <c r="B3964" s="7" t="n">
        <v>271</v>
      </c>
      <c r="C3964" s="7" t="s">
        <v>18</v>
      </c>
    </row>
    <row r="3965" customFormat="false" ht="14.25" hidden="false" customHeight="false" outlineLevel="0" collapsed="false">
      <c r="A3965" s="91" t="n">
        <v>43266.125</v>
      </c>
      <c r="B3965" s="7" t="n">
        <v>268</v>
      </c>
      <c r="C3965" s="7" t="s">
        <v>18</v>
      </c>
    </row>
    <row r="3966" customFormat="false" ht="14.25" hidden="false" customHeight="false" outlineLevel="0" collapsed="false">
      <c r="A3966" s="91" t="n">
        <v>43266.1666666667</v>
      </c>
      <c r="B3966" s="7" t="n">
        <v>274</v>
      </c>
      <c r="C3966" s="7" t="s">
        <v>18</v>
      </c>
    </row>
    <row r="3967" customFormat="false" ht="14.25" hidden="false" customHeight="false" outlineLevel="0" collapsed="false">
      <c r="A3967" s="91" t="n">
        <v>43266.2083333333</v>
      </c>
      <c r="B3967" s="7" t="n">
        <v>273</v>
      </c>
      <c r="C3967" s="7" t="s">
        <v>18</v>
      </c>
    </row>
    <row r="3968" customFormat="false" ht="14.25" hidden="false" customHeight="false" outlineLevel="0" collapsed="false">
      <c r="A3968" s="91" t="n">
        <v>43266.25</v>
      </c>
      <c r="B3968" s="7" t="n">
        <v>276</v>
      </c>
      <c r="C3968" s="7" t="s">
        <v>18</v>
      </c>
    </row>
    <row r="3969" customFormat="false" ht="14.25" hidden="false" customHeight="false" outlineLevel="0" collapsed="false">
      <c r="A3969" s="91" t="n">
        <v>43266.2916666667</v>
      </c>
      <c r="B3969" s="7" t="n">
        <v>278</v>
      </c>
      <c r="C3969" s="7" t="s">
        <v>18</v>
      </c>
    </row>
    <row r="3970" customFormat="false" ht="14.25" hidden="false" customHeight="false" outlineLevel="0" collapsed="false">
      <c r="A3970" s="91" t="n">
        <v>43266.3333333333</v>
      </c>
      <c r="B3970" s="7" t="n">
        <v>272</v>
      </c>
      <c r="C3970" s="7" t="s">
        <v>18</v>
      </c>
    </row>
    <row r="3971" customFormat="false" ht="14.25" hidden="false" customHeight="false" outlineLevel="0" collapsed="false">
      <c r="A3971" s="91" t="n">
        <v>43266.375</v>
      </c>
      <c r="B3971" s="7" t="n">
        <v>271</v>
      </c>
      <c r="C3971" s="7" t="s">
        <v>18</v>
      </c>
    </row>
    <row r="3972" customFormat="false" ht="14.25" hidden="false" customHeight="false" outlineLevel="0" collapsed="false">
      <c r="A3972" s="91" t="n">
        <v>43266.4166666667</v>
      </c>
      <c r="B3972" s="7" t="n">
        <v>271</v>
      </c>
      <c r="C3972" s="7" t="s">
        <v>18</v>
      </c>
    </row>
    <row r="3973" customFormat="false" ht="14.25" hidden="false" customHeight="false" outlineLevel="0" collapsed="false">
      <c r="A3973" s="91" t="n">
        <v>43266.4583333333</v>
      </c>
      <c r="B3973" s="7" t="n">
        <v>269</v>
      </c>
      <c r="C3973" s="7" t="s">
        <v>18</v>
      </c>
    </row>
    <row r="3974" customFormat="false" ht="14.25" hidden="false" customHeight="false" outlineLevel="0" collapsed="false">
      <c r="A3974" s="91" t="n">
        <v>43266.5</v>
      </c>
      <c r="B3974" s="7" t="n">
        <v>270</v>
      </c>
      <c r="C3974" s="7" t="s">
        <v>18</v>
      </c>
    </row>
    <row r="3975" customFormat="false" ht="14.25" hidden="false" customHeight="false" outlineLevel="0" collapsed="false">
      <c r="A3975" s="91" t="n">
        <v>43266.5416666667</v>
      </c>
      <c r="B3975" s="7" t="n">
        <v>269</v>
      </c>
      <c r="C3975" s="7" t="s">
        <v>18</v>
      </c>
    </row>
    <row r="3976" customFormat="false" ht="14.25" hidden="false" customHeight="false" outlineLevel="0" collapsed="false">
      <c r="A3976" s="91" t="n">
        <v>43266.5833333333</v>
      </c>
      <c r="B3976" s="7" t="n">
        <v>270</v>
      </c>
      <c r="C3976" s="7" t="s">
        <v>18</v>
      </c>
    </row>
    <row r="3977" customFormat="false" ht="14.25" hidden="false" customHeight="false" outlineLevel="0" collapsed="false">
      <c r="A3977" s="91" t="n">
        <v>43266.625</v>
      </c>
      <c r="B3977" s="7" t="n">
        <v>270</v>
      </c>
      <c r="C3977" s="7" t="s">
        <v>18</v>
      </c>
    </row>
    <row r="3978" customFormat="false" ht="14.25" hidden="false" customHeight="false" outlineLevel="0" collapsed="false">
      <c r="A3978" s="91" t="n">
        <v>43266.6666666667</v>
      </c>
      <c r="B3978" s="7" t="n">
        <v>268</v>
      </c>
      <c r="C3978" s="7" t="s">
        <v>18</v>
      </c>
    </row>
    <row r="3979" customFormat="false" ht="14.25" hidden="false" customHeight="false" outlineLevel="0" collapsed="false">
      <c r="A3979" s="91" t="n">
        <v>43266.7083333333</v>
      </c>
      <c r="B3979" s="7" t="n">
        <v>266</v>
      </c>
      <c r="C3979" s="7" t="s">
        <v>18</v>
      </c>
    </row>
    <row r="3980" customFormat="false" ht="14.25" hidden="false" customHeight="false" outlineLevel="0" collapsed="false">
      <c r="A3980" s="91" t="n">
        <v>43266.75</v>
      </c>
      <c r="B3980" s="7" t="n">
        <v>267</v>
      </c>
      <c r="C3980" s="7" t="s">
        <v>18</v>
      </c>
    </row>
    <row r="3981" customFormat="false" ht="14.25" hidden="false" customHeight="false" outlineLevel="0" collapsed="false">
      <c r="A3981" s="91" t="n">
        <v>43266.7916666667</v>
      </c>
      <c r="B3981" s="7" t="n">
        <v>269</v>
      </c>
      <c r="C3981" s="7" t="s">
        <v>18</v>
      </c>
    </row>
    <row r="3982" customFormat="false" ht="14.25" hidden="false" customHeight="false" outlineLevel="0" collapsed="false">
      <c r="A3982" s="91" t="n">
        <v>43266.8333333333</v>
      </c>
      <c r="B3982" s="7" t="n">
        <v>269</v>
      </c>
      <c r="C3982" s="7" t="s">
        <v>18</v>
      </c>
    </row>
    <row r="3983" customFormat="false" ht="14.25" hidden="false" customHeight="false" outlineLevel="0" collapsed="false">
      <c r="A3983" s="91" t="n">
        <v>43266.875</v>
      </c>
      <c r="B3983" s="7" t="n">
        <v>272</v>
      </c>
      <c r="C3983" s="7" t="s">
        <v>18</v>
      </c>
    </row>
    <row r="3984" customFormat="false" ht="14.25" hidden="false" customHeight="false" outlineLevel="0" collapsed="false">
      <c r="A3984" s="91" t="n">
        <v>43266.9166666667</v>
      </c>
      <c r="B3984" s="7" t="n">
        <v>271</v>
      </c>
      <c r="C3984" s="7" t="s">
        <v>18</v>
      </c>
    </row>
    <row r="3985" customFormat="false" ht="14.25" hidden="false" customHeight="false" outlineLevel="0" collapsed="false">
      <c r="A3985" s="91" t="n">
        <v>43266.9583333333</v>
      </c>
      <c r="B3985" s="7" t="n">
        <v>271</v>
      </c>
      <c r="C3985" s="7" t="s">
        <v>18</v>
      </c>
    </row>
    <row r="3986" customFormat="false" ht="14.25" hidden="false" customHeight="false" outlineLevel="0" collapsed="false">
      <c r="A3986" s="91" t="n">
        <v>43267</v>
      </c>
      <c r="B3986" s="7" t="n">
        <v>276</v>
      </c>
      <c r="C3986" s="7" t="s">
        <v>18</v>
      </c>
    </row>
    <row r="3987" customFormat="false" ht="14.25" hidden="false" customHeight="false" outlineLevel="0" collapsed="false">
      <c r="A3987" s="91" t="n">
        <v>43267.0416666667</v>
      </c>
      <c r="B3987" s="7" t="n">
        <v>276</v>
      </c>
      <c r="C3987" s="7" t="s">
        <v>18</v>
      </c>
    </row>
    <row r="3988" customFormat="false" ht="14.25" hidden="false" customHeight="false" outlineLevel="0" collapsed="false">
      <c r="A3988" s="91" t="n">
        <v>43267.0833333333</v>
      </c>
      <c r="B3988" s="7" t="n">
        <v>274</v>
      </c>
      <c r="C3988" s="7" t="s">
        <v>18</v>
      </c>
    </row>
    <row r="3989" customFormat="false" ht="14.25" hidden="false" customHeight="false" outlineLevel="0" collapsed="false">
      <c r="A3989" s="91" t="n">
        <v>43267.125</v>
      </c>
      <c r="B3989" s="7" t="n">
        <v>271</v>
      </c>
      <c r="C3989" s="7" t="s">
        <v>18</v>
      </c>
    </row>
    <row r="3990" customFormat="false" ht="14.25" hidden="false" customHeight="false" outlineLevel="0" collapsed="false">
      <c r="A3990" s="91" t="n">
        <v>43267.1666666667</v>
      </c>
      <c r="B3990" s="7" t="n">
        <v>272</v>
      </c>
      <c r="C3990" s="7" t="s">
        <v>18</v>
      </c>
    </row>
    <row r="3991" customFormat="false" ht="14.25" hidden="false" customHeight="false" outlineLevel="0" collapsed="false">
      <c r="A3991" s="91" t="n">
        <v>43267.2083333333</v>
      </c>
      <c r="B3991" s="7" t="n">
        <v>273</v>
      </c>
      <c r="C3991" s="7" t="s">
        <v>18</v>
      </c>
    </row>
    <row r="3992" customFormat="false" ht="14.25" hidden="false" customHeight="false" outlineLevel="0" collapsed="false">
      <c r="A3992" s="91" t="n">
        <v>43267.25</v>
      </c>
      <c r="B3992" s="7" t="n">
        <v>269</v>
      </c>
      <c r="C3992" s="7" t="s">
        <v>18</v>
      </c>
    </row>
    <row r="3993" customFormat="false" ht="14.25" hidden="false" customHeight="false" outlineLevel="0" collapsed="false">
      <c r="A3993" s="91" t="n">
        <v>43267.2916666667</v>
      </c>
      <c r="B3993" s="7" t="n">
        <v>271</v>
      </c>
      <c r="C3993" s="7" t="s">
        <v>18</v>
      </c>
    </row>
    <row r="3994" customFormat="false" ht="14.25" hidden="false" customHeight="false" outlineLevel="0" collapsed="false">
      <c r="A3994" s="91" t="n">
        <v>43267.3333333333</v>
      </c>
      <c r="B3994" s="7" t="n">
        <v>274</v>
      </c>
      <c r="C3994" s="7" t="s">
        <v>18</v>
      </c>
    </row>
    <row r="3995" customFormat="false" ht="14.25" hidden="false" customHeight="false" outlineLevel="0" collapsed="false">
      <c r="A3995" s="91" t="n">
        <v>43267.375</v>
      </c>
      <c r="B3995" s="7" t="n">
        <v>271</v>
      </c>
      <c r="C3995" s="7" t="s">
        <v>18</v>
      </c>
    </row>
    <row r="3996" customFormat="false" ht="14.25" hidden="false" customHeight="false" outlineLevel="0" collapsed="false">
      <c r="A3996" s="91" t="n">
        <v>43267.4166666667</v>
      </c>
      <c r="B3996" s="7" t="n">
        <v>271</v>
      </c>
      <c r="C3996" s="7" t="s">
        <v>18</v>
      </c>
    </row>
    <row r="3997" customFormat="false" ht="14.25" hidden="false" customHeight="false" outlineLevel="0" collapsed="false">
      <c r="A3997" s="91" t="n">
        <v>43267.4583333333</v>
      </c>
      <c r="B3997" s="7" t="n">
        <v>266</v>
      </c>
      <c r="C3997" s="7" t="s">
        <v>18</v>
      </c>
    </row>
    <row r="3998" customFormat="false" ht="14.25" hidden="false" customHeight="false" outlineLevel="0" collapsed="false">
      <c r="A3998" s="91" t="n">
        <v>43267.5</v>
      </c>
      <c r="B3998" s="7" t="n">
        <v>265</v>
      </c>
      <c r="C3998" s="7" t="s">
        <v>18</v>
      </c>
    </row>
    <row r="3999" customFormat="false" ht="14.25" hidden="false" customHeight="false" outlineLevel="0" collapsed="false">
      <c r="A3999" s="91" t="n">
        <v>43267.5416666667</v>
      </c>
      <c r="B3999" s="7" t="n">
        <v>265</v>
      </c>
      <c r="C3999" s="7" t="s">
        <v>18</v>
      </c>
    </row>
    <row r="4000" customFormat="false" ht="14.25" hidden="false" customHeight="false" outlineLevel="0" collapsed="false">
      <c r="A4000" s="91" t="n">
        <v>43267.5833333333</v>
      </c>
      <c r="B4000" s="7" t="n">
        <v>264</v>
      </c>
      <c r="C4000" s="7" t="s">
        <v>18</v>
      </c>
    </row>
    <row r="4001" customFormat="false" ht="14.25" hidden="false" customHeight="false" outlineLevel="0" collapsed="false">
      <c r="A4001" s="91" t="n">
        <v>43267.625</v>
      </c>
      <c r="B4001" s="7" t="n">
        <v>262</v>
      </c>
      <c r="C4001" s="7" t="s">
        <v>18</v>
      </c>
    </row>
    <row r="4002" customFormat="false" ht="14.25" hidden="false" customHeight="false" outlineLevel="0" collapsed="false">
      <c r="A4002" s="91" t="n">
        <v>43267.6666666667</v>
      </c>
      <c r="B4002" s="7" t="n">
        <v>264</v>
      </c>
      <c r="C4002" s="7" t="s">
        <v>18</v>
      </c>
    </row>
    <row r="4003" customFormat="false" ht="14.25" hidden="false" customHeight="false" outlineLevel="0" collapsed="false">
      <c r="A4003" s="91" t="n">
        <v>43267.7083333333</v>
      </c>
      <c r="B4003" s="7" t="n">
        <v>262</v>
      </c>
      <c r="C4003" s="7" t="s">
        <v>18</v>
      </c>
    </row>
    <row r="4004" customFormat="false" ht="14.25" hidden="false" customHeight="false" outlineLevel="0" collapsed="false">
      <c r="A4004" s="91" t="n">
        <v>43267.75</v>
      </c>
      <c r="B4004" s="7" t="n">
        <v>265</v>
      </c>
      <c r="C4004" s="7" t="s">
        <v>18</v>
      </c>
    </row>
    <row r="4005" customFormat="false" ht="14.25" hidden="false" customHeight="false" outlineLevel="0" collapsed="false">
      <c r="A4005" s="91" t="n">
        <v>43267.7916666667</v>
      </c>
      <c r="B4005" s="7" t="n">
        <v>261</v>
      </c>
      <c r="C4005" s="7" t="s">
        <v>18</v>
      </c>
    </row>
    <row r="4006" customFormat="false" ht="14.25" hidden="false" customHeight="false" outlineLevel="0" collapsed="false">
      <c r="A4006" s="91" t="n">
        <v>43267.8333333333</v>
      </c>
      <c r="B4006" s="7" t="n">
        <v>258</v>
      </c>
      <c r="C4006" s="7" t="s">
        <v>18</v>
      </c>
    </row>
    <row r="4007" customFormat="false" ht="14.25" hidden="false" customHeight="false" outlineLevel="0" collapsed="false">
      <c r="A4007" s="91" t="n">
        <v>43267.875</v>
      </c>
      <c r="B4007" s="7" t="n">
        <v>262</v>
      </c>
      <c r="C4007" s="7" t="s">
        <v>18</v>
      </c>
    </row>
    <row r="4008" customFormat="false" ht="14.25" hidden="false" customHeight="false" outlineLevel="0" collapsed="false">
      <c r="A4008" s="91" t="n">
        <v>43267.9166666667</v>
      </c>
      <c r="B4008" s="7" t="n">
        <v>261</v>
      </c>
      <c r="C4008" s="7" t="s">
        <v>18</v>
      </c>
    </row>
    <row r="4009" customFormat="false" ht="14.25" hidden="false" customHeight="false" outlineLevel="0" collapsed="false">
      <c r="A4009" s="91" t="n">
        <v>43267.9583333333</v>
      </c>
      <c r="B4009" s="7" t="n">
        <v>260</v>
      </c>
      <c r="C4009" s="7" t="s">
        <v>18</v>
      </c>
    </row>
    <row r="4010" customFormat="false" ht="14.25" hidden="false" customHeight="false" outlineLevel="0" collapsed="false">
      <c r="A4010" s="91" t="n">
        <v>43268</v>
      </c>
      <c r="B4010" s="7" t="n">
        <v>264</v>
      </c>
      <c r="C4010" s="7" t="s">
        <v>18</v>
      </c>
    </row>
    <row r="4011" customFormat="false" ht="14.25" hidden="false" customHeight="false" outlineLevel="0" collapsed="false">
      <c r="A4011" s="91" t="n">
        <v>43268.0416666667</v>
      </c>
      <c r="B4011" s="7" t="n">
        <v>267</v>
      </c>
      <c r="C4011" s="7" t="s">
        <v>18</v>
      </c>
    </row>
    <row r="4012" customFormat="false" ht="14.25" hidden="false" customHeight="false" outlineLevel="0" collapsed="false">
      <c r="A4012" s="91" t="n">
        <v>43268.0833333333</v>
      </c>
      <c r="B4012" s="7" t="n">
        <v>270</v>
      </c>
      <c r="C4012" s="7" t="s">
        <v>18</v>
      </c>
    </row>
    <row r="4013" customFormat="false" ht="14.25" hidden="false" customHeight="false" outlineLevel="0" collapsed="false">
      <c r="A4013" s="91" t="n">
        <v>43268.125</v>
      </c>
      <c r="B4013" s="7" t="n">
        <v>268</v>
      </c>
      <c r="C4013" s="7" t="s">
        <v>18</v>
      </c>
    </row>
    <row r="4014" customFormat="false" ht="14.25" hidden="false" customHeight="false" outlineLevel="0" collapsed="false">
      <c r="A4014" s="91" t="n">
        <v>43268.1666666667</v>
      </c>
      <c r="B4014" s="7" t="n">
        <v>267</v>
      </c>
      <c r="C4014" s="7" t="s">
        <v>18</v>
      </c>
    </row>
    <row r="4015" customFormat="false" ht="14.25" hidden="false" customHeight="false" outlineLevel="0" collapsed="false">
      <c r="A4015" s="91" t="n">
        <v>43268.2083333333</v>
      </c>
      <c r="B4015" s="7" t="n">
        <v>270</v>
      </c>
      <c r="C4015" s="7" t="s">
        <v>18</v>
      </c>
    </row>
    <row r="4016" customFormat="false" ht="14.25" hidden="false" customHeight="false" outlineLevel="0" collapsed="false">
      <c r="A4016" s="91" t="n">
        <v>43268.25</v>
      </c>
      <c r="B4016" s="7" t="n">
        <v>266</v>
      </c>
      <c r="C4016" s="7" t="s">
        <v>18</v>
      </c>
    </row>
    <row r="4017" customFormat="false" ht="14.25" hidden="false" customHeight="false" outlineLevel="0" collapsed="false">
      <c r="A4017" s="91" t="n">
        <v>43268.2916666667</v>
      </c>
      <c r="B4017" s="7" t="n">
        <v>267</v>
      </c>
      <c r="C4017" s="7" t="s">
        <v>18</v>
      </c>
    </row>
    <row r="4018" customFormat="false" ht="14.25" hidden="false" customHeight="false" outlineLevel="0" collapsed="false">
      <c r="A4018" s="91" t="n">
        <v>43268.3333333333</v>
      </c>
      <c r="B4018" s="7" t="n">
        <v>266</v>
      </c>
      <c r="C4018" s="7" t="s">
        <v>18</v>
      </c>
    </row>
    <row r="4019" customFormat="false" ht="14.25" hidden="false" customHeight="false" outlineLevel="0" collapsed="false">
      <c r="A4019" s="91" t="n">
        <v>43268.375</v>
      </c>
      <c r="B4019" s="7" t="n">
        <v>268</v>
      </c>
      <c r="C4019" s="7" t="s">
        <v>18</v>
      </c>
    </row>
    <row r="4020" customFormat="false" ht="14.25" hidden="false" customHeight="false" outlineLevel="0" collapsed="false">
      <c r="A4020" s="91" t="n">
        <v>43268.4166666667</v>
      </c>
      <c r="B4020" s="7" t="n">
        <v>267</v>
      </c>
      <c r="C4020" s="7" t="s">
        <v>18</v>
      </c>
    </row>
    <row r="4021" customFormat="false" ht="14.25" hidden="false" customHeight="false" outlineLevel="0" collapsed="false">
      <c r="A4021" s="91" t="n">
        <v>43268.4583333333</v>
      </c>
      <c r="B4021" s="7" t="n">
        <v>268</v>
      </c>
      <c r="C4021" s="7" t="s">
        <v>18</v>
      </c>
    </row>
    <row r="4022" customFormat="false" ht="14.25" hidden="false" customHeight="false" outlineLevel="0" collapsed="false">
      <c r="A4022" s="91" t="n">
        <v>43268.5</v>
      </c>
      <c r="B4022" s="7" t="n">
        <v>267</v>
      </c>
      <c r="C4022" s="7" t="s">
        <v>18</v>
      </c>
    </row>
    <row r="4023" customFormat="false" ht="14.25" hidden="false" customHeight="false" outlineLevel="0" collapsed="false">
      <c r="A4023" s="91" t="n">
        <v>43268.5416666667</v>
      </c>
      <c r="B4023" s="7" t="n">
        <v>263</v>
      </c>
      <c r="C4023" s="7" t="s">
        <v>18</v>
      </c>
    </row>
    <row r="4024" customFormat="false" ht="14.25" hidden="false" customHeight="false" outlineLevel="0" collapsed="false">
      <c r="A4024" s="91" t="n">
        <v>43268.5833333333</v>
      </c>
      <c r="B4024" s="7" t="n">
        <v>265</v>
      </c>
      <c r="C4024" s="7" t="s">
        <v>18</v>
      </c>
    </row>
    <row r="4025" customFormat="false" ht="14.25" hidden="false" customHeight="false" outlineLevel="0" collapsed="false">
      <c r="A4025" s="91" t="n">
        <v>43268.625</v>
      </c>
      <c r="B4025" s="7" t="n">
        <v>264</v>
      </c>
      <c r="C4025" s="7" t="s">
        <v>18</v>
      </c>
    </row>
    <row r="4026" customFormat="false" ht="14.25" hidden="false" customHeight="false" outlineLevel="0" collapsed="false">
      <c r="A4026" s="91" t="n">
        <v>43268.6666666667</v>
      </c>
      <c r="B4026" s="7" t="n">
        <v>262</v>
      </c>
      <c r="C4026" s="7" t="s">
        <v>18</v>
      </c>
    </row>
    <row r="4027" customFormat="false" ht="14.25" hidden="false" customHeight="false" outlineLevel="0" collapsed="false">
      <c r="A4027" s="91" t="n">
        <v>43268.7083333333</v>
      </c>
      <c r="B4027" s="7" t="n">
        <v>264</v>
      </c>
      <c r="C4027" s="7" t="s">
        <v>18</v>
      </c>
    </row>
    <row r="4028" customFormat="false" ht="14.25" hidden="false" customHeight="false" outlineLevel="0" collapsed="false">
      <c r="A4028" s="91" t="n">
        <v>43268.75</v>
      </c>
      <c r="B4028" s="7" t="n">
        <v>264</v>
      </c>
      <c r="C4028" s="7" t="s">
        <v>18</v>
      </c>
    </row>
    <row r="4029" customFormat="false" ht="14.25" hidden="false" customHeight="false" outlineLevel="0" collapsed="false">
      <c r="A4029" s="91" t="n">
        <v>43268.7916666667</v>
      </c>
      <c r="B4029" s="7" t="n">
        <v>264</v>
      </c>
      <c r="C4029" s="7" t="s">
        <v>18</v>
      </c>
    </row>
    <row r="4030" customFormat="false" ht="14.25" hidden="false" customHeight="false" outlineLevel="0" collapsed="false">
      <c r="A4030" s="91" t="n">
        <v>43268.8333333333</v>
      </c>
      <c r="B4030" s="7" t="n">
        <v>262</v>
      </c>
      <c r="C4030" s="7" t="s">
        <v>18</v>
      </c>
    </row>
    <row r="4031" customFormat="false" ht="14.25" hidden="false" customHeight="false" outlineLevel="0" collapsed="false">
      <c r="A4031" s="91" t="n">
        <v>43268.875</v>
      </c>
      <c r="B4031" s="7" t="n">
        <v>263</v>
      </c>
      <c r="C4031" s="7" t="s">
        <v>18</v>
      </c>
    </row>
    <row r="4032" customFormat="false" ht="14.25" hidden="false" customHeight="false" outlineLevel="0" collapsed="false">
      <c r="A4032" s="91" t="n">
        <v>43268.9166666667</v>
      </c>
      <c r="B4032" s="7" t="n">
        <v>265</v>
      </c>
      <c r="C4032" s="7" t="s">
        <v>18</v>
      </c>
    </row>
    <row r="4033" customFormat="false" ht="14.25" hidden="false" customHeight="false" outlineLevel="0" collapsed="false">
      <c r="A4033" s="91" t="n">
        <v>43268.9583333333</v>
      </c>
      <c r="B4033" s="7" t="n">
        <v>266</v>
      </c>
      <c r="C4033" s="7" t="s">
        <v>18</v>
      </c>
    </row>
    <row r="4034" customFormat="false" ht="14.25" hidden="false" customHeight="false" outlineLevel="0" collapsed="false">
      <c r="A4034" s="91" t="n">
        <v>43269</v>
      </c>
      <c r="B4034" s="7" t="n">
        <v>263</v>
      </c>
      <c r="C4034" s="7" t="s">
        <v>18</v>
      </c>
    </row>
    <row r="4035" customFormat="false" ht="14.25" hidden="false" customHeight="false" outlineLevel="0" collapsed="false">
      <c r="A4035" s="91" t="n">
        <v>43269.0416666667</v>
      </c>
      <c r="B4035" s="7" t="n">
        <v>268</v>
      </c>
      <c r="C4035" s="7" t="s">
        <v>18</v>
      </c>
    </row>
    <row r="4036" customFormat="false" ht="14.25" hidden="false" customHeight="false" outlineLevel="0" collapsed="false">
      <c r="A4036" s="91" t="n">
        <v>43269.0833333333</v>
      </c>
      <c r="B4036" s="7" t="n">
        <v>267</v>
      </c>
      <c r="C4036" s="7" t="s">
        <v>18</v>
      </c>
    </row>
    <row r="4037" customFormat="false" ht="14.25" hidden="false" customHeight="false" outlineLevel="0" collapsed="false">
      <c r="A4037" s="91" t="n">
        <v>43269.125</v>
      </c>
      <c r="B4037" s="7" t="n">
        <v>266</v>
      </c>
      <c r="C4037" s="7" t="s">
        <v>18</v>
      </c>
    </row>
    <row r="4038" customFormat="false" ht="14.25" hidden="false" customHeight="false" outlineLevel="0" collapsed="false">
      <c r="A4038" s="91" t="n">
        <v>43269.1666666667</v>
      </c>
      <c r="B4038" s="7" t="n">
        <v>266</v>
      </c>
      <c r="C4038" s="7" t="s">
        <v>18</v>
      </c>
    </row>
    <row r="4039" customFormat="false" ht="14.25" hidden="false" customHeight="false" outlineLevel="0" collapsed="false">
      <c r="A4039" s="91" t="n">
        <v>43269.2083333333</v>
      </c>
      <c r="B4039" s="7" t="n">
        <v>266</v>
      </c>
      <c r="C4039" s="7" t="s">
        <v>18</v>
      </c>
    </row>
    <row r="4040" customFormat="false" ht="14.25" hidden="false" customHeight="false" outlineLevel="0" collapsed="false">
      <c r="A4040" s="91" t="n">
        <v>43269.25</v>
      </c>
      <c r="B4040" s="7" t="n">
        <v>265</v>
      </c>
      <c r="C4040" s="7" t="s">
        <v>18</v>
      </c>
    </row>
    <row r="4041" customFormat="false" ht="14.25" hidden="false" customHeight="false" outlineLevel="0" collapsed="false">
      <c r="A4041" s="91" t="n">
        <v>43269.2916666667</v>
      </c>
      <c r="B4041" s="7" t="n">
        <v>263</v>
      </c>
      <c r="C4041" s="7" t="s">
        <v>18</v>
      </c>
    </row>
    <row r="4042" customFormat="false" ht="14.25" hidden="false" customHeight="false" outlineLevel="0" collapsed="false">
      <c r="A4042" s="91" t="n">
        <v>43269.3333333333</v>
      </c>
      <c r="B4042" s="7" t="n">
        <v>265</v>
      </c>
      <c r="C4042" s="7" t="s">
        <v>18</v>
      </c>
    </row>
    <row r="4043" customFormat="false" ht="14.25" hidden="false" customHeight="false" outlineLevel="0" collapsed="false">
      <c r="A4043" s="91" t="n">
        <v>43269.375</v>
      </c>
      <c r="B4043" s="7" t="n">
        <v>267</v>
      </c>
      <c r="C4043" s="7" t="s">
        <v>18</v>
      </c>
    </row>
    <row r="4044" customFormat="false" ht="14.25" hidden="false" customHeight="false" outlineLevel="0" collapsed="false">
      <c r="A4044" s="91" t="n">
        <v>43269.4166666667</v>
      </c>
      <c r="B4044" s="7" t="n">
        <v>263</v>
      </c>
      <c r="C4044" s="7" t="s">
        <v>18</v>
      </c>
    </row>
    <row r="4045" customFormat="false" ht="14.25" hidden="false" customHeight="false" outlineLevel="0" collapsed="false">
      <c r="A4045" s="91" t="n">
        <v>43269.4583333333</v>
      </c>
      <c r="B4045" s="7" t="n">
        <v>263</v>
      </c>
      <c r="C4045" s="7" t="s">
        <v>18</v>
      </c>
    </row>
    <row r="4046" customFormat="false" ht="14.25" hidden="false" customHeight="false" outlineLevel="0" collapsed="false">
      <c r="A4046" s="91" t="n">
        <v>43269.5</v>
      </c>
      <c r="B4046" s="7" t="n">
        <v>267</v>
      </c>
      <c r="C4046" s="7" t="s">
        <v>18</v>
      </c>
    </row>
    <row r="4047" customFormat="false" ht="14.25" hidden="false" customHeight="false" outlineLevel="0" collapsed="false">
      <c r="A4047" s="91" t="n">
        <v>43269.5416666667</v>
      </c>
      <c r="B4047" s="7" t="n">
        <v>266</v>
      </c>
      <c r="C4047" s="7" t="s">
        <v>18</v>
      </c>
    </row>
    <row r="4048" customFormat="false" ht="14.25" hidden="false" customHeight="false" outlineLevel="0" collapsed="false">
      <c r="A4048" s="91" t="n">
        <v>43269.5833333333</v>
      </c>
      <c r="B4048" s="7" t="n">
        <v>266</v>
      </c>
      <c r="C4048" s="7" t="s">
        <v>18</v>
      </c>
    </row>
    <row r="4049" customFormat="false" ht="14.25" hidden="false" customHeight="false" outlineLevel="0" collapsed="false">
      <c r="A4049" s="91" t="n">
        <v>43269.625</v>
      </c>
      <c r="B4049" s="7" t="n">
        <v>267</v>
      </c>
      <c r="C4049" s="7" t="s">
        <v>18</v>
      </c>
    </row>
    <row r="4050" customFormat="false" ht="14.25" hidden="false" customHeight="false" outlineLevel="0" collapsed="false">
      <c r="A4050" s="91" t="n">
        <v>43269.6666666667</v>
      </c>
      <c r="B4050" s="7" t="n">
        <v>270</v>
      </c>
      <c r="C4050" s="7" t="s">
        <v>18</v>
      </c>
    </row>
    <row r="4051" customFormat="false" ht="14.25" hidden="false" customHeight="false" outlineLevel="0" collapsed="false">
      <c r="A4051" s="91" t="n">
        <v>43269.7083333333</v>
      </c>
      <c r="B4051" s="7" t="n">
        <v>269</v>
      </c>
      <c r="C4051" s="7" t="s">
        <v>18</v>
      </c>
    </row>
    <row r="4052" customFormat="false" ht="14.25" hidden="false" customHeight="false" outlineLevel="0" collapsed="false">
      <c r="A4052" s="91" t="n">
        <v>43269.75</v>
      </c>
      <c r="B4052" s="7" t="n">
        <v>264</v>
      </c>
      <c r="C4052" s="7" t="s">
        <v>18</v>
      </c>
    </row>
    <row r="4053" customFormat="false" ht="14.25" hidden="false" customHeight="false" outlineLevel="0" collapsed="false">
      <c r="A4053" s="91" t="n">
        <v>43269.7916666667</v>
      </c>
      <c r="B4053" s="7" t="n">
        <v>264</v>
      </c>
      <c r="C4053" s="7" t="s">
        <v>18</v>
      </c>
    </row>
    <row r="4054" customFormat="false" ht="14.25" hidden="false" customHeight="false" outlineLevel="0" collapsed="false">
      <c r="A4054" s="91" t="n">
        <v>43269.8333333333</v>
      </c>
      <c r="B4054" s="7" t="n">
        <v>265</v>
      </c>
      <c r="C4054" s="7" t="s">
        <v>18</v>
      </c>
    </row>
    <row r="4055" customFormat="false" ht="14.25" hidden="false" customHeight="false" outlineLevel="0" collapsed="false">
      <c r="A4055" s="91" t="n">
        <v>43269.875</v>
      </c>
      <c r="B4055" s="7" t="n">
        <v>265</v>
      </c>
      <c r="C4055" s="7" t="s">
        <v>18</v>
      </c>
    </row>
    <row r="4056" customFormat="false" ht="14.25" hidden="false" customHeight="false" outlineLevel="0" collapsed="false">
      <c r="A4056" s="91" t="n">
        <v>43269.9166666667</v>
      </c>
      <c r="B4056" s="7" t="n">
        <v>263</v>
      </c>
      <c r="C4056" s="7" t="s">
        <v>18</v>
      </c>
    </row>
    <row r="4057" customFormat="false" ht="14.25" hidden="false" customHeight="false" outlineLevel="0" collapsed="false">
      <c r="A4057" s="91" t="n">
        <v>43269.9583333333</v>
      </c>
      <c r="B4057" s="7" t="n">
        <v>276</v>
      </c>
      <c r="C4057" s="7" t="s">
        <v>18</v>
      </c>
    </row>
    <row r="4058" customFormat="false" ht="14.25" hidden="false" customHeight="false" outlineLevel="0" collapsed="false">
      <c r="A4058" s="91" t="n">
        <v>43270</v>
      </c>
      <c r="B4058" s="7" t="n">
        <v>327</v>
      </c>
      <c r="C4058" s="7" t="s">
        <v>18</v>
      </c>
    </row>
    <row r="4059" customFormat="false" ht="14.25" hidden="false" customHeight="false" outlineLevel="0" collapsed="false">
      <c r="A4059" s="91" t="n">
        <v>43270.0416666667</v>
      </c>
      <c r="B4059" s="7" t="n">
        <v>329</v>
      </c>
      <c r="C4059" s="7" t="s">
        <v>18</v>
      </c>
    </row>
    <row r="4060" customFormat="false" ht="14.25" hidden="false" customHeight="false" outlineLevel="0" collapsed="false">
      <c r="A4060" s="91" t="n">
        <v>43270.0833333333</v>
      </c>
      <c r="B4060" s="7" t="n">
        <v>313</v>
      </c>
      <c r="C4060" s="7" t="s">
        <v>18</v>
      </c>
    </row>
    <row r="4061" customFormat="false" ht="14.25" hidden="false" customHeight="false" outlineLevel="0" collapsed="false">
      <c r="A4061" s="91" t="n">
        <v>43270.125</v>
      </c>
      <c r="B4061" s="7" t="n">
        <v>310</v>
      </c>
      <c r="C4061" s="7" t="s">
        <v>18</v>
      </c>
    </row>
    <row r="4062" customFormat="false" ht="14.25" hidden="false" customHeight="false" outlineLevel="0" collapsed="false">
      <c r="A4062" s="91" t="n">
        <v>43270.1666666667</v>
      </c>
      <c r="B4062" s="7" t="n">
        <v>312</v>
      </c>
      <c r="C4062" s="7" t="s">
        <v>18</v>
      </c>
    </row>
    <row r="4063" customFormat="false" ht="14.25" hidden="false" customHeight="false" outlineLevel="0" collapsed="false">
      <c r="A4063" s="91" t="n">
        <v>43270.2083333333</v>
      </c>
      <c r="B4063" s="7" t="n">
        <v>311</v>
      </c>
      <c r="C4063" s="7" t="s">
        <v>18</v>
      </c>
    </row>
    <row r="4064" customFormat="false" ht="14.25" hidden="false" customHeight="false" outlineLevel="0" collapsed="false">
      <c r="A4064" s="91" t="n">
        <v>43270.25</v>
      </c>
      <c r="B4064" s="7" t="n">
        <v>308</v>
      </c>
      <c r="C4064" s="7" t="s">
        <v>18</v>
      </c>
    </row>
    <row r="4065" customFormat="false" ht="14.25" hidden="false" customHeight="false" outlineLevel="0" collapsed="false">
      <c r="A4065" s="91" t="n">
        <v>43270.2916666667</v>
      </c>
      <c r="B4065" s="7" t="n">
        <v>370</v>
      </c>
      <c r="C4065" s="7" t="s">
        <v>18</v>
      </c>
    </row>
    <row r="4066" customFormat="false" ht="14.25" hidden="false" customHeight="false" outlineLevel="0" collapsed="false">
      <c r="A4066" s="91" t="n">
        <v>43270.3333333333</v>
      </c>
      <c r="B4066" s="7" t="n">
        <v>395</v>
      </c>
      <c r="C4066" s="7" t="s">
        <v>18</v>
      </c>
    </row>
    <row r="4067" customFormat="false" ht="14.25" hidden="false" customHeight="false" outlineLevel="0" collapsed="false">
      <c r="A4067" s="91" t="n">
        <v>43270.375</v>
      </c>
      <c r="B4067" s="7" t="n">
        <v>355</v>
      </c>
      <c r="C4067" s="7" t="s">
        <v>18</v>
      </c>
    </row>
    <row r="4068" customFormat="false" ht="14.25" hidden="false" customHeight="false" outlineLevel="0" collapsed="false">
      <c r="A4068" s="91" t="n">
        <v>43270.4166666667</v>
      </c>
      <c r="B4068" s="7" t="n">
        <v>349</v>
      </c>
      <c r="C4068" s="7" t="s">
        <v>18</v>
      </c>
    </row>
    <row r="4069" customFormat="false" ht="14.25" hidden="false" customHeight="false" outlineLevel="0" collapsed="false">
      <c r="A4069" s="91" t="n">
        <v>43270.4583333333</v>
      </c>
      <c r="B4069" s="7" t="n">
        <v>351</v>
      </c>
      <c r="C4069" s="7" t="s">
        <v>18</v>
      </c>
    </row>
    <row r="4070" customFormat="false" ht="14.25" hidden="false" customHeight="false" outlineLevel="0" collapsed="false">
      <c r="A4070" s="91" t="n">
        <v>43270.5</v>
      </c>
      <c r="B4070" s="7" t="n">
        <v>327</v>
      </c>
      <c r="C4070" s="7" t="s">
        <v>18</v>
      </c>
    </row>
    <row r="4071" customFormat="false" ht="14.25" hidden="false" customHeight="false" outlineLevel="0" collapsed="false">
      <c r="A4071" s="91" t="n">
        <v>43270.5416666667</v>
      </c>
      <c r="B4071" s="7" t="n">
        <v>279</v>
      </c>
      <c r="C4071" s="7" t="s">
        <v>18</v>
      </c>
    </row>
    <row r="4072" customFormat="false" ht="14.25" hidden="false" customHeight="false" outlineLevel="0" collapsed="false">
      <c r="A4072" s="91" t="n">
        <v>43270.5833333333</v>
      </c>
      <c r="B4072" s="7" t="n">
        <v>279</v>
      </c>
      <c r="C4072" s="7" t="s">
        <v>18</v>
      </c>
    </row>
    <row r="4073" customFormat="false" ht="14.25" hidden="false" customHeight="false" outlineLevel="0" collapsed="false">
      <c r="A4073" s="91" t="n">
        <v>43270.625</v>
      </c>
      <c r="B4073" s="7" t="n">
        <v>266</v>
      </c>
      <c r="C4073" s="7" t="s">
        <v>18</v>
      </c>
    </row>
    <row r="4074" customFormat="false" ht="14.25" hidden="false" customHeight="false" outlineLevel="0" collapsed="false">
      <c r="A4074" s="91" t="n">
        <v>43270.6666666667</v>
      </c>
      <c r="B4074" s="7" t="n">
        <v>267</v>
      </c>
      <c r="C4074" s="7" t="s">
        <v>18</v>
      </c>
    </row>
    <row r="4075" customFormat="false" ht="14.25" hidden="false" customHeight="false" outlineLevel="0" collapsed="false">
      <c r="A4075" s="91" t="n">
        <v>43270.7083333333</v>
      </c>
      <c r="B4075" s="7" t="n">
        <v>273</v>
      </c>
      <c r="C4075" s="7" t="s">
        <v>18</v>
      </c>
    </row>
    <row r="4076" customFormat="false" ht="14.25" hidden="false" customHeight="false" outlineLevel="0" collapsed="false">
      <c r="A4076" s="91" t="n">
        <v>43270.75</v>
      </c>
      <c r="B4076" s="7" t="n">
        <v>290</v>
      </c>
      <c r="C4076" s="7" t="s">
        <v>18</v>
      </c>
    </row>
    <row r="4077" customFormat="false" ht="14.25" hidden="false" customHeight="false" outlineLevel="0" collapsed="false">
      <c r="A4077" s="91" t="n">
        <v>43270.7916666667</v>
      </c>
      <c r="B4077" s="7" t="n">
        <v>289</v>
      </c>
      <c r="C4077" s="7" t="s">
        <v>18</v>
      </c>
    </row>
    <row r="4078" customFormat="false" ht="14.25" hidden="false" customHeight="false" outlineLevel="0" collapsed="false">
      <c r="A4078" s="91" t="n">
        <v>43270.8333333333</v>
      </c>
      <c r="B4078" s="7" t="n">
        <v>290</v>
      </c>
      <c r="C4078" s="7" t="s">
        <v>18</v>
      </c>
    </row>
    <row r="4079" customFormat="false" ht="14.25" hidden="false" customHeight="false" outlineLevel="0" collapsed="false">
      <c r="A4079" s="91" t="n">
        <v>43270.875</v>
      </c>
      <c r="B4079" s="7" t="n">
        <v>291</v>
      </c>
      <c r="C4079" s="7" t="s">
        <v>18</v>
      </c>
    </row>
    <row r="4080" customFormat="false" ht="14.25" hidden="false" customHeight="false" outlineLevel="0" collapsed="false">
      <c r="A4080" s="91" t="n">
        <v>43270.9166666667</v>
      </c>
      <c r="B4080" s="7" t="n">
        <v>291</v>
      </c>
      <c r="C4080" s="7" t="s">
        <v>18</v>
      </c>
    </row>
    <row r="4081" customFormat="false" ht="14.25" hidden="false" customHeight="false" outlineLevel="0" collapsed="false">
      <c r="A4081" s="91" t="n">
        <v>43270.9583333333</v>
      </c>
      <c r="B4081" s="7" t="n">
        <v>278</v>
      </c>
      <c r="C4081" s="7" t="s">
        <v>18</v>
      </c>
    </row>
    <row r="4082" customFormat="false" ht="14.25" hidden="false" customHeight="false" outlineLevel="0" collapsed="false">
      <c r="A4082" s="91" t="n">
        <v>43271</v>
      </c>
      <c r="B4082" s="7" t="n">
        <v>281</v>
      </c>
      <c r="C4082" s="7" t="s">
        <v>18</v>
      </c>
    </row>
    <row r="4083" customFormat="false" ht="14.25" hidden="false" customHeight="false" outlineLevel="0" collapsed="false">
      <c r="A4083" s="91" t="n">
        <v>43271.0416666667</v>
      </c>
      <c r="B4083" s="7" t="n">
        <v>285</v>
      </c>
      <c r="C4083" s="7" t="s">
        <v>18</v>
      </c>
    </row>
    <row r="4084" customFormat="false" ht="14.25" hidden="false" customHeight="false" outlineLevel="0" collapsed="false">
      <c r="A4084" s="91" t="n">
        <v>43271.0833333333</v>
      </c>
      <c r="B4084" s="7" t="n">
        <v>284</v>
      </c>
      <c r="C4084" s="7" t="s">
        <v>18</v>
      </c>
    </row>
    <row r="4085" customFormat="false" ht="14.25" hidden="false" customHeight="false" outlineLevel="0" collapsed="false">
      <c r="A4085" s="91" t="n">
        <v>43271.125</v>
      </c>
      <c r="B4085" s="7" t="n">
        <v>280</v>
      </c>
      <c r="C4085" s="7" t="s">
        <v>18</v>
      </c>
    </row>
    <row r="4086" customFormat="false" ht="14.25" hidden="false" customHeight="false" outlineLevel="0" collapsed="false">
      <c r="A4086" s="91" t="n">
        <v>43271.1666666667</v>
      </c>
      <c r="B4086" s="7" t="n">
        <v>281</v>
      </c>
      <c r="C4086" s="7" t="s">
        <v>18</v>
      </c>
    </row>
    <row r="4087" customFormat="false" ht="14.25" hidden="false" customHeight="false" outlineLevel="0" collapsed="false">
      <c r="A4087" s="91" t="n">
        <v>43271.2083333333</v>
      </c>
      <c r="B4087" s="7" t="n">
        <v>282</v>
      </c>
      <c r="C4087" s="7" t="s">
        <v>18</v>
      </c>
    </row>
    <row r="4088" customFormat="false" ht="14.25" hidden="false" customHeight="false" outlineLevel="0" collapsed="false">
      <c r="A4088" s="91" t="n">
        <v>43271.25</v>
      </c>
      <c r="B4088" s="7" t="n">
        <v>282</v>
      </c>
      <c r="C4088" s="7" t="s">
        <v>18</v>
      </c>
    </row>
    <row r="4089" customFormat="false" ht="14.25" hidden="false" customHeight="false" outlineLevel="0" collapsed="false">
      <c r="A4089" s="91" t="n">
        <v>43271.2916666667</v>
      </c>
      <c r="B4089" s="7" t="n">
        <v>281</v>
      </c>
      <c r="C4089" s="7" t="s">
        <v>18</v>
      </c>
    </row>
    <row r="4090" customFormat="false" ht="14.25" hidden="false" customHeight="false" outlineLevel="0" collapsed="false">
      <c r="A4090" s="91" t="n">
        <v>43271.3333333333</v>
      </c>
      <c r="B4090" s="7" t="n">
        <v>283</v>
      </c>
      <c r="C4090" s="7" t="s">
        <v>18</v>
      </c>
    </row>
    <row r="4091" customFormat="false" ht="14.25" hidden="false" customHeight="false" outlineLevel="0" collapsed="false">
      <c r="A4091" s="91" t="n">
        <v>43271.375</v>
      </c>
      <c r="B4091" s="7" t="n">
        <v>280</v>
      </c>
      <c r="C4091" s="7" t="s">
        <v>18</v>
      </c>
    </row>
    <row r="4092" customFormat="false" ht="14.25" hidden="false" customHeight="false" outlineLevel="0" collapsed="false">
      <c r="A4092" s="91" t="n">
        <v>43271.4166666667</v>
      </c>
      <c r="B4092" s="7" t="n">
        <v>278</v>
      </c>
      <c r="C4092" s="7" t="s">
        <v>18</v>
      </c>
    </row>
    <row r="4093" customFormat="false" ht="14.25" hidden="false" customHeight="false" outlineLevel="0" collapsed="false">
      <c r="A4093" s="91" t="n">
        <v>43271.4583333333</v>
      </c>
      <c r="B4093" s="7" t="n">
        <v>275</v>
      </c>
      <c r="C4093" s="7" t="s">
        <v>18</v>
      </c>
    </row>
    <row r="4094" customFormat="false" ht="14.25" hidden="false" customHeight="false" outlineLevel="0" collapsed="false">
      <c r="A4094" s="91" t="n">
        <v>43271.5</v>
      </c>
      <c r="B4094" s="7" t="n">
        <v>281</v>
      </c>
      <c r="C4094" s="7" t="s">
        <v>18</v>
      </c>
    </row>
    <row r="4095" customFormat="false" ht="14.25" hidden="false" customHeight="false" outlineLevel="0" collapsed="false">
      <c r="A4095" s="91" t="n">
        <v>43271.5416666667</v>
      </c>
      <c r="B4095" s="7" t="n">
        <v>279</v>
      </c>
      <c r="C4095" s="7" t="s">
        <v>18</v>
      </c>
    </row>
    <row r="4096" customFormat="false" ht="14.25" hidden="false" customHeight="false" outlineLevel="0" collapsed="false">
      <c r="A4096" s="91" t="n">
        <v>43271.5833333333</v>
      </c>
      <c r="B4096" s="7" t="n">
        <v>277</v>
      </c>
      <c r="C4096" s="7" t="s">
        <v>18</v>
      </c>
    </row>
    <row r="4097" customFormat="false" ht="14.25" hidden="false" customHeight="false" outlineLevel="0" collapsed="false">
      <c r="A4097" s="91" t="n">
        <v>43271.625</v>
      </c>
      <c r="B4097" s="7" t="n">
        <v>275</v>
      </c>
      <c r="C4097" s="7" t="s">
        <v>18</v>
      </c>
    </row>
    <row r="4098" customFormat="false" ht="14.25" hidden="false" customHeight="false" outlineLevel="0" collapsed="false">
      <c r="A4098" s="91" t="n">
        <v>43271.6666666667</v>
      </c>
      <c r="B4098" s="7" t="n">
        <v>274</v>
      </c>
      <c r="C4098" s="7" t="s">
        <v>18</v>
      </c>
    </row>
    <row r="4099" customFormat="false" ht="14.25" hidden="false" customHeight="false" outlineLevel="0" collapsed="false">
      <c r="A4099" s="91" t="n">
        <v>43271.7083333333</v>
      </c>
      <c r="B4099" s="7" t="n">
        <v>274</v>
      </c>
      <c r="C4099" s="7" t="s">
        <v>18</v>
      </c>
    </row>
    <row r="4100" customFormat="false" ht="14.25" hidden="false" customHeight="false" outlineLevel="0" collapsed="false">
      <c r="A4100" s="91" t="n">
        <v>43271.75</v>
      </c>
      <c r="B4100" s="7" t="n">
        <v>270</v>
      </c>
      <c r="C4100" s="7" t="s">
        <v>18</v>
      </c>
    </row>
    <row r="4101" customFormat="false" ht="14.25" hidden="false" customHeight="false" outlineLevel="0" collapsed="false">
      <c r="A4101" s="91" t="n">
        <v>43271.7916666667</v>
      </c>
      <c r="B4101" s="7" t="n">
        <v>269</v>
      </c>
      <c r="C4101" s="7" t="s">
        <v>18</v>
      </c>
    </row>
    <row r="4102" customFormat="false" ht="14.25" hidden="false" customHeight="false" outlineLevel="0" collapsed="false">
      <c r="A4102" s="91" t="n">
        <v>43271.8333333333</v>
      </c>
      <c r="B4102" s="7" t="n">
        <v>266</v>
      </c>
      <c r="C4102" s="7" t="s">
        <v>18</v>
      </c>
    </row>
    <row r="4103" customFormat="false" ht="14.25" hidden="false" customHeight="false" outlineLevel="0" collapsed="false">
      <c r="A4103" s="91" t="n">
        <v>43271.875</v>
      </c>
      <c r="B4103" s="7" t="n">
        <v>269</v>
      </c>
      <c r="C4103" s="7" t="s">
        <v>18</v>
      </c>
    </row>
    <row r="4104" customFormat="false" ht="14.25" hidden="false" customHeight="false" outlineLevel="0" collapsed="false">
      <c r="A4104" s="91" t="n">
        <v>43271.9166666667</v>
      </c>
      <c r="B4104" s="7" t="n">
        <v>275</v>
      </c>
      <c r="C4104" s="7" t="s">
        <v>18</v>
      </c>
    </row>
    <row r="4105" customFormat="false" ht="14.25" hidden="false" customHeight="false" outlineLevel="0" collapsed="false">
      <c r="A4105" s="91" t="n">
        <v>43271.9583333333</v>
      </c>
      <c r="B4105" s="7" t="n">
        <v>280</v>
      </c>
      <c r="C4105" s="7" t="s">
        <v>18</v>
      </c>
    </row>
    <row r="4106" customFormat="false" ht="14.25" hidden="false" customHeight="false" outlineLevel="0" collapsed="false">
      <c r="A4106" s="91" t="n">
        <v>43272</v>
      </c>
      <c r="B4106" s="7" t="n">
        <v>280</v>
      </c>
      <c r="C4106" s="7" t="s">
        <v>18</v>
      </c>
    </row>
    <row r="4107" customFormat="false" ht="14.25" hidden="false" customHeight="false" outlineLevel="0" collapsed="false">
      <c r="A4107" s="91" t="n">
        <v>43272.0416666667</v>
      </c>
      <c r="B4107" s="7" t="n">
        <v>286</v>
      </c>
      <c r="C4107" s="7" t="s">
        <v>18</v>
      </c>
    </row>
    <row r="4108" customFormat="false" ht="14.25" hidden="false" customHeight="false" outlineLevel="0" collapsed="false">
      <c r="A4108" s="91" t="n">
        <v>43272.0833333333</v>
      </c>
      <c r="B4108" s="7" t="n">
        <v>269</v>
      </c>
      <c r="C4108" s="7" t="s">
        <v>18</v>
      </c>
    </row>
    <row r="4109" customFormat="false" ht="14.25" hidden="false" customHeight="false" outlineLevel="0" collapsed="false">
      <c r="A4109" s="91" t="n">
        <v>43272.125</v>
      </c>
      <c r="B4109" s="7" t="n">
        <v>270</v>
      </c>
      <c r="C4109" s="7" t="s">
        <v>18</v>
      </c>
    </row>
    <row r="4110" customFormat="false" ht="14.25" hidden="false" customHeight="false" outlineLevel="0" collapsed="false">
      <c r="A4110" s="91" t="n">
        <v>43272.1666666667</v>
      </c>
      <c r="B4110" s="7" t="n">
        <v>271</v>
      </c>
      <c r="C4110" s="7" t="s">
        <v>18</v>
      </c>
    </row>
    <row r="4111" customFormat="false" ht="14.25" hidden="false" customHeight="false" outlineLevel="0" collapsed="false">
      <c r="A4111" s="91" t="n">
        <v>43272.2083333333</v>
      </c>
      <c r="B4111" s="7" t="n">
        <v>269</v>
      </c>
      <c r="C4111" s="7" t="s">
        <v>18</v>
      </c>
    </row>
    <row r="4112" customFormat="false" ht="14.25" hidden="false" customHeight="false" outlineLevel="0" collapsed="false">
      <c r="A4112" s="91" t="n">
        <v>43272.25</v>
      </c>
      <c r="B4112" s="7" t="n">
        <v>268</v>
      </c>
      <c r="C4112" s="7" t="s">
        <v>18</v>
      </c>
    </row>
    <row r="4113" customFormat="false" ht="14.25" hidden="false" customHeight="false" outlineLevel="0" collapsed="false">
      <c r="A4113" s="91" t="n">
        <v>43272.2916666667</v>
      </c>
      <c r="B4113" s="7" t="n">
        <v>269</v>
      </c>
      <c r="C4113" s="7" t="s">
        <v>18</v>
      </c>
    </row>
    <row r="4114" customFormat="false" ht="14.25" hidden="false" customHeight="false" outlineLevel="0" collapsed="false">
      <c r="A4114" s="91" t="n">
        <v>43272.3333333333</v>
      </c>
      <c r="B4114" s="7" t="n">
        <v>273</v>
      </c>
      <c r="C4114" s="7" t="s">
        <v>18</v>
      </c>
    </row>
    <row r="4115" customFormat="false" ht="14.25" hidden="false" customHeight="false" outlineLevel="0" collapsed="false">
      <c r="A4115" s="91" t="n">
        <v>43272.375</v>
      </c>
      <c r="B4115" s="7" t="n">
        <v>273</v>
      </c>
      <c r="C4115" s="7" t="s">
        <v>18</v>
      </c>
    </row>
    <row r="4116" customFormat="false" ht="14.25" hidden="false" customHeight="false" outlineLevel="0" collapsed="false">
      <c r="A4116" s="91" t="n">
        <v>43272.4166666667</v>
      </c>
      <c r="B4116" s="7" t="n">
        <v>273</v>
      </c>
      <c r="C4116" s="7" t="s">
        <v>18</v>
      </c>
    </row>
    <row r="4117" customFormat="false" ht="14.25" hidden="false" customHeight="false" outlineLevel="0" collapsed="false">
      <c r="A4117" s="91" t="n">
        <v>43272.4583333333</v>
      </c>
      <c r="B4117" s="7" t="n">
        <v>282</v>
      </c>
      <c r="C4117" s="7" t="s">
        <v>18</v>
      </c>
    </row>
    <row r="4118" customFormat="false" ht="14.25" hidden="false" customHeight="false" outlineLevel="0" collapsed="false">
      <c r="A4118" s="91" t="n">
        <v>43272.5</v>
      </c>
      <c r="B4118" s="7" t="n">
        <v>280</v>
      </c>
      <c r="C4118" s="7" t="s">
        <v>18</v>
      </c>
    </row>
    <row r="4119" customFormat="false" ht="14.25" hidden="false" customHeight="false" outlineLevel="0" collapsed="false">
      <c r="A4119" s="91" t="n">
        <v>43272.5416666667</v>
      </c>
      <c r="B4119" s="7" t="n">
        <v>283</v>
      </c>
      <c r="C4119" s="7" t="s">
        <v>18</v>
      </c>
    </row>
    <row r="4120" customFormat="false" ht="14.25" hidden="false" customHeight="false" outlineLevel="0" collapsed="false">
      <c r="A4120" s="91" t="n">
        <v>43272.5833333333</v>
      </c>
      <c r="B4120" s="7" t="n">
        <v>281</v>
      </c>
      <c r="C4120" s="7" t="s">
        <v>18</v>
      </c>
    </row>
    <row r="4121" customFormat="false" ht="14.25" hidden="false" customHeight="false" outlineLevel="0" collapsed="false">
      <c r="A4121" s="91" t="n">
        <v>43272.625</v>
      </c>
      <c r="B4121" s="7" t="n">
        <v>271</v>
      </c>
      <c r="C4121" s="7" t="s">
        <v>18</v>
      </c>
    </row>
    <row r="4122" customFormat="false" ht="14.25" hidden="false" customHeight="false" outlineLevel="0" collapsed="false">
      <c r="A4122" s="91" t="n">
        <v>43272.6666666667</v>
      </c>
      <c r="B4122" s="7" t="n">
        <v>281</v>
      </c>
      <c r="C4122" s="7" t="s">
        <v>18</v>
      </c>
    </row>
    <row r="4123" customFormat="false" ht="14.25" hidden="false" customHeight="false" outlineLevel="0" collapsed="false">
      <c r="A4123" s="91" t="n">
        <v>43272.7083333333</v>
      </c>
      <c r="B4123" s="7" t="n">
        <v>273</v>
      </c>
      <c r="C4123" s="7" t="s">
        <v>18</v>
      </c>
    </row>
    <row r="4124" customFormat="false" ht="14.25" hidden="false" customHeight="false" outlineLevel="0" collapsed="false">
      <c r="A4124" s="91" t="n">
        <v>43272.75</v>
      </c>
      <c r="B4124" s="7" t="n">
        <v>273</v>
      </c>
      <c r="C4124" s="7" t="s">
        <v>18</v>
      </c>
    </row>
    <row r="4125" customFormat="false" ht="14.25" hidden="false" customHeight="false" outlineLevel="0" collapsed="false">
      <c r="A4125" s="91" t="n">
        <v>43272.7916666667</v>
      </c>
      <c r="B4125" s="7" t="n">
        <v>272</v>
      </c>
      <c r="C4125" s="7" t="s">
        <v>18</v>
      </c>
    </row>
    <row r="4126" customFormat="false" ht="14.25" hidden="false" customHeight="false" outlineLevel="0" collapsed="false">
      <c r="A4126" s="91" t="n">
        <v>43272.8333333333</v>
      </c>
      <c r="B4126" s="7" t="n">
        <v>275</v>
      </c>
      <c r="C4126" s="7" t="s">
        <v>18</v>
      </c>
    </row>
    <row r="4127" customFormat="false" ht="14.25" hidden="false" customHeight="false" outlineLevel="0" collapsed="false">
      <c r="A4127" s="91" t="n">
        <v>43272.875</v>
      </c>
      <c r="B4127" s="7" t="n">
        <v>274</v>
      </c>
      <c r="C4127" s="7" t="s">
        <v>18</v>
      </c>
    </row>
    <row r="4128" customFormat="false" ht="14.25" hidden="false" customHeight="false" outlineLevel="0" collapsed="false">
      <c r="A4128" s="91" t="n">
        <v>43272.9166666667</v>
      </c>
      <c r="B4128" s="7" t="n">
        <v>275</v>
      </c>
      <c r="C4128" s="7" t="s">
        <v>18</v>
      </c>
    </row>
    <row r="4129" customFormat="false" ht="14.25" hidden="false" customHeight="false" outlineLevel="0" collapsed="false">
      <c r="A4129" s="91" t="n">
        <v>43272.9583333333</v>
      </c>
      <c r="B4129" s="7" t="n">
        <v>276</v>
      </c>
      <c r="C4129" s="7" t="s">
        <v>18</v>
      </c>
    </row>
    <row r="4130" customFormat="false" ht="14.25" hidden="false" customHeight="false" outlineLevel="0" collapsed="false">
      <c r="A4130" s="91" t="n">
        <v>43273</v>
      </c>
      <c r="B4130" s="7" t="n">
        <v>274</v>
      </c>
      <c r="C4130" s="7" t="s">
        <v>18</v>
      </c>
    </row>
    <row r="4131" customFormat="false" ht="14.25" hidden="false" customHeight="false" outlineLevel="0" collapsed="false">
      <c r="A4131" s="91" t="n">
        <v>43273.0416666667</v>
      </c>
      <c r="B4131" s="7" t="n">
        <v>274</v>
      </c>
      <c r="C4131" s="7" t="s">
        <v>18</v>
      </c>
    </row>
    <row r="4132" customFormat="false" ht="14.25" hidden="false" customHeight="false" outlineLevel="0" collapsed="false">
      <c r="A4132" s="91" t="n">
        <v>43273.0833333333</v>
      </c>
      <c r="B4132" s="7" t="n">
        <v>277</v>
      </c>
      <c r="C4132" s="7" t="s">
        <v>18</v>
      </c>
    </row>
    <row r="4133" customFormat="false" ht="14.25" hidden="false" customHeight="false" outlineLevel="0" collapsed="false">
      <c r="A4133" s="91" t="n">
        <v>43273.125</v>
      </c>
      <c r="B4133" s="7" t="n">
        <v>278</v>
      </c>
      <c r="C4133" s="7" t="s">
        <v>18</v>
      </c>
    </row>
    <row r="4134" customFormat="false" ht="14.25" hidden="false" customHeight="false" outlineLevel="0" collapsed="false">
      <c r="A4134" s="91" t="n">
        <v>43273.1666666667</v>
      </c>
      <c r="B4134" s="7" t="n">
        <v>276</v>
      </c>
      <c r="C4134" s="7" t="s">
        <v>18</v>
      </c>
    </row>
    <row r="4135" customFormat="false" ht="14.25" hidden="false" customHeight="false" outlineLevel="0" collapsed="false">
      <c r="A4135" s="91" t="n">
        <v>43273.2083333333</v>
      </c>
      <c r="B4135" s="7" t="n">
        <v>281</v>
      </c>
      <c r="C4135" s="7" t="s">
        <v>18</v>
      </c>
    </row>
    <row r="4136" customFormat="false" ht="14.25" hidden="false" customHeight="false" outlineLevel="0" collapsed="false">
      <c r="A4136" s="91" t="n">
        <v>43273.25</v>
      </c>
      <c r="B4136" s="7" t="n">
        <v>282</v>
      </c>
      <c r="C4136" s="7" t="s">
        <v>18</v>
      </c>
    </row>
    <row r="4137" customFormat="false" ht="14.25" hidden="false" customHeight="false" outlineLevel="0" collapsed="false">
      <c r="A4137" s="91" t="n">
        <v>43273.2916666667</v>
      </c>
      <c r="B4137" s="7" t="n">
        <v>285</v>
      </c>
      <c r="C4137" s="7" t="s">
        <v>18</v>
      </c>
    </row>
    <row r="4138" customFormat="false" ht="14.25" hidden="false" customHeight="false" outlineLevel="0" collapsed="false">
      <c r="A4138" s="91" t="n">
        <v>43273.3333333333</v>
      </c>
      <c r="B4138" s="7" t="n">
        <v>276</v>
      </c>
      <c r="C4138" s="7" t="s">
        <v>18</v>
      </c>
    </row>
    <row r="4139" customFormat="false" ht="14.25" hidden="false" customHeight="false" outlineLevel="0" collapsed="false">
      <c r="A4139" s="91" t="n">
        <v>43273.375</v>
      </c>
      <c r="B4139" s="7" t="n">
        <v>274</v>
      </c>
      <c r="C4139" s="7" t="s">
        <v>18</v>
      </c>
    </row>
    <row r="4140" customFormat="false" ht="14.25" hidden="false" customHeight="false" outlineLevel="0" collapsed="false">
      <c r="A4140" s="91" t="n">
        <v>43273.4166666667</v>
      </c>
      <c r="B4140" s="7" t="n">
        <v>269</v>
      </c>
      <c r="C4140" s="7" t="s">
        <v>18</v>
      </c>
    </row>
    <row r="4141" customFormat="false" ht="14.25" hidden="false" customHeight="false" outlineLevel="0" collapsed="false">
      <c r="A4141" s="91" t="n">
        <v>43273.4583333333</v>
      </c>
      <c r="B4141" s="7" t="n">
        <v>270</v>
      </c>
      <c r="C4141" s="7" t="s">
        <v>18</v>
      </c>
    </row>
    <row r="4142" customFormat="false" ht="14.25" hidden="false" customHeight="false" outlineLevel="0" collapsed="false">
      <c r="A4142" s="91" t="n">
        <v>43273.5</v>
      </c>
      <c r="B4142" s="7" t="n">
        <v>311</v>
      </c>
      <c r="C4142" s="7" t="s">
        <v>18</v>
      </c>
    </row>
    <row r="4143" customFormat="false" ht="14.25" hidden="false" customHeight="false" outlineLevel="0" collapsed="false">
      <c r="A4143" s="91" t="n">
        <v>43273.5416666667</v>
      </c>
      <c r="B4143" s="7" t="n">
        <v>342</v>
      </c>
      <c r="C4143" s="7" t="s">
        <v>18</v>
      </c>
    </row>
    <row r="4144" customFormat="false" ht="14.25" hidden="false" customHeight="false" outlineLevel="0" collapsed="false">
      <c r="A4144" s="91" t="n">
        <v>43273.5833333333</v>
      </c>
      <c r="B4144" s="7" t="n">
        <v>303</v>
      </c>
      <c r="C4144" s="7" t="s">
        <v>18</v>
      </c>
    </row>
    <row r="4145" customFormat="false" ht="14.25" hidden="false" customHeight="false" outlineLevel="0" collapsed="false">
      <c r="A4145" s="91" t="n">
        <v>43273.625</v>
      </c>
      <c r="B4145" s="7" t="n">
        <v>301</v>
      </c>
      <c r="C4145" s="7" t="s">
        <v>18</v>
      </c>
    </row>
    <row r="4146" customFormat="false" ht="14.25" hidden="false" customHeight="false" outlineLevel="0" collapsed="false">
      <c r="A4146" s="91" t="n">
        <v>43273.6666666667</v>
      </c>
      <c r="B4146" s="7" t="n">
        <v>299</v>
      </c>
      <c r="C4146" s="7" t="s">
        <v>18</v>
      </c>
    </row>
    <row r="4147" customFormat="false" ht="14.25" hidden="false" customHeight="false" outlineLevel="0" collapsed="false">
      <c r="A4147" s="91" t="n">
        <v>43273.7083333333</v>
      </c>
      <c r="B4147" s="7" t="n">
        <v>304</v>
      </c>
      <c r="C4147" s="7" t="s">
        <v>18</v>
      </c>
    </row>
    <row r="4148" customFormat="false" ht="14.25" hidden="false" customHeight="false" outlineLevel="0" collapsed="false">
      <c r="A4148" s="91" t="n">
        <v>43273.75</v>
      </c>
      <c r="B4148" s="7" t="n">
        <v>305</v>
      </c>
      <c r="C4148" s="7" t="s">
        <v>18</v>
      </c>
    </row>
    <row r="4149" customFormat="false" ht="14.25" hidden="false" customHeight="false" outlineLevel="0" collapsed="false">
      <c r="A4149" s="91" t="n">
        <v>43273.7916666667</v>
      </c>
      <c r="B4149" s="7" t="n">
        <v>311</v>
      </c>
      <c r="C4149" s="7" t="s">
        <v>18</v>
      </c>
    </row>
    <row r="4150" customFormat="false" ht="14.25" hidden="false" customHeight="false" outlineLevel="0" collapsed="false">
      <c r="A4150" s="91" t="n">
        <v>43273.8333333333</v>
      </c>
      <c r="B4150" s="7" t="n">
        <v>314</v>
      </c>
      <c r="C4150" s="7" t="s">
        <v>18</v>
      </c>
    </row>
    <row r="4151" customFormat="false" ht="14.25" hidden="false" customHeight="false" outlineLevel="0" collapsed="false">
      <c r="A4151" s="91" t="n">
        <v>43273.875</v>
      </c>
      <c r="B4151" s="7" t="n">
        <v>313</v>
      </c>
      <c r="C4151" s="7" t="s">
        <v>18</v>
      </c>
    </row>
    <row r="4152" customFormat="false" ht="14.25" hidden="false" customHeight="false" outlineLevel="0" collapsed="false">
      <c r="A4152" s="91" t="n">
        <v>43273.9166666667</v>
      </c>
      <c r="B4152" s="7" t="n">
        <v>313</v>
      </c>
      <c r="C4152" s="7" t="s">
        <v>18</v>
      </c>
    </row>
    <row r="4153" customFormat="false" ht="14.25" hidden="false" customHeight="false" outlineLevel="0" collapsed="false">
      <c r="A4153" s="91" t="n">
        <v>43273.9583333333</v>
      </c>
      <c r="B4153" s="7" t="n">
        <v>314</v>
      </c>
      <c r="C4153" s="7" t="s">
        <v>18</v>
      </c>
    </row>
    <row r="4154" customFormat="false" ht="14.25" hidden="false" customHeight="false" outlineLevel="0" collapsed="false">
      <c r="A4154" s="91" t="n">
        <v>43274</v>
      </c>
      <c r="B4154" s="7" t="n">
        <v>315</v>
      </c>
      <c r="C4154" s="7" t="s">
        <v>18</v>
      </c>
    </row>
    <row r="4155" customFormat="false" ht="14.25" hidden="false" customHeight="false" outlineLevel="0" collapsed="false">
      <c r="A4155" s="91" t="n">
        <v>43274.0416666667</v>
      </c>
      <c r="B4155" s="7" t="n">
        <v>293</v>
      </c>
      <c r="C4155" s="7" t="s">
        <v>18</v>
      </c>
    </row>
    <row r="4156" customFormat="false" ht="14.25" hidden="false" customHeight="false" outlineLevel="0" collapsed="false">
      <c r="A4156" s="91" t="n">
        <v>43274.0833333333</v>
      </c>
      <c r="B4156" s="7" t="n">
        <v>296</v>
      </c>
      <c r="C4156" s="7" t="s">
        <v>18</v>
      </c>
    </row>
    <row r="4157" customFormat="false" ht="14.25" hidden="false" customHeight="false" outlineLevel="0" collapsed="false">
      <c r="A4157" s="91" t="n">
        <v>43274.125</v>
      </c>
      <c r="B4157" s="7" t="n">
        <v>295</v>
      </c>
      <c r="C4157" s="7" t="s">
        <v>18</v>
      </c>
    </row>
    <row r="4158" customFormat="false" ht="14.25" hidden="false" customHeight="false" outlineLevel="0" collapsed="false">
      <c r="A4158" s="91" t="n">
        <v>43274.1666666667</v>
      </c>
      <c r="B4158" s="7" t="n">
        <v>296</v>
      </c>
      <c r="C4158" s="7" t="s">
        <v>18</v>
      </c>
    </row>
    <row r="4159" customFormat="false" ht="14.25" hidden="false" customHeight="false" outlineLevel="0" collapsed="false">
      <c r="A4159" s="91" t="n">
        <v>43274.2083333333</v>
      </c>
      <c r="B4159" s="7" t="n">
        <v>293</v>
      </c>
      <c r="C4159" s="7" t="s">
        <v>18</v>
      </c>
    </row>
    <row r="4160" customFormat="false" ht="14.25" hidden="false" customHeight="false" outlineLevel="0" collapsed="false">
      <c r="A4160" s="91" t="n">
        <v>43274.25</v>
      </c>
      <c r="B4160" s="7" t="n">
        <v>299</v>
      </c>
      <c r="C4160" s="7" t="s">
        <v>18</v>
      </c>
    </row>
    <row r="4161" customFormat="false" ht="14.25" hidden="false" customHeight="false" outlineLevel="0" collapsed="false">
      <c r="A4161" s="91" t="n">
        <v>43274.2916666667</v>
      </c>
      <c r="B4161" s="7" t="n">
        <v>295</v>
      </c>
      <c r="C4161" s="7" t="s">
        <v>18</v>
      </c>
    </row>
    <row r="4162" customFormat="false" ht="14.25" hidden="false" customHeight="false" outlineLevel="0" collapsed="false">
      <c r="A4162" s="91" t="n">
        <v>43274.3333333333</v>
      </c>
      <c r="B4162" s="7" t="n">
        <v>295</v>
      </c>
      <c r="C4162" s="7" t="s">
        <v>18</v>
      </c>
    </row>
    <row r="4163" customFormat="false" ht="14.25" hidden="false" customHeight="false" outlineLevel="0" collapsed="false">
      <c r="A4163" s="91" t="n">
        <v>43274.375</v>
      </c>
      <c r="B4163" s="7" t="n">
        <v>293</v>
      </c>
      <c r="C4163" s="7" t="s">
        <v>18</v>
      </c>
    </row>
    <row r="4164" customFormat="false" ht="14.25" hidden="false" customHeight="false" outlineLevel="0" collapsed="false">
      <c r="A4164" s="91" t="n">
        <v>43274.4166666667</v>
      </c>
      <c r="B4164" s="7" t="n">
        <v>291</v>
      </c>
      <c r="C4164" s="7" t="s">
        <v>18</v>
      </c>
    </row>
    <row r="4165" customFormat="false" ht="14.25" hidden="false" customHeight="false" outlineLevel="0" collapsed="false">
      <c r="A4165" s="91" t="n">
        <v>43274.4583333333</v>
      </c>
      <c r="B4165" s="7" t="n">
        <v>288</v>
      </c>
      <c r="C4165" s="7" t="s">
        <v>18</v>
      </c>
    </row>
    <row r="4166" customFormat="false" ht="14.25" hidden="false" customHeight="false" outlineLevel="0" collapsed="false">
      <c r="A4166" s="91" t="n">
        <v>43274.5</v>
      </c>
      <c r="B4166" s="7" t="n">
        <v>285</v>
      </c>
      <c r="C4166" s="7" t="s">
        <v>18</v>
      </c>
    </row>
    <row r="4167" customFormat="false" ht="14.25" hidden="false" customHeight="false" outlineLevel="0" collapsed="false">
      <c r="A4167" s="91" t="n">
        <v>43274.5416666667</v>
      </c>
      <c r="B4167" s="7" t="n">
        <v>285</v>
      </c>
      <c r="C4167" s="7" t="s">
        <v>18</v>
      </c>
    </row>
    <row r="4168" customFormat="false" ht="14.25" hidden="false" customHeight="false" outlineLevel="0" collapsed="false">
      <c r="A4168" s="91" t="n">
        <v>43274.5833333333</v>
      </c>
      <c r="B4168" s="7" t="n">
        <v>281</v>
      </c>
      <c r="C4168" s="7" t="s">
        <v>18</v>
      </c>
    </row>
    <row r="4169" customFormat="false" ht="14.25" hidden="false" customHeight="false" outlineLevel="0" collapsed="false">
      <c r="A4169" s="91" t="n">
        <v>43274.625</v>
      </c>
      <c r="B4169" s="7" t="n">
        <v>282</v>
      </c>
      <c r="C4169" s="7" t="s">
        <v>18</v>
      </c>
    </row>
    <row r="4170" customFormat="false" ht="14.25" hidden="false" customHeight="false" outlineLevel="0" collapsed="false">
      <c r="A4170" s="91" t="n">
        <v>43274.6666666667</v>
      </c>
      <c r="B4170" s="7" t="n">
        <v>279</v>
      </c>
      <c r="C4170" s="7" t="s">
        <v>18</v>
      </c>
    </row>
    <row r="4171" customFormat="false" ht="14.25" hidden="false" customHeight="false" outlineLevel="0" collapsed="false">
      <c r="A4171" s="91" t="n">
        <v>43274.7083333333</v>
      </c>
      <c r="B4171" s="7" t="n">
        <v>287</v>
      </c>
      <c r="C4171" s="7" t="s">
        <v>18</v>
      </c>
    </row>
    <row r="4172" customFormat="false" ht="14.25" hidden="false" customHeight="false" outlineLevel="0" collapsed="false">
      <c r="A4172" s="91" t="n">
        <v>43274.75</v>
      </c>
      <c r="B4172" s="7" t="n">
        <v>286</v>
      </c>
      <c r="C4172" s="7" t="s">
        <v>18</v>
      </c>
    </row>
    <row r="4173" customFormat="false" ht="14.25" hidden="false" customHeight="false" outlineLevel="0" collapsed="false">
      <c r="A4173" s="91" t="n">
        <v>43274.7916666667</v>
      </c>
      <c r="B4173" s="7" t="n">
        <v>286</v>
      </c>
      <c r="C4173" s="7" t="s">
        <v>18</v>
      </c>
    </row>
    <row r="4174" customFormat="false" ht="14.25" hidden="false" customHeight="false" outlineLevel="0" collapsed="false">
      <c r="A4174" s="91" t="n">
        <v>43274.8333333333</v>
      </c>
      <c r="B4174" s="7" t="n">
        <v>288</v>
      </c>
      <c r="C4174" s="7" t="s">
        <v>18</v>
      </c>
    </row>
    <row r="4175" customFormat="false" ht="14.25" hidden="false" customHeight="false" outlineLevel="0" collapsed="false">
      <c r="A4175" s="91" t="n">
        <v>43274.875</v>
      </c>
      <c r="B4175" s="7" t="n">
        <v>287</v>
      </c>
      <c r="C4175" s="7" t="s">
        <v>18</v>
      </c>
    </row>
    <row r="4176" customFormat="false" ht="14.25" hidden="false" customHeight="false" outlineLevel="0" collapsed="false">
      <c r="A4176" s="91" t="n">
        <v>43274.9166666667</v>
      </c>
      <c r="B4176" s="7" t="n">
        <v>290</v>
      </c>
      <c r="C4176" s="7" t="s">
        <v>18</v>
      </c>
    </row>
    <row r="4177" customFormat="false" ht="14.25" hidden="false" customHeight="false" outlineLevel="0" collapsed="false">
      <c r="A4177" s="91" t="n">
        <v>43274.9583333333</v>
      </c>
      <c r="B4177" s="7" t="n">
        <v>292</v>
      </c>
      <c r="C4177" s="7" t="s">
        <v>18</v>
      </c>
    </row>
    <row r="4178" customFormat="false" ht="14.25" hidden="false" customHeight="false" outlineLevel="0" collapsed="false">
      <c r="A4178" s="91" t="n">
        <v>43275</v>
      </c>
      <c r="B4178" s="7" t="n">
        <v>310</v>
      </c>
      <c r="C4178" s="7" t="s">
        <v>18</v>
      </c>
    </row>
    <row r="4179" customFormat="false" ht="14.25" hidden="false" customHeight="false" outlineLevel="0" collapsed="false">
      <c r="A4179" s="91" t="n">
        <v>43275.0416666667</v>
      </c>
      <c r="B4179" s="7" t="n">
        <v>292</v>
      </c>
      <c r="C4179" s="7" t="s">
        <v>18</v>
      </c>
    </row>
    <row r="4180" customFormat="false" ht="14.25" hidden="false" customHeight="false" outlineLevel="0" collapsed="false">
      <c r="A4180" s="91" t="n">
        <v>43275.0833333333</v>
      </c>
      <c r="B4180" s="7" t="n">
        <v>290</v>
      </c>
      <c r="C4180" s="7" t="s">
        <v>18</v>
      </c>
    </row>
    <row r="4181" customFormat="false" ht="14.25" hidden="false" customHeight="false" outlineLevel="0" collapsed="false">
      <c r="A4181" s="91" t="n">
        <v>43275.125</v>
      </c>
      <c r="B4181" s="7" t="n">
        <v>291</v>
      </c>
      <c r="C4181" s="7" t="s">
        <v>18</v>
      </c>
    </row>
    <row r="4182" customFormat="false" ht="14.25" hidden="false" customHeight="false" outlineLevel="0" collapsed="false">
      <c r="A4182" s="91" t="n">
        <v>43275.1666666667</v>
      </c>
      <c r="B4182" s="7" t="n">
        <v>293</v>
      </c>
      <c r="C4182" s="7" t="s">
        <v>18</v>
      </c>
    </row>
    <row r="4183" customFormat="false" ht="14.25" hidden="false" customHeight="false" outlineLevel="0" collapsed="false">
      <c r="A4183" s="91" t="n">
        <v>43275.2083333333</v>
      </c>
      <c r="B4183" s="7" t="n">
        <v>293</v>
      </c>
      <c r="C4183" s="7" t="s">
        <v>18</v>
      </c>
    </row>
    <row r="4184" customFormat="false" ht="14.25" hidden="false" customHeight="false" outlineLevel="0" collapsed="false">
      <c r="A4184" s="91" t="n">
        <v>43275.25</v>
      </c>
      <c r="B4184" s="7" t="n">
        <v>296</v>
      </c>
      <c r="C4184" s="7" t="s">
        <v>18</v>
      </c>
    </row>
    <row r="4185" customFormat="false" ht="14.25" hidden="false" customHeight="false" outlineLevel="0" collapsed="false">
      <c r="A4185" s="91" t="n">
        <v>43275.2916666667</v>
      </c>
      <c r="B4185" s="7" t="n">
        <v>291</v>
      </c>
      <c r="C4185" s="7" t="s">
        <v>18</v>
      </c>
    </row>
    <row r="4186" customFormat="false" ht="14.25" hidden="false" customHeight="false" outlineLevel="0" collapsed="false">
      <c r="A4186" s="91" t="n">
        <v>43275.3333333333</v>
      </c>
      <c r="B4186" s="7" t="n">
        <v>295</v>
      </c>
      <c r="C4186" s="7" t="s">
        <v>18</v>
      </c>
    </row>
    <row r="4187" customFormat="false" ht="14.25" hidden="false" customHeight="false" outlineLevel="0" collapsed="false">
      <c r="A4187" s="91" t="n">
        <v>43275.375</v>
      </c>
      <c r="B4187" s="7" t="n">
        <v>308</v>
      </c>
      <c r="C4187" s="7" t="s">
        <v>18</v>
      </c>
    </row>
    <row r="4188" customFormat="false" ht="14.25" hidden="false" customHeight="false" outlineLevel="0" collapsed="false">
      <c r="A4188" s="91" t="n">
        <v>43275.4166666667</v>
      </c>
      <c r="B4188" s="7" t="n">
        <v>304</v>
      </c>
      <c r="C4188" s="7" t="s">
        <v>18</v>
      </c>
    </row>
    <row r="4189" customFormat="false" ht="14.25" hidden="false" customHeight="false" outlineLevel="0" collapsed="false">
      <c r="A4189" s="91" t="n">
        <v>43275.4583333333</v>
      </c>
      <c r="B4189" s="7" t="n">
        <v>284</v>
      </c>
      <c r="C4189" s="7" t="s">
        <v>18</v>
      </c>
    </row>
    <row r="4190" customFormat="false" ht="14.25" hidden="false" customHeight="false" outlineLevel="0" collapsed="false">
      <c r="A4190" s="91" t="n">
        <v>43275.5</v>
      </c>
      <c r="B4190" s="7" t="n">
        <v>282</v>
      </c>
      <c r="C4190" s="7" t="s">
        <v>18</v>
      </c>
    </row>
    <row r="4191" customFormat="false" ht="14.25" hidden="false" customHeight="false" outlineLevel="0" collapsed="false">
      <c r="A4191" s="91" t="n">
        <v>43275.5416666667</v>
      </c>
      <c r="B4191" s="7" t="n">
        <v>285</v>
      </c>
      <c r="C4191" s="7" t="s">
        <v>18</v>
      </c>
    </row>
    <row r="4192" customFormat="false" ht="14.25" hidden="false" customHeight="false" outlineLevel="0" collapsed="false">
      <c r="A4192" s="91" t="n">
        <v>43275.5833333333</v>
      </c>
      <c r="B4192" s="7" t="n">
        <v>284</v>
      </c>
      <c r="C4192" s="7" t="s">
        <v>18</v>
      </c>
    </row>
    <row r="4193" customFormat="false" ht="14.25" hidden="false" customHeight="false" outlineLevel="0" collapsed="false">
      <c r="A4193" s="91" t="n">
        <v>43275.625</v>
      </c>
      <c r="B4193" s="7" t="n">
        <v>282</v>
      </c>
      <c r="C4193" s="7" t="s">
        <v>18</v>
      </c>
    </row>
    <row r="4194" customFormat="false" ht="14.25" hidden="false" customHeight="false" outlineLevel="0" collapsed="false">
      <c r="A4194" s="91" t="n">
        <v>43275.6666666667</v>
      </c>
      <c r="B4194" s="7" t="n">
        <v>286</v>
      </c>
      <c r="C4194" s="7" t="s">
        <v>18</v>
      </c>
    </row>
    <row r="4195" customFormat="false" ht="14.25" hidden="false" customHeight="false" outlineLevel="0" collapsed="false">
      <c r="A4195" s="91" t="n">
        <v>43275.7083333333</v>
      </c>
      <c r="B4195" s="7" t="n">
        <v>286</v>
      </c>
      <c r="C4195" s="7" t="s">
        <v>18</v>
      </c>
    </row>
    <row r="4196" customFormat="false" ht="14.25" hidden="false" customHeight="false" outlineLevel="0" collapsed="false">
      <c r="A4196" s="91" t="n">
        <v>43275.75</v>
      </c>
      <c r="B4196" s="7" t="n">
        <v>286</v>
      </c>
      <c r="C4196" s="7" t="s">
        <v>18</v>
      </c>
    </row>
    <row r="4197" customFormat="false" ht="14.25" hidden="false" customHeight="false" outlineLevel="0" collapsed="false">
      <c r="A4197" s="91" t="n">
        <v>43275.7916666667</v>
      </c>
      <c r="B4197" s="7" t="n">
        <v>285</v>
      </c>
      <c r="C4197" s="7" t="s">
        <v>18</v>
      </c>
    </row>
    <row r="4198" customFormat="false" ht="14.25" hidden="false" customHeight="false" outlineLevel="0" collapsed="false">
      <c r="A4198" s="91" t="n">
        <v>43275.8333333333</v>
      </c>
      <c r="B4198" s="7" t="n">
        <v>305</v>
      </c>
      <c r="C4198" s="7" t="s">
        <v>18</v>
      </c>
    </row>
    <row r="4199" customFormat="false" ht="14.25" hidden="false" customHeight="false" outlineLevel="0" collapsed="false">
      <c r="A4199" s="91" t="n">
        <v>43275.875</v>
      </c>
      <c r="B4199" s="7" t="n">
        <v>304</v>
      </c>
      <c r="C4199" s="7" t="s">
        <v>18</v>
      </c>
    </row>
    <row r="4200" customFormat="false" ht="14.25" hidden="false" customHeight="false" outlineLevel="0" collapsed="false">
      <c r="A4200" s="91" t="n">
        <v>43275.9166666667</v>
      </c>
      <c r="B4200" s="7" t="n">
        <v>307</v>
      </c>
      <c r="C4200" s="7" t="s">
        <v>18</v>
      </c>
    </row>
    <row r="4201" customFormat="false" ht="14.25" hidden="false" customHeight="false" outlineLevel="0" collapsed="false">
      <c r="A4201" s="91" t="n">
        <v>43275.9583333333</v>
      </c>
      <c r="B4201" s="7" t="n">
        <v>312</v>
      </c>
      <c r="C4201" s="7" t="s">
        <v>18</v>
      </c>
    </row>
    <row r="4202" customFormat="false" ht="14.25" hidden="false" customHeight="false" outlineLevel="0" collapsed="false">
      <c r="A4202" s="91" t="n">
        <v>43276</v>
      </c>
      <c r="B4202" s="7" t="n">
        <v>290</v>
      </c>
      <c r="C4202" s="7" t="s">
        <v>18</v>
      </c>
    </row>
    <row r="4203" customFormat="false" ht="14.25" hidden="false" customHeight="false" outlineLevel="0" collapsed="false">
      <c r="A4203" s="91" t="n">
        <v>43276.0416666667</v>
      </c>
      <c r="B4203" s="7" t="n">
        <v>290</v>
      </c>
      <c r="C4203" s="7" t="s">
        <v>18</v>
      </c>
    </row>
    <row r="4204" customFormat="false" ht="14.25" hidden="false" customHeight="false" outlineLevel="0" collapsed="false">
      <c r="A4204" s="91" t="n">
        <v>43276.0833333333</v>
      </c>
      <c r="B4204" s="7" t="n">
        <v>291</v>
      </c>
      <c r="C4204" s="7" t="s">
        <v>18</v>
      </c>
    </row>
    <row r="4205" customFormat="false" ht="14.25" hidden="false" customHeight="false" outlineLevel="0" collapsed="false">
      <c r="A4205" s="91" t="n">
        <v>43276.125</v>
      </c>
      <c r="B4205" s="7" t="n">
        <v>286</v>
      </c>
      <c r="C4205" s="7" t="s">
        <v>18</v>
      </c>
    </row>
    <row r="4206" customFormat="false" ht="14.25" hidden="false" customHeight="false" outlineLevel="0" collapsed="false">
      <c r="A4206" s="91" t="n">
        <v>43276.1666666667</v>
      </c>
      <c r="B4206" s="7" t="n">
        <v>297</v>
      </c>
      <c r="C4206" s="7" t="s">
        <v>18</v>
      </c>
    </row>
    <row r="4207" customFormat="false" ht="14.25" hidden="false" customHeight="false" outlineLevel="0" collapsed="false">
      <c r="A4207" s="91" t="n">
        <v>43276.2083333333</v>
      </c>
      <c r="B4207" s="7" t="n">
        <v>307</v>
      </c>
      <c r="C4207" s="7" t="s">
        <v>18</v>
      </c>
    </row>
    <row r="4208" customFormat="false" ht="14.25" hidden="false" customHeight="false" outlineLevel="0" collapsed="false">
      <c r="A4208" s="91" t="n">
        <v>43276.25</v>
      </c>
      <c r="B4208" s="7" t="n">
        <v>296</v>
      </c>
      <c r="C4208" s="7" t="s">
        <v>18</v>
      </c>
    </row>
    <row r="4209" customFormat="false" ht="14.25" hidden="false" customHeight="false" outlineLevel="0" collapsed="false">
      <c r="A4209" s="91" t="n">
        <v>43276.2916666667</v>
      </c>
      <c r="B4209" s="7" t="n">
        <v>312</v>
      </c>
      <c r="C4209" s="7" t="s">
        <v>18</v>
      </c>
    </row>
    <row r="4210" customFormat="false" ht="14.25" hidden="false" customHeight="false" outlineLevel="0" collapsed="false">
      <c r="A4210" s="91" t="n">
        <v>43276.3333333333</v>
      </c>
      <c r="B4210" s="7" t="n">
        <v>326</v>
      </c>
      <c r="C4210" s="7" t="s">
        <v>18</v>
      </c>
    </row>
    <row r="4211" customFormat="false" ht="14.25" hidden="false" customHeight="false" outlineLevel="0" collapsed="false">
      <c r="A4211" s="91" t="n">
        <v>43276.375</v>
      </c>
      <c r="B4211" s="7" t="n">
        <v>321</v>
      </c>
      <c r="C4211" s="7" t="s">
        <v>18</v>
      </c>
    </row>
    <row r="4212" customFormat="false" ht="14.25" hidden="false" customHeight="false" outlineLevel="0" collapsed="false">
      <c r="A4212" s="91" t="n">
        <v>43276.4166666667</v>
      </c>
      <c r="B4212" s="7" t="n">
        <v>318</v>
      </c>
      <c r="C4212" s="7" t="s">
        <v>18</v>
      </c>
    </row>
    <row r="4213" customFormat="false" ht="14.25" hidden="false" customHeight="false" outlineLevel="0" collapsed="false">
      <c r="A4213" s="91" t="n">
        <v>43276.4583333333</v>
      </c>
      <c r="B4213" s="7" t="n">
        <v>316</v>
      </c>
      <c r="C4213" s="7" t="s">
        <v>18</v>
      </c>
    </row>
    <row r="4214" customFormat="false" ht="14.25" hidden="false" customHeight="false" outlineLevel="0" collapsed="false">
      <c r="A4214" s="91" t="n">
        <v>43276.5</v>
      </c>
      <c r="B4214" s="7" t="n">
        <v>316</v>
      </c>
      <c r="C4214" s="7" t="s">
        <v>18</v>
      </c>
    </row>
    <row r="4215" customFormat="false" ht="14.25" hidden="false" customHeight="false" outlineLevel="0" collapsed="false">
      <c r="A4215" s="91" t="n">
        <v>43276.5416666667</v>
      </c>
      <c r="B4215" s="7" t="n">
        <v>303</v>
      </c>
      <c r="C4215" s="7" t="s">
        <v>18</v>
      </c>
    </row>
    <row r="4216" customFormat="false" ht="14.25" hidden="false" customHeight="false" outlineLevel="0" collapsed="false">
      <c r="A4216" s="91" t="n">
        <v>43276.5833333333</v>
      </c>
      <c r="B4216" s="7" t="n">
        <v>296</v>
      </c>
      <c r="C4216" s="7" t="s">
        <v>18</v>
      </c>
    </row>
    <row r="4217" customFormat="false" ht="14.25" hidden="false" customHeight="false" outlineLevel="0" collapsed="false">
      <c r="A4217" s="91" t="n">
        <v>43276.625</v>
      </c>
      <c r="B4217" s="7" t="n">
        <v>296</v>
      </c>
      <c r="C4217" s="7" t="s">
        <v>18</v>
      </c>
    </row>
    <row r="4218" customFormat="false" ht="14.25" hidden="false" customHeight="false" outlineLevel="0" collapsed="false">
      <c r="A4218" s="91" t="n">
        <v>43276.6666666667</v>
      </c>
      <c r="B4218" s="7" t="n">
        <v>297</v>
      </c>
      <c r="C4218" s="7" t="s">
        <v>18</v>
      </c>
    </row>
    <row r="4219" customFormat="false" ht="14.25" hidden="false" customHeight="false" outlineLevel="0" collapsed="false">
      <c r="A4219" s="91" t="n">
        <v>43276.7083333333</v>
      </c>
      <c r="B4219" s="7" t="n">
        <v>295</v>
      </c>
      <c r="C4219" s="7" t="s">
        <v>18</v>
      </c>
    </row>
    <row r="4220" customFormat="false" ht="14.25" hidden="false" customHeight="false" outlineLevel="0" collapsed="false">
      <c r="A4220" s="91" t="n">
        <v>43276.75</v>
      </c>
      <c r="B4220" s="7" t="n">
        <v>299</v>
      </c>
      <c r="C4220" s="7" t="s">
        <v>18</v>
      </c>
    </row>
    <row r="4221" customFormat="false" ht="14.25" hidden="false" customHeight="false" outlineLevel="0" collapsed="false">
      <c r="A4221" s="91" t="n">
        <v>43276.7916666667</v>
      </c>
      <c r="B4221" s="7" t="n">
        <v>311</v>
      </c>
      <c r="C4221" s="7" t="s">
        <v>18</v>
      </c>
    </row>
    <row r="4222" customFormat="false" ht="14.25" hidden="false" customHeight="false" outlineLevel="0" collapsed="false">
      <c r="A4222" s="91" t="n">
        <v>43276.8333333333</v>
      </c>
      <c r="B4222" s="7" t="n">
        <v>309</v>
      </c>
      <c r="C4222" s="7" t="s">
        <v>18</v>
      </c>
    </row>
    <row r="4223" customFormat="false" ht="14.25" hidden="false" customHeight="false" outlineLevel="0" collapsed="false">
      <c r="A4223" s="91" t="n">
        <v>43276.875</v>
      </c>
      <c r="B4223" s="7" t="n">
        <v>319</v>
      </c>
      <c r="C4223" s="7" t="s">
        <v>18</v>
      </c>
    </row>
    <row r="4224" customFormat="false" ht="14.25" hidden="false" customHeight="false" outlineLevel="0" collapsed="false">
      <c r="A4224" s="91" t="n">
        <v>43276.9166666667</v>
      </c>
      <c r="B4224" s="7" t="n">
        <v>326</v>
      </c>
      <c r="C4224" s="7" t="s">
        <v>18</v>
      </c>
    </row>
    <row r="4225" customFormat="false" ht="14.25" hidden="false" customHeight="false" outlineLevel="0" collapsed="false">
      <c r="A4225" s="91" t="n">
        <v>43276.9583333333</v>
      </c>
      <c r="B4225" s="7" t="n">
        <v>329</v>
      </c>
      <c r="C4225" s="7" t="s">
        <v>18</v>
      </c>
    </row>
    <row r="4226" customFormat="false" ht="14.25" hidden="false" customHeight="false" outlineLevel="0" collapsed="false">
      <c r="A4226" s="91" t="n">
        <v>43277</v>
      </c>
      <c r="B4226" s="7" t="n">
        <v>313</v>
      </c>
      <c r="C4226" s="7" t="s">
        <v>18</v>
      </c>
    </row>
    <row r="4227" customFormat="false" ht="14.25" hidden="false" customHeight="false" outlineLevel="0" collapsed="false">
      <c r="A4227" s="91" t="n">
        <v>43277.0416666667</v>
      </c>
      <c r="B4227" s="7" t="n">
        <v>295</v>
      </c>
      <c r="C4227" s="7" t="s">
        <v>18</v>
      </c>
    </row>
    <row r="4228" customFormat="false" ht="14.25" hidden="false" customHeight="false" outlineLevel="0" collapsed="false">
      <c r="A4228" s="91" t="n">
        <v>43277.0833333333</v>
      </c>
      <c r="B4228" s="7" t="n">
        <v>292</v>
      </c>
      <c r="C4228" s="7" t="s">
        <v>18</v>
      </c>
    </row>
    <row r="4229" customFormat="false" ht="14.25" hidden="false" customHeight="false" outlineLevel="0" collapsed="false">
      <c r="A4229" s="91" t="n">
        <v>43277.125</v>
      </c>
      <c r="B4229" s="7" t="n">
        <v>295</v>
      </c>
      <c r="C4229" s="7" t="s">
        <v>18</v>
      </c>
    </row>
    <row r="4230" customFormat="false" ht="14.25" hidden="false" customHeight="false" outlineLevel="0" collapsed="false">
      <c r="A4230" s="91" t="n">
        <v>43277.1666666667</v>
      </c>
      <c r="B4230" s="7" t="n">
        <v>296</v>
      </c>
      <c r="C4230" s="7" t="s">
        <v>18</v>
      </c>
    </row>
    <row r="4231" customFormat="false" ht="14.25" hidden="false" customHeight="false" outlineLevel="0" collapsed="false">
      <c r="A4231" s="91" t="n">
        <v>43277.2083333333</v>
      </c>
      <c r="B4231" s="7" t="n">
        <v>292</v>
      </c>
      <c r="C4231" s="7" t="s">
        <v>18</v>
      </c>
    </row>
    <row r="4232" customFormat="false" ht="14.25" hidden="false" customHeight="false" outlineLevel="0" collapsed="false">
      <c r="A4232" s="91" t="n">
        <v>43277.25</v>
      </c>
      <c r="B4232" s="7" t="n">
        <v>297</v>
      </c>
      <c r="C4232" s="7" t="s">
        <v>18</v>
      </c>
    </row>
    <row r="4233" customFormat="false" ht="14.25" hidden="false" customHeight="false" outlineLevel="0" collapsed="false">
      <c r="A4233" s="91" t="n">
        <v>43277.2916666667</v>
      </c>
      <c r="B4233" s="7" t="n">
        <v>319</v>
      </c>
      <c r="C4233" s="7" t="s">
        <v>18</v>
      </c>
    </row>
    <row r="4234" customFormat="false" ht="14.25" hidden="false" customHeight="false" outlineLevel="0" collapsed="false">
      <c r="A4234" s="91" t="n">
        <v>43277.3333333333</v>
      </c>
      <c r="B4234" s="7" t="n">
        <v>318</v>
      </c>
      <c r="C4234" s="7" t="s">
        <v>18</v>
      </c>
    </row>
    <row r="4235" customFormat="false" ht="14.25" hidden="false" customHeight="false" outlineLevel="0" collapsed="false">
      <c r="A4235" s="91" t="n">
        <v>43277.375</v>
      </c>
      <c r="B4235" s="7" t="n">
        <v>313</v>
      </c>
      <c r="C4235" s="7" t="s">
        <v>18</v>
      </c>
    </row>
    <row r="4236" customFormat="false" ht="14.25" hidden="false" customHeight="false" outlineLevel="0" collapsed="false">
      <c r="A4236" s="91" t="n">
        <v>43277.4166666667</v>
      </c>
      <c r="B4236" s="7" t="n">
        <v>310</v>
      </c>
      <c r="C4236" s="7" t="s">
        <v>18</v>
      </c>
    </row>
    <row r="4237" customFormat="false" ht="14.25" hidden="false" customHeight="false" outlineLevel="0" collapsed="false">
      <c r="A4237" s="91" t="n">
        <v>43277.4583333333</v>
      </c>
      <c r="B4237" s="7" t="n">
        <v>307</v>
      </c>
      <c r="C4237" s="7" t="s">
        <v>18</v>
      </c>
    </row>
    <row r="4238" customFormat="false" ht="14.25" hidden="false" customHeight="false" outlineLevel="0" collapsed="false">
      <c r="A4238" s="91" t="n">
        <v>43277.5</v>
      </c>
      <c r="B4238" s="7" t="n">
        <v>309</v>
      </c>
      <c r="C4238" s="7" t="s">
        <v>18</v>
      </c>
    </row>
    <row r="4239" customFormat="false" ht="14.25" hidden="false" customHeight="false" outlineLevel="0" collapsed="false">
      <c r="A4239" s="91" t="n">
        <v>43277.5416666667</v>
      </c>
      <c r="B4239" s="7" t="n">
        <v>310</v>
      </c>
      <c r="C4239" s="7" t="s">
        <v>18</v>
      </c>
    </row>
    <row r="4240" customFormat="false" ht="14.25" hidden="false" customHeight="false" outlineLevel="0" collapsed="false">
      <c r="A4240" s="91" t="n">
        <v>43277.5833333333</v>
      </c>
      <c r="B4240" s="7" t="n">
        <v>308</v>
      </c>
      <c r="C4240" s="7" t="s">
        <v>18</v>
      </c>
    </row>
    <row r="4241" customFormat="false" ht="14.25" hidden="false" customHeight="false" outlineLevel="0" collapsed="false">
      <c r="A4241" s="91" t="n">
        <v>43277.625</v>
      </c>
      <c r="B4241" s="7" t="n">
        <v>304</v>
      </c>
      <c r="C4241" s="7" t="s">
        <v>18</v>
      </c>
    </row>
    <row r="4242" customFormat="false" ht="14.25" hidden="false" customHeight="false" outlineLevel="0" collapsed="false">
      <c r="A4242" s="91" t="n">
        <v>43277.6666666667</v>
      </c>
      <c r="B4242" s="7" t="n">
        <v>302</v>
      </c>
      <c r="C4242" s="7" t="s">
        <v>18</v>
      </c>
    </row>
    <row r="4243" customFormat="false" ht="14.25" hidden="false" customHeight="false" outlineLevel="0" collapsed="false">
      <c r="A4243" s="91" t="n">
        <v>43277.7083333333</v>
      </c>
      <c r="B4243" s="7" t="n">
        <v>299</v>
      </c>
      <c r="C4243" s="7" t="s">
        <v>18</v>
      </c>
    </row>
    <row r="4244" customFormat="false" ht="14.25" hidden="false" customHeight="false" outlineLevel="0" collapsed="false">
      <c r="A4244" s="91" t="n">
        <v>43277.75</v>
      </c>
      <c r="B4244" s="7" t="n">
        <v>304</v>
      </c>
      <c r="C4244" s="7" t="s">
        <v>18</v>
      </c>
    </row>
    <row r="4245" customFormat="false" ht="14.25" hidden="false" customHeight="false" outlineLevel="0" collapsed="false">
      <c r="A4245" s="91" t="n">
        <v>43277.7916666667</v>
      </c>
      <c r="B4245" s="7" t="n">
        <v>303</v>
      </c>
      <c r="C4245" s="7" t="s">
        <v>18</v>
      </c>
    </row>
    <row r="4246" customFormat="false" ht="14.25" hidden="false" customHeight="false" outlineLevel="0" collapsed="false">
      <c r="A4246" s="91" t="n">
        <v>43277.8333333333</v>
      </c>
      <c r="B4246" s="7" t="n">
        <v>301</v>
      </c>
      <c r="C4246" s="7" t="s">
        <v>18</v>
      </c>
    </row>
    <row r="4247" customFormat="false" ht="14.25" hidden="false" customHeight="false" outlineLevel="0" collapsed="false">
      <c r="A4247" s="91" t="n">
        <v>43277.875</v>
      </c>
      <c r="B4247" s="7" t="n">
        <v>304</v>
      </c>
      <c r="C4247" s="7" t="s">
        <v>18</v>
      </c>
    </row>
    <row r="4248" customFormat="false" ht="14.25" hidden="false" customHeight="false" outlineLevel="0" collapsed="false">
      <c r="A4248" s="91" t="n">
        <v>43277.9166666667</v>
      </c>
      <c r="B4248" s="7" t="n">
        <v>306</v>
      </c>
      <c r="C4248" s="7" t="s">
        <v>18</v>
      </c>
    </row>
    <row r="4249" customFormat="false" ht="14.25" hidden="false" customHeight="false" outlineLevel="0" collapsed="false">
      <c r="A4249" s="91" t="n">
        <v>43277.9583333333</v>
      </c>
      <c r="B4249" s="7" t="n">
        <v>310</v>
      </c>
      <c r="C4249" s="7" t="s">
        <v>18</v>
      </c>
    </row>
    <row r="4250" customFormat="false" ht="14.25" hidden="false" customHeight="false" outlineLevel="0" collapsed="false">
      <c r="A4250" s="91" t="n">
        <v>43278</v>
      </c>
      <c r="B4250" s="7" t="n">
        <v>313</v>
      </c>
      <c r="C4250" s="7" t="s">
        <v>18</v>
      </c>
    </row>
    <row r="4251" customFormat="false" ht="14.25" hidden="false" customHeight="false" outlineLevel="0" collapsed="false">
      <c r="A4251" s="91" t="n">
        <v>43278.0416666667</v>
      </c>
      <c r="B4251" s="7" t="n">
        <v>308</v>
      </c>
      <c r="C4251" s="7" t="s">
        <v>18</v>
      </c>
    </row>
    <row r="4252" customFormat="false" ht="14.25" hidden="false" customHeight="false" outlineLevel="0" collapsed="false">
      <c r="A4252" s="91" t="n">
        <v>43278.0833333333</v>
      </c>
      <c r="B4252" s="7" t="n">
        <v>291</v>
      </c>
      <c r="C4252" s="7" t="s">
        <v>18</v>
      </c>
    </row>
    <row r="4253" customFormat="false" ht="14.25" hidden="false" customHeight="false" outlineLevel="0" collapsed="false">
      <c r="A4253" s="91" t="n">
        <v>43278.125</v>
      </c>
      <c r="B4253" s="7" t="n">
        <v>290</v>
      </c>
      <c r="C4253" s="7" t="s">
        <v>18</v>
      </c>
    </row>
    <row r="4254" customFormat="false" ht="14.25" hidden="false" customHeight="false" outlineLevel="0" collapsed="false">
      <c r="A4254" s="91" t="n">
        <v>43278.1666666667</v>
      </c>
      <c r="B4254" s="7" t="n">
        <v>288</v>
      </c>
      <c r="C4254" s="7" t="s">
        <v>18</v>
      </c>
    </row>
    <row r="4255" customFormat="false" ht="14.25" hidden="false" customHeight="false" outlineLevel="0" collapsed="false">
      <c r="A4255" s="91" t="n">
        <v>43278.2083333333</v>
      </c>
      <c r="B4255" s="7" t="n">
        <v>290</v>
      </c>
      <c r="C4255" s="7" t="s">
        <v>18</v>
      </c>
    </row>
    <row r="4256" customFormat="false" ht="14.25" hidden="false" customHeight="false" outlineLevel="0" collapsed="false">
      <c r="A4256" s="91" t="n">
        <v>43278.25</v>
      </c>
      <c r="B4256" s="7" t="n">
        <v>297</v>
      </c>
      <c r="C4256" s="7" t="s">
        <v>18</v>
      </c>
    </row>
    <row r="4257" customFormat="false" ht="14.25" hidden="false" customHeight="false" outlineLevel="0" collapsed="false">
      <c r="A4257" s="91" t="n">
        <v>43278.2916666667</v>
      </c>
      <c r="B4257" s="7" t="n">
        <v>314</v>
      </c>
      <c r="C4257" s="7" t="s">
        <v>18</v>
      </c>
    </row>
    <row r="4258" customFormat="false" ht="14.25" hidden="false" customHeight="false" outlineLevel="0" collapsed="false">
      <c r="A4258" s="91" t="n">
        <v>43278.3333333333</v>
      </c>
      <c r="B4258" s="7" t="n">
        <v>313</v>
      </c>
      <c r="C4258" s="7" t="s">
        <v>18</v>
      </c>
    </row>
    <row r="4259" customFormat="false" ht="14.25" hidden="false" customHeight="false" outlineLevel="0" collapsed="false">
      <c r="A4259" s="91" t="n">
        <v>43278.375</v>
      </c>
      <c r="B4259" s="7" t="n">
        <v>308</v>
      </c>
      <c r="C4259" s="7" t="s">
        <v>18</v>
      </c>
    </row>
    <row r="4260" customFormat="false" ht="14.25" hidden="false" customHeight="false" outlineLevel="0" collapsed="false">
      <c r="A4260" s="91" t="n">
        <v>43278.4166666667</v>
      </c>
      <c r="B4260" s="7" t="n">
        <v>305</v>
      </c>
      <c r="C4260" s="7" t="s">
        <v>18</v>
      </c>
    </row>
    <row r="4261" customFormat="false" ht="14.25" hidden="false" customHeight="false" outlineLevel="0" collapsed="false">
      <c r="A4261" s="91" t="n">
        <v>43278.4583333333</v>
      </c>
      <c r="B4261" s="7" t="n">
        <v>296</v>
      </c>
      <c r="C4261" s="7" t="s">
        <v>18</v>
      </c>
    </row>
    <row r="4262" customFormat="false" ht="14.25" hidden="false" customHeight="false" outlineLevel="0" collapsed="false">
      <c r="A4262" s="91" t="n">
        <v>43278.5</v>
      </c>
      <c r="B4262" s="7" t="n">
        <v>287</v>
      </c>
      <c r="C4262" s="7" t="s">
        <v>18</v>
      </c>
    </row>
    <row r="4263" customFormat="false" ht="14.25" hidden="false" customHeight="false" outlineLevel="0" collapsed="false">
      <c r="A4263" s="91" t="n">
        <v>43278.5416666667</v>
      </c>
      <c r="B4263" s="7" t="n">
        <v>294</v>
      </c>
      <c r="C4263" s="7" t="s">
        <v>18</v>
      </c>
    </row>
    <row r="4264" customFormat="false" ht="14.25" hidden="false" customHeight="false" outlineLevel="0" collapsed="false">
      <c r="A4264" s="91" t="n">
        <v>43278.5833333333</v>
      </c>
      <c r="B4264" s="7" t="n">
        <v>294</v>
      </c>
      <c r="C4264" s="7" t="s">
        <v>18</v>
      </c>
    </row>
    <row r="4265" customFormat="false" ht="14.25" hidden="false" customHeight="false" outlineLevel="0" collapsed="false">
      <c r="A4265" s="91" t="n">
        <v>43278.625</v>
      </c>
      <c r="B4265" s="7" t="n">
        <v>296</v>
      </c>
      <c r="C4265" s="7" t="s">
        <v>18</v>
      </c>
    </row>
    <row r="4266" customFormat="false" ht="14.25" hidden="false" customHeight="false" outlineLevel="0" collapsed="false">
      <c r="A4266" s="91" t="n">
        <v>43278.6666666667</v>
      </c>
      <c r="B4266" s="7" t="n">
        <v>300</v>
      </c>
      <c r="C4266" s="7" t="s">
        <v>18</v>
      </c>
    </row>
    <row r="4267" customFormat="false" ht="14.25" hidden="false" customHeight="false" outlineLevel="0" collapsed="false">
      <c r="A4267" s="91" t="n">
        <v>43278.7083333333</v>
      </c>
      <c r="B4267" s="7" t="n">
        <v>299</v>
      </c>
      <c r="C4267" s="7" t="s">
        <v>18</v>
      </c>
    </row>
    <row r="4268" customFormat="false" ht="14.25" hidden="false" customHeight="false" outlineLevel="0" collapsed="false">
      <c r="A4268" s="91" t="n">
        <v>43278.75</v>
      </c>
      <c r="B4268" s="7" t="n">
        <v>299</v>
      </c>
      <c r="C4268" s="7" t="s">
        <v>18</v>
      </c>
    </row>
    <row r="4269" customFormat="false" ht="14.25" hidden="false" customHeight="false" outlineLevel="0" collapsed="false">
      <c r="A4269" s="91" t="n">
        <v>43278.7916666667</v>
      </c>
      <c r="B4269" s="7" t="n">
        <v>298</v>
      </c>
      <c r="C4269" s="7" t="s">
        <v>18</v>
      </c>
    </row>
    <row r="4270" customFormat="false" ht="14.25" hidden="false" customHeight="false" outlineLevel="0" collapsed="false">
      <c r="A4270" s="91" t="n">
        <v>43278.8333333333</v>
      </c>
      <c r="B4270" s="7" t="n">
        <v>301</v>
      </c>
      <c r="C4270" s="7" t="s">
        <v>18</v>
      </c>
    </row>
    <row r="4271" customFormat="false" ht="14.25" hidden="false" customHeight="false" outlineLevel="0" collapsed="false">
      <c r="A4271" s="91" t="n">
        <v>43278.875</v>
      </c>
      <c r="B4271" s="7" t="n">
        <v>302</v>
      </c>
      <c r="C4271" s="7" t="s">
        <v>18</v>
      </c>
    </row>
    <row r="4272" customFormat="false" ht="14.25" hidden="false" customHeight="false" outlineLevel="0" collapsed="false">
      <c r="A4272" s="91" t="n">
        <v>43278.9166666667</v>
      </c>
      <c r="B4272" s="7" t="n">
        <v>306</v>
      </c>
      <c r="C4272" s="7" t="s">
        <v>18</v>
      </c>
    </row>
    <row r="4273" customFormat="false" ht="14.25" hidden="false" customHeight="false" outlineLevel="0" collapsed="false">
      <c r="A4273" s="91" t="n">
        <v>43278.9583333333</v>
      </c>
      <c r="B4273" s="7" t="n">
        <v>309</v>
      </c>
      <c r="C4273" s="7" t="s">
        <v>18</v>
      </c>
    </row>
    <row r="4274" customFormat="false" ht="14.25" hidden="false" customHeight="false" outlineLevel="0" collapsed="false">
      <c r="A4274" s="91" t="n">
        <v>43279</v>
      </c>
      <c r="B4274" s="7" t="n">
        <v>311</v>
      </c>
      <c r="C4274" s="7" t="s">
        <v>18</v>
      </c>
    </row>
    <row r="4275" customFormat="false" ht="14.25" hidden="false" customHeight="false" outlineLevel="0" collapsed="false">
      <c r="A4275" s="91" t="n">
        <v>43279.0416666667</v>
      </c>
      <c r="B4275" s="7" t="n">
        <v>293</v>
      </c>
      <c r="C4275" s="7" t="s">
        <v>18</v>
      </c>
    </row>
    <row r="4276" customFormat="false" ht="14.25" hidden="false" customHeight="false" outlineLevel="0" collapsed="false">
      <c r="A4276" s="91" t="n">
        <v>43279.0833333333</v>
      </c>
      <c r="B4276" s="7" t="n">
        <v>295</v>
      </c>
      <c r="C4276" s="7" t="s">
        <v>18</v>
      </c>
    </row>
    <row r="4277" customFormat="false" ht="14.25" hidden="false" customHeight="false" outlineLevel="0" collapsed="false">
      <c r="A4277" s="91" t="n">
        <v>43279.125</v>
      </c>
      <c r="B4277" s="7" t="n">
        <v>298</v>
      </c>
      <c r="C4277" s="7" t="s">
        <v>18</v>
      </c>
    </row>
    <row r="4278" customFormat="false" ht="14.25" hidden="false" customHeight="false" outlineLevel="0" collapsed="false">
      <c r="A4278" s="91" t="n">
        <v>43279.1666666667</v>
      </c>
      <c r="B4278" s="7" t="n">
        <v>296</v>
      </c>
      <c r="C4278" s="7" t="s">
        <v>18</v>
      </c>
    </row>
    <row r="4279" customFormat="false" ht="14.25" hidden="false" customHeight="false" outlineLevel="0" collapsed="false">
      <c r="A4279" s="91" t="n">
        <v>43279.2083333333</v>
      </c>
      <c r="B4279" s="7" t="n">
        <v>295</v>
      </c>
      <c r="C4279" s="7" t="s">
        <v>18</v>
      </c>
    </row>
    <row r="4280" customFormat="false" ht="14.25" hidden="false" customHeight="false" outlineLevel="0" collapsed="false">
      <c r="A4280" s="91" t="n">
        <v>43279.25</v>
      </c>
      <c r="B4280" s="7" t="n">
        <v>291</v>
      </c>
      <c r="C4280" s="7" t="s">
        <v>18</v>
      </c>
    </row>
    <row r="4281" customFormat="false" ht="14.25" hidden="false" customHeight="false" outlineLevel="0" collapsed="false">
      <c r="A4281" s="91" t="n">
        <v>43279.2916666667</v>
      </c>
      <c r="B4281" s="7" t="n">
        <v>294</v>
      </c>
      <c r="C4281" s="7" t="s">
        <v>18</v>
      </c>
    </row>
    <row r="4282" customFormat="false" ht="14.25" hidden="false" customHeight="false" outlineLevel="0" collapsed="false">
      <c r="A4282" s="91" t="n">
        <v>43279.3333333333</v>
      </c>
      <c r="B4282" s="7" t="n">
        <v>305</v>
      </c>
      <c r="C4282" s="7" t="s">
        <v>18</v>
      </c>
    </row>
    <row r="4283" customFormat="false" ht="14.25" hidden="false" customHeight="false" outlineLevel="0" collapsed="false">
      <c r="A4283" s="91" t="n">
        <v>43279.375</v>
      </c>
      <c r="B4283" s="7" t="n">
        <v>297</v>
      </c>
      <c r="C4283" s="7" t="s">
        <v>18</v>
      </c>
    </row>
    <row r="4284" customFormat="false" ht="14.25" hidden="false" customHeight="false" outlineLevel="0" collapsed="false">
      <c r="A4284" s="91" t="n">
        <v>43279.4166666667</v>
      </c>
      <c r="B4284" s="7" t="n">
        <v>297</v>
      </c>
      <c r="C4284" s="7" t="s">
        <v>18</v>
      </c>
    </row>
    <row r="4285" customFormat="false" ht="14.25" hidden="false" customHeight="false" outlineLevel="0" collapsed="false">
      <c r="A4285" s="91" t="n">
        <v>43279.4583333333</v>
      </c>
      <c r="B4285" s="7" t="n">
        <v>304</v>
      </c>
      <c r="C4285" s="7" t="s">
        <v>18</v>
      </c>
    </row>
    <row r="4286" customFormat="false" ht="14.25" hidden="false" customHeight="false" outlineLevel="0" collapsed="false">
      <c r="A4286" s="91" t="n">
        <v>43279.5</v>
      </c>
      <c r="B4286" s="7" t="n">
        <v>287</v>
      </c>
      <c r="C4286" s="7" t="s">
        <v>18</v>
      </c>
    </row>
    <row r="4287" customFormat="false" ht="14.25" hidden="false" customHeight="false" outlineLevel="0" collapsed="false">
      <c r="A4287" s="91" t="n">
        <v>43279.5416666667</v>
      </c>
      <c r="B4287" s="7" t="n">
        <v>287</v>
      </c>
      <c r="C4287" s="7" t="s">
        <v>18</v>
      </c>
    </row>
    <row r="4288" customFormat="false" ht="14.25" hidden="false" customHeight="false" outlineLevel="0" collapsed="false">
      <c r="A4288" s="91" t="n">
        <v>43279.5833333333</v>
      </c>
      <c r="B4288" s="7" t="n">
        <v>286</v>
      </c>
      <c r="C4288" s="7" t="s">
        <v>18</v>
      </c>
    </row>
    <row r="4289" customFormat="false" ht="14.25" hidden="false" customHeight="false" outlineLevel="0" collapsed="false">
      <c r="A4289" s="91" t="n">
        <v>43279.625</v>
      </c>
      <c r="B4289" s="7" t="n">
        <v>296</v>
      </c>
      <c r="C4289" s="7" t="s">
        <v>18</v>
      </c>
    </row>
    <row r="4290" customFormat="false" ht="14.25" hidden="false" customHeight="false" outlineLevel="0" collapsed="false">
      <c r="A4290" s="91" t="n">
        <v>43279.6666666667</v>
      </c>
      <c r="B4290" s="7" t="n">
        <v>295</v>
      </c>
      <c r="C4290" s="7" t="s">
        <v>18</v>
      </c>
    </row>
    <row r="4291" customFormat="false" ht="14.25" hidden="false" customHeight="false" outlineLevel="0" collapsed="false">
      <c r="A4291" s="91" t="n">
        <v>43279.7083333333</v>
      </c>
      <c r="B4291" s="7" t="n">
        <v>282</v>
      </c>
      <c r="C4291" s="7" t="s">
        <v>18</v>
      </c>
    </row>
    <row r="4292" customFormat="false" ht="14.25" hidden="false" customHeight="false" outlineLevel="0" collapsed="false">
      <c r="A4292" s="91" t="n">
        <v>43279.75</v>
      </c>
      <c r="B4292" s="7" t="n">
        <v>282</v>
      </c>
      <c r="C4292" s="7" t="s">
        <v>18</v>
      </c>
    </row>
    <row r="4293" customFormat="false" ht="14.25" hidden="false" customHeight="false" outlineLevel="0" collapsed="false">
      <c r="A4293" s="91" t="n">
        <v>43279.7916666667</v>
      </c>
      <c r="B4293" s="7" t="n">
        <v>283</v>
      </c>
      <c r="C4293" s="7" t="s">
        <v>18</v>
      </c>
    </row>
    <row r="4294" customFormat="false" ht="14.25" hidden="false" customHeight="false" outlineLevel="0" collapsed="false">
      <c r="A4294" s="91" t="n">
        <v>43279.8333333333</v>
      </c>
      <c r="B4294" s="7" t="n">
        <v>283</v>
      </c>
      <c r="C4294" s="7" t="s">
        <v>18</v>
      </c>
    </row>
    <row r="4295" customFormat="false" ht="14.25" hidden="false" customHeight="false" outlineLevel="0" collapsed="false">
      <c r="A4295" s="91" t="n">
        <v>43279.875</v>
      </c>
      <c r="B4295" s="7" t="n">
        <v>298</v>
      </c>
      <c r="C4295" s="7" t="s">
        <v>18</v>
      </c>
    </row>
    <row r="4296" customFormat="false" ht="14.25" hidden="false" customHeight="false" outlineLevel="0" collapsed="false">
      <c r="A4296" s="91" t="n">
        <v>43279.9166666667</v>
      </c>
      <c r="B4296" s="7" t="n">
        <v>304</v>
      </c>
      <c r="C4296" s="7" t="s">
        <v>18</v>
      </c>
    </row>
    <row r="4297" customFormat="false" ht="14.25" hidden="false" customHeight="false" outlineLevel="0" collapsed="false">
      <c r="A4297" s="91" t="n">
        <v>43279.9583333333</v>
      </c>
      <c r="B4297" s="7" t="n">
        <v>304</v>
      </c>
      <c r="C4297" s="7" t="s">
        <v>18</v>
      </c>
    </row>
    <row r="4298" customFormat="false" ht="14.25" hidden="false" customHeight="false" outlineLevel="0" collapsed="false">
      <c r="A4298" s="91" t="n">
        <v>43280</v>
      </c>
      <c r="B4298" s="7" t="n">
        <v>288</v>
      </c>
      <c r="C4298" s="7" t="s">
        <v>18</v>
      </c>
    </row>
    <row r="4299" customFormat="false" ht="14.25" hidden="false" customHeight="false" outlineLevel="0" collapsed="false">
      <c r="A4299" s="91" t="n">
        <v>43280.0416666667</v>
      </c>
      <c r="B4299" s="7" t="n">
        <v>289</v>
      </c>
      <c r="C4299" s="7" t="s">
        <v>18</v>
      </c>
    </row>
    <row r="4300" customFormat="false" ht="14.25" hidden="false" customHeight="false" outlineLevel="0" collapsed="false">
      <c r="A4300" s="91" t="n">
        <v>43280.0833333333</v>
      </c>
      <c r="B4300" s="7" t="n">
        <v>291</v>
      </c>
      <c r="C4300" s="7" t="s">
        <v>18</v>
      </c>
    </row>
    <row r="4301" customFormat="false" ht="14.25" hidden="false" customHeight="false" outlineLevel="0" collapsed="false">
      <c r="A4301" s="91" t="n">
        <v>43280.125</v>
      </c>
      <c r="B4301" s="7" t="n">
        <v>294</v>
      </c>
      <c r="C4301" s="7" t="s">
        <v>18</v>
      </c>
    </row>
    <row r="4302" customFormat="false" ht="14.25" hidden="false" customHeight="false" outlineLevel="0" collapsed="false">
      <c r="A4302" s="91" t="n">
        <v>43280.1666666667</v>
      </c>
      <c r="B4302" s="7" t="n">
        <v>291</v>
      </c>
      <c r="C4302" s="7" t="s">
        <v>18</v>
      </c>
    </row>
    <row r="4303" customFormat="false" ht="14.25" hidden="false" customHeight="false" outlineLevel="0" collapsed="false">
      <c r="A4303" s="91" t="n">
        <v>43280.2083333333</v>
      </c>
      <c r="B4303" s="7" t="n">
        <v>291</v>
      </c>
      <c r="C4303" s="7" t="s">
        <v>18</v>
      </c>
    </row>
    <row r="4304" customFormat="false" ht="14.25" hidden="false" customHeight="false" outlineLevel="0" collapsed="false">
      <c r="A4304" s="91" t="n">
        <v>43280.25</v>
      </c>
      <c r="B4304" s="7" t="n">
        <v>296</v>
      </c>
      <c r="C4304" s="7" t="s">
        <v>18</v>
      </c>
    </row>
    <row r="4305" customFormat="false" ht="14.25" hidden="false" customHeight="false" outlineLevel="0" collapsed="false">
      <c r="A4305" s="91" t="n">
        <v>43280.2916666667</v>
      </c>
      <c r="B4305" s="7" t="n">
        <v>308</v>
      </c>
      <c r="C4305" s="7" t="s">
        <v>18</v>
      </c>
    </row>
    <row r="4306" customFormat="false" ht="14.25" hidden="false" customHeight="false" outlineLevel="0" collapsed="false">
      <c r="A4306" s="91" t="n">
        <v>43280.3333333333</v>
      </c>
      <c r="B4306" s="7" t="n">
        <v>306</v>
      </c>
      <c r="C4306" s="7" t="s">
        <v>18</v>
      </c>
    </row>
    <row r="4307" customFormat="false" ht="14.25" hidden="false" customHeight="false" outlineLevel="0" collapsed="false">
      <c r="A4307" s="91" t="n">
        <v>43280.375</v>
      </c>
      <c r="B4307" s="7" t="n">
        <v>306</v>
      </c>
      <c r="C4307" s="7" t="s">
        <v>18</v>
      </c>
    </row>
    <row r="4308" customFormat="false" ht="14.25" hidden="false" customHeight="false" outlineLevel="0" collapsed="false">
      <c r="A4308" s="91" t="n">
        <v>43280.4166666667</v>
      </c>
      <c r="B4308" s="7" t="n">
        <v>304</v>
      </c>
      <c r="C4308" s="7" t="s">
        <v>18</v>
      </c>
    </row>
    <row r="4309" customFormat="false" ht="14.25" hidden="false" customHeight="false" outlineLevel="0" collapsed="false">
      <c r="A4309" s="91" t="n">
        <v>43280.4583333333</v>
      </c>
      <c r="B4309" s="7" t="n">
        <v>304</v>
      </c>
      <c r="C4309" s="7" t="s">
        <v>18</v>
      </c>
    </row>
    <row r="4310" customFormat="false" ht="14.25" hidden="false" customHeight="false" outlineLevel="0" collapsed="false">
      <c r="A4310" s="91" t="n">
        <v>43280.5</v>
      </c>
      <c r="B4310" s="7" t="n">
        <v>297</v>
      </c>
      <c r="C4310" s="7" t="s">
        <v>18</v>
      </c>
    </row>
    <row r="4311" customFormat="false" ht="14.25" hidden="false" customHeight="false" outlineLevel="0" collapsed="false">
      <c r="A4311" s="91" t="n">
        <v>43280.5416666667</v>
      </c>
      <c r="B4311" s="7" t="n">
        <v>301</v>
      </c>
      <c r="C4311" s="7" t="s">
        <v>18</v>
      </c>
    </row>
    <row r="4312" customFormat="false" ht="14.25" hidden="false" customHeight="false" outlineLevel="0" collapsed="false">
      <c r="A4312" s="91" t="n">
        <v>43280.5833333333</v>
      </c>
      <c r="B4312" s="7" t="n">
        <v>303</v>
      </c>
      <c r="C4312" s="7" t="s">
        <v>18</v>
      </c>
    </row>
    <row r="4313" customFormat="false" ht="14.25" hidden="false" customHeight="false" outlineLevel="0" collapsed="false">
      <c r="A4313" s="91" t="n">
        <v>43280.625</v>
      </c>
      <c r="B4313" s="7" t="n">
        <v>299</v>
      </c>
      <c r="C4313" s="7" t="s">
        <v>18</v>
      </c>
    </row>
    <row r="4314" customFormat="false" ht="14.25" hidden="false" customHeight="false" outlineLevel="0" collapsed="false">
      <c r="A4314" s="91" t="n">
        <v>43280.6666666667</v>
      </c>
      <c r="B4314" s="7" t="n">
        <v>299</v>
      </c>
      <c r="C4314" s="7" t="s">
        <v>18</v>
      </c>
    </row>
    <row r="4315" customFormat="false" ht="14.25" hidden="false" customHeight="false" outlineLevel="0" collapsed="false">
      <c r="A4315" s="91" t="n">
        <v>43280.7083333333</v>
      </c>
      <c r="B4315" s="7" t="n">
        <v>300</v>
      </c>
      <c r="C4315" s="7" t="s">
        <v>18</v>
      </c>
    </row>
    <row r="4316" customFormat="false" ht="14.25" hidden="false" customHeight="false" outlineLevel="0" collapsed="false">
      <c r="A4316" s="91" t="n">
        <v>43280.75</v>
      </c>
      <c r="B4316" s="7" t="n">
        <v>299</v>
      </c>
      <c r="C4316" s="7" t="s">
        <v>18</v>
      </c>
    </row>
    <row r="4317" customFormat="false" ht="14.25" hidden="false" customHeight="false" outlineLevel="0" collapsed="false">
      <c r="A4317" s="91" t="n">
        <v>43280.7916666667</v>
      </c>
      <c r="B4317" s="7" t="n">
        <v>302</v>
      </c>
      <c r="C4317" s="7" t="s">
        <v>18</v>
      </c>
    </row>
    <row r="4318" customFormat="false" ht="14.25" hidden="false" customHeight="false" outlineLevel="0" collapsed="false">
      <c r="A4318" s="91" t="n">
        <v>43280.8333333333</v>
      </c>
      <c r="B4318" s="7" t="n">
        <v>284</v>
      </c>
      <c r="C4318" s="7" t="s">
        <v>18</v>
      </c>
    </row>
    <row r="4319" customFormat="false" ht="14.25" hidden="false" customHeight="false" outlineLevel="0" collapsed="false">
      <c r="A4319" s="91" t="n">
        <v>43280.875</v>
      </c>
      <c r="B4319" s="7" t="n">
        <v>301</v>
      </c>
      <c r="C4319" s="7" t="s">
        <v>18</v>
      </c>
    </row>
    <row r="4320" customFormat="false" ht="14.25" hidden="false" customHeight="false" outlineLevel="0" collapsed="false">
      <c r="A4320" s="91" t="n">
        <v>43280.9166666667</v>
      </c>
      <c r="B4320" s="7" t="n">
        <v>325</v>
      </c>
      <c r="C4320" s="7" t="s">
        <v>18</v>
      </c>
    </row>
    <row r="4321" customFormat="false" ht="14.25" hidden="false" customHeight="false" outlineLevel="0" collapsed="false">
      <c r="A4321" s="91" t="n">
        <v>43280.9583333333</v>
      </c>
      <c r="B4321" s="7" t="n">
        <v>328</v>
      </c>
      <c r="C4321" s="7" t="s">
        <v>18</v>
      </c>
    </row>
    <row r="4322" customFormat="false" ht="14.25" hidden="false" customHeight="false" outlineLevel="0" collapsed="false">
      <c r="A4322" s="91" t="n">
        <v>43281</v>
      </c>
      <c r="B4322" s="7" t="n">
        <v>311</v>
      </c>
      <c r="C4322" s="7" t="s">
        <v>18</v>
      </c>
    </row>
    <row r="4323" customFormat="false" ht="14.25" hidden="false" customHeight="false" outlineLevel="0" collapsed="false">
      <c r="A4323" s="91" t="n">
        <v>43281.0416666667</v>
      </c>
      <c r="B4323" s="7" t="n">
        <v>309</v>
      </c>
      <c r="C4323" s="7" t="s">
        <v>18</v>
      </c>
    </row>
    <row r="4324" customFormat="false" ht="14.25" hidden="false" customHeight="false" outlineLevel="0" collapsed="false">
      <c r="A4324" s="91" t="n">
        <v>43281.0833333333</v>
      </c>
      <c r="B4324" s="7" t="n">
        <v>293</v>
      </c>
      <c r="C4324" s="7" t="s">
        <v>18</v>
      </c>
    </row>
    <row r="4325" customFormat="false" ht="14.25" hidden="false" customHeight="false" outlineLevel="0" collapsed="false">
      <c r="A4325" s="91" t="n">
        <v>43281.125</v>
      </c>
      <c r="B4325" s="7" t="n">
        <v>296</v>
      </c>
      <c r="C4325" s="7" t="s">
        <v>18</v>
      </c>
    </row>
    <row r="4326" customFormat="false" ht="14.25" hidden="false" customHeight="false" outlineLevel="0" collapsed="false">
      <c r="A4326" s="91" t="n">
        <v>43281.1666666667</v>
      </c>
      <c r="B4326" s="7" t="n">
        <v>297</v>
      </c>
      <c r="C4326" s="7" t="s">
        <v>18</v>
      </c>
    </row>
    <row r="4327" customFormat="false" ht="14.25" hidden="false" customHeight="false" outlineLevel="0" collapsed="false">
      <c r="A4327" s="91" t="n">
        <v>43281.2083333333</v>
      </c>
      <c r="B4327" s="7" t="n">
        <v>295</v>
      </c>
      <c r="C4327" s="7" t="s">
        <v>18</v>
      </c>
    </row>
    <row r="4328" customFormat="false" ht="14.25" hidden="false" customHeight="false" outlineLevel="0" collapsed="false">
      <c r="A4328" s="91" t="n">
        <v>43281.25</v>
      </c>
      <c r="B4328" s="7" t="n">
        <v>295</v>
      </c>
      <c r="C4328" s="7" t="s">
        <v>18</v>
      </c>
    </row>
    <row r="4329" customFormat="false" ht="14.25" hidden="false" customHeight="false" outlineLevel="0" collapsed="false">
      <c r="A4329" s="91" t="n">
        <v>43281.2916666667</v>
      </c>
      <c r="B4329" s="7" t="n">
        <v>299</v>
      </c>
      <c r="C4329" s="7" t="s">
        <v>18</v>
      </c>
    </row>
    <row r="4330" customFormat="false" ht="14.25" hidden="false" customHeight="false" outlineLevel="0" collapsed="false">
      <c r="A4330" s="91" t="n">
        <v>43281.3333333333</v>
      </c>
      <c r="B4330" s="7" t="n">
        <v>312</v>
      </c>
      <c r="C4330" s="7" t="s">
        <v>18</v>
      </c>
    </row>
    <row r="4331" customFormat="false" ht="14.25" hidden="false" customHeight="false" outlineLevel="0" collapsed="false">
      <c r="A4331" s="91" t="n">
        <v>43281.375</v>
      </c>
      <c r="B4331" s="7" t="n">
        <v>309</v>
      </c>
      <c r="C4331" s="7" t="s">
        <v>18</v>
      </c>
    </row>
    <row r="4332" customFormat="false" ht="14.25" hidden="false" customHeight="false" outlineLevel="0" collapsed="false">
      <c r="A4332" s="91" t="n">
        <v>43281.4166666667</v>
      </c>
      <c r="B4332" s="7" t="n">
        <v>305</v>
      </c>
      <c r="C4332" s="7" t="s">
        <v>18</v>
      </c>
    </row>
    <row r="4333" customFormat="false" ht="14.25" hidden="false" customHeight="false" outlineLevel="0" collapsed="false">
      <c r="A4333" s="91" t="n">
        <v>43281.4583333333</v>
      </c>
      <c r="B4333" s="7" t="n">
        <v>285</v>
      </c>
      <c r="C4333" s="7" t="s">
        <v>18</v>
      </c>
    </row>
    <row r="4334" customFormat="false" ht="14.25" hidden="false" customHeight="false" outlineLevel="0" collapsed="false">
      <c r="A4334" s="91" t="n">
        <v>43281.5</v>
      </c>
      <c r="B4334" s="7" t="n">
        <v>284</v>
      </c>
      <c r="C4334" s="7" t="s">
        <v>18</v>
      </c>
    </row>
    <row r="4335" customFormat="false" ht="14.25" hidden="false" customHeight="false" outlineLevel="0" collapsed="false">
      <c r="A4335" s="91" t="n">
        <v>43281.5416666667</v>
      </c>
      <c r="B4335" s="7" t="n">
        <v>281</v>
      </c>
      <c r="C4335" s="7" t="s">
        <v>18</v>
      </c>
    </row>
    <row r="4336" customFormat="false" ht="14.25" hidden="false" customHeight="false" outlineLevel="0" collapsed="false">
      <c r="A4336" s="91" t="n">
        <v>43281.5833333333</v>
      </c>
      <c r="B4336" s="7" t="n">
        <v>282</v>
      </c>
      <c r="C4336" s="7" t="s">
        <v>18</v>
      </c>
    </row>
    <row r="4337" customFormat="false" ht="14.25" hidden="false" customHeight="false" outlineLevel="0" collapsed="false">
      <c r="A4337" s="91" t="n">
        <v>43281.625</v>
      </c>
      <c r="B4337" s="7" t="n">
        <v>277</v>
      </c>
      <c r="C4337" s="7" t="s">
        <v>18</v>
      </c>
    </row>
    <row r="4338" customFormat="false" ht="14.25" hidden="false" customHeight="false" outlineLevel="0" collapsed="false">
      <c r="A4338" s="91" t="n">
        <v>43281.6666666667</v>
      </c>
      <c r="B4338" s="7" t="n">
        <v>279</v>
      </c>
      <c r="C4338" s="7" t="s">
        <v>18</v>
      </c>
    </row>
    <row r="4339" customFormat="false" ht="14.25" hidden="false" customHeight="false" outlineLevel="0" collapsed="false">
      <c r="A4339" s="91" t="n">
        <v>43281.7083333333</v>
      </c>
      <c r="B4339" s="7" t="n">
        <v>282</v>
      </c>
      <c r="C4339" s="7" t="s">
        <v>18</v>
      </c>
    </row>
    <row r="4340" customFormat="false" ht="14.25" hidden="false" customHeight="false" outlineLevel="0" collapsed="false">
      <c r="A4340" s="91" t="n">
        <v>43281.75</v>
      </c>
      <c r="B4340" s="7" t="n">
        <v>293</v>
      </c>
      <c r="C4340" s="7" t="s">
        <v>18</v>
      </c>
    </row>
    <row r="4341" customFormat="false" ht="14.25" hidden="false" customHeight="false" outlineLevel="0" collapsed="false">
      <c r="A4341" s="91" t="n">
        <v>43281.7916666667</v>
      </c>
      <c r="B4341" s="7" t="n">
        <v>294</v>
      </c>
      <c r="C4341" s="7" t="s">
        <v>18</v>
      </c>
    </row>
    <row r="4342" customFormat="false" ht="14.25" hidden="false" customHeight="false" outlineLevel="0" collapsed="false">
      <c r="A4342" s="91" t="n">
        <v>43281.8333333333</v>
      </c>
      <c r="B4342" s="7" t="n">
        <v>292</v>
      </c>
      <c r="C4342" s="7" t="s">
        <v>18</v>
      </c>
    </row>
    <row r="4343" customFormat="false" ht="14.25" hidden="false" customHeight="false" outlineLevel="0" collapsed="false">
      <c r="A4343" s="91" t="n">
        <v>43281.875</v>
      </c>
      <c r="B4343" s="7" t="n">
        <v>294</v>
      </c>
      <c r="C4343" s="7" t="s">
        <v>18</v>
      </c>
    </row>
    <row r="4344" customFormat="false" ht="14.25" hidden="false" customHeight="false" outlineLevel="0" collapsed="false">
      <c r="A4344" s="91" t="n">
        <v>43281.9166666667</v>
      </c>
      <c r="B4344" s="7" t="n">
        <v>299</v>
      </c>
      <c r="C4344" s="7" t="s">
        <v>18</v>
      </c>
    </row>
    <row r="4345" customFormat="false" ht="14.25" hidden="false" customHeight="false" outlineLevel="0" collapsed="false">
      <c r="A4345" s="91" t="n">
        <v>43281.9583333333</v>
      </c>
      <c r="B4345" s="7" t="n">
        <v>301</v>
      </c>
      <c r="C4345" s="7" t="s">
        <v>18</v>
      </c>
    </row>
    <row r="4346" customFormat="false" ht="14.25" hidden="false" customHeight="false" outlineLevel="0" collapsed="false">
      <c r="A4346" s="91" t="n">
        <v>43282</v>
      </c>
      <c r="B4346" s="7" t="n">
        <v>299</v>
      </c>
      <c r="C4346" s="7" t="s">
        <v>18</v>
      </c>
    </row>
    <row r="4347" customFormat="false" ht="14.25" hidden="false" customHeight="false" outlineLevel="0" collapsed="false">
      <c r="A4347" s="91" t="n">
        <v>43282.0416666667</v>
      </c>
      <c r="B4347" s="7" t="n">
        <v>293</v>
      </c>
      <c r="C4347" s="7" t="s">
        <v>18</v>
      </c>
    </row>
    <row r="4348" customFormat="false" ht="14.25" hidden="false" customHeight="false" outlineLevel="0" collapsed="false">
      <c r="A4348" s="91" t="n">
        <v>43282.0833333333</v>
      </c>
      <c r="B4348" s="7" t="n">
        <v>298</v>
      </c>
      <c r="C4348" s="7" t="s">
        <v>18</v>
      </c>
    </row>
    <row r="4349" customFormat="false" ht="14.25" hidden="false" customHeight="false" outlineLevel="0" collapsed="false">
      <c r="A4349" s="91" t="n">
        <v>43282.125</v>
      </c>
      <c r="B4349" s="7" t="n">
        <v>307</v>
      </c>
      <c r="C4349" s="7" t="s">
        <v>18</v>
      </c>
    </row>
    <row r="4350" customFormat="false" ht="14.25" hidden="false" customHeight="false" outlineLevel="0" collapsed="false">
      <c r="A4350" s="91" t="n">
        <v>43282.1666666667</v>
      </c>
      <c r="B4350" s="7" t="n">
        <v>289</v>
      </c>
      <c r="C4350" s="7" t="s">
        <v>18</v>
      </c>
    </row>
    <row r="4351" customFormat="false" ht="14.25" hidden="false" customHeight="false" outlineLevel="0" collapsed="false">
      <c r="A4351" s="91" t="n">
        <v>43282.2083333333</v>
      </c>
      <c r="B4351" s="7" t="n">
        <v>290</v>
      </c>
      <c r="C4351" s="7" t="s">
        <v>18</v>
      </c>
    </row>
    <row r="4352" customFormat="false" ht="14.25" hidden="false" customHeight="false" outlineLevel="0" collapsed="false">
      <c r="A4352" s="91" t="n">
        <v>43282.25</v>
      </c>
      <c r="B4352" s="7" t="n">
        <v>291</v>
      </c>
      <c r="C4352" s="7" t="s">
        <v>18</v>
      </c>
    </row>
    <row r="4353" customFormat="false" ht="14.25" hidden="false" customHeight="false" outlineLevel="0" collapsed="false">
      <c r="A4353" s="91" t="n">
        <v>43282.2916666667</v>
      </c>
      <c r="B4353" s="7" t="n">
        <v>292</v>
      </c>
      <c r="C4353" s="7" t="s">
        <v>18</v>
      </c>
    </row>
    <row r="4354" customFormat="false" ht="14.25" hidden="false" customHeight="false" outlineLevel="0" collapsed="false">
      <c r="A4354" s="91" t="n">
        <v>43282.3333333333</v>
      </c>
      <c r="B4354" s="7" t="n">
        <v>292</v>
      </c>
      <c r="C4354" s="7" t="s">
        <v>18</v>
      </c>
    </row>
    <row r="4355" customFormat="false" ht="14.25" hidden="false" customHeight="false" outlineLevel="0" collapsed="false">
      <c r="A4355" s="91" t="n">
        <v>43282.375</v>
      </c>
      <c r="B4355" s="7" t="n">
        <v>288</v>
      </c>
      <c r="C4355" s="7" t="s">
        <v>18</v>
      </c>
    </row>
    <row r="4356" customFormat="false" ht="14.25" hidden="false" customHeight="false" outlineLevel="0" collapsed="false">
      <c r="A4356" s="91" t="n">
        <v>43282.4166666667</v>
      </c>
      <c r="B4356" s="7" t="n">
        <v>284</v>
      </c>
      <c r="C4356" s="7" t="s">
        <v>18</v>
      </c>
    </row>
    <row r="4357" customFormat="false" ht="14.25" hidden="false" customHeight="false" outlineLevel="0" collapsed="false">
      <c r="A4357" s="91" t="n">
        <v>43282.4583333333</v>
      </c>
      <c r="B4357" s="7" t="n">
        <v>281</v>
      </c>
      <c r="C4357" s="7" t="s">
        <v>18</v>
      </c>
    </row>
    <row r="4358" customFormat="false" ht="14.25" hidden="false" customHeight="false" outlineLevel="0" collapsed="false">
      <c r="A4358" s="91" t="n">
        <v>43282.5</v>
      </c>
      <c r="B4358" s="7" t="n">
        <v>281</v>
      </c>
      <c r="C4358" s="7" t="s">
        <v>18</v>
      </c>
    </row>
    <row r="4359" customFormat="false" ht="14.25" hidden="false" customHeight="false" outlineLevel="0" collapsed="false">
      <c r="A4359" s="91" t="n">
        <v>43282.5416666667</v>
      </c>
      <c r="B4359" s="7" t="n">
        <v>281</v>
      </c>
      <c r="C4359" s="7" t="s">
        <v>18</v>
      </c>
    </row>
    <row r="4360" customFormat="false" ht="14.25" hidden="false" customHeight="false" outlineLevel="0" collapsed="false">
      <c r="A4360" s="91" t="n">
        <v>43282.5833333333</v>
      </c>
      <c r="B4360" s="7" t="n">
        <v>282</v>
      </c>
      <c r="C4360" s="7" t="s">
        <v>18</v>
      </c>
    </row>
    <row r="4361" customFormat="false" ht="14.25" hidden="false" customHeight="false" outlineLevel="0" collapsed="false">
      <c r="A4361" s="91" t="n">
        <v>43282.625</v>
      </c>
      <c r="B4361" s="7" t="n">
        <v>285</v>
      </c>
      <c r="C4361" s="7" t="s">
        <v>18</v>
      </c>
    </row>
    <row r="4362" customFormat="false" ht="14.25" hidden="false" customHeight="false" outlineLevel="0" collapsed="false">
      <c r="A4362" s="91" t="n">
        <v>43282.6666666667</v>
      </c>
      <c r="B4362" s="7" t="n">
        <v>285</v>
      </c>
      <c r="C4362" s="7" t="s">
        <v>18</v>
      </c>
    </row>
    <row r="4363" customFormat="false" ht="14.25" hidden="false" customHeight="false" outlineLevel="0" collapsed="false">
      <c r="A4363" s="91" t="n">
        <v>43282.7083333333</v>
      </c>
      <c r="B4363" s="7" t="n">
        <v>287</v>
      </c>
      <c r="C4363" s="7" t="s">
        <v>18</v>
      </c>
    </row>
    <row r="4364" customFormat="false" ht="14.25" hidden="false" customHeight="false" outlineLevel="0" collapsed="false">
      <c r="A4364" s="91" t="n">
        <v>43282.75</v>
      </c>
      <c r="B4364" s="7" t="n">
        <v>286</v>
      </c>
      <c r="C4364" s="7" t="s">
        <v>18</v>
      </c>
    </row>
    <row r="4365" customFormat="false" ht="14.25" hidden="false" customHeight="false" outlineLevel="0" collapsed="false">
      <c r="A4365" s="91" t="n">
        <v>43282.7916666667</v>
      </c>
      <c r="B4365" s="7" t="n">
        <v>295</v>
      </c>
      <c r="C4365" s="7" t="s">
        <v>18</v>
      </c>
    </row>
    <row r="4366" customFormat="false" ht="14.25" hidden="false" customHeight="false" outlineLevel="0" collapsed="false">
      <c r="A4366" s="91" t="n">
        <v>43282.8333333333</v>
      </c>
      <c r="B4366" s="7" t="n">
        <v>294</v>
      </c>
      <c r="C4366" s="7" t="s">
        <v>18</v>
      </c>
    </row>
    <row r="4367" customFormat="false" ht="14.25" hidden="false" customHeight="false" outlineLevel="0" collapsed="false">
      <c r="A4367" s="91" t="n">
        <v>43282.875</v>
      </c>
      <c r="B4367" s="7" t="n">
        <v>294</v>
      </c>
      <c r="C4367" s="7" t="s">
        <v>18</v>
      </c>
    </row>
    <row r="4368" customFormat="false" ht="14.25" hidden="false" customHeight="false" outlineLevel="0" collapsed="false">
      <c r="A4368" s="91" t="n">
        <v>43282.9166666667</v>
      </c>
      <c r="B4368" s="7" t="n">
        <v>296</v>
      </c>
      <c r="C4368" s="7" t="s">
        <v>18</v>
      </c>
    </row>
    <row r="4369" customFormat="false" ht="14.25" hidden="false" customHeight="false" outlineLevel="0" collapsed="false">
      <c r="A4369" s="91" t="n">
        <v>43282.9583333333</v>
      </c>
      <c r="B4369" s="7" t="n">
        <v>297</v>
      </c>
      <c r="C4369" s="7" t="s">
        <v>18</v>
      </c>
    </row>
    <row r="4370" customFormat="false" ht="14.25" hidden="false" customHeight="false" outlineLevel="0" collapsed="false">
      <c r="A4370" s="91" t="n">
        <v>43283</v>
      </c>
      <c r="B4370" s="7" t="n">
        <v>298</v>
      </c>
      <c r="C4370" s="7" t="s">
        <v>18</v>
      </c>
    </row>
    <row r="4371" customFormat="false" ht="14.25" hidden="false" customHeight="false" outlineLevel="0" collapsed="false">
      <c r="A4371" s="91" t="n">
        <v>43283.0416666667</v>
      </c>
      <c r="B4371" s="7" t="n">
        <v>282</v>
      </c>
      <c r="C4371" s="7" t="s">
        <v>18</v>
      </c>
    </row>
    <row r="4372" customFormat="false" ht="14.25" hidden="false" customHeight="false" outlineLevel="0" collapsed="false">
      <c r="A4372" s="91" t="n">
        <v>43283.0833333333</v>
      </c>
      <c r="B4372" s="7" t="n">
        <v>282</v>
      </c>
      <c r="C4372" s="7" t="s">
        <v>18</v>
      </c>
    </row>
    <row r="4373" customFormat="false" ht="14.25" hidden="false" customHeight="false" outlineLevel="0" collapsed="false">
      <c r="A4373" s="91" t="n">
        <v>43283.125</v>
      </c>
      <c r="B4373" s="7" t="n">
        <v>281</v>
      </c>
      <c r="C4373" s="7" t="s">
        <v>18</v>
      </c>
    </row>
    <row r="4374" customFormat="false" ht="14.25" hidden="false" customHeight="false" outlineLevel="0" collapsed="false">
      <c r="A4374" s="91" t="n">
        <v>43283.1666666667</v>
      </c>
      <c r="B4374" s="7" t="n">
        <v>282</v>
      </c>
      <c r="C4374" s="7" t="s">
        <v>18</v>
      </c>
    </row>
    <row r="4375" customFormat="false" ht="14.25" hidden="false" customHeight="false" outlineLevel="0" collapsed="false">
      <c r="A4375" s="91" t="n">
        <v>43283.2083333333</v>
      </c>
      <c r="B4375" s="7" t="n">
        <v>278</v>
      </c>
      <c r="C4375" s="7" t="s">
        <v>18</v>
      </c>
    </row>
    <row r="4376" customFormat="false" ht="14.25" hidden="false" customHeight="false" outlineLevel="0" collapsed="false">
      <c r="A4376" s="91" t="n">
        <v>43283.25</v>
      </c>
      <c r="B4376" s="7" t="n">
        <v>283</v>
      </c>
      <c r="C4376" s="7" t="s">
        <v>18</v>
      </c>
    </row>
    <row r="4377" customFormat="false" ht="14.25" hidden="false" customHeight="false" outlineLevel="0" collapsed="false">
      <c r="A4377" s="91" t="n">
        <v>43283.2916666667</v>
      </c>
      <c r="B4377" s="7" t="n">
        <v>302</v>
      </c>
      <c r="C4377" s="7" t="s">
        <v>18</v>
      </c>
    </row>
    <row r="4378" customFormat="false" ht="14.25" hidden="false" customHeight="false" outlineLevel="0" collapsed="false">
      <c r="A4378" s="91" t="n">
        <v>43283.3333333333</v>
      </c>
      <c r="B4378" s="7" t="n">
        <v>289</v>
      </c>
      <c r="C4378" s="7" t="s">
        <v>18</v>
      </c>
    </row>
    <row r="4379" customFormat="false" ht="14.25" hidden="false" customHeight="false" outlineLevel="0" collapsed="false">
      <c r="A4379" s="91" t="n">
        <v>43283.375</v>
      </c>
      <c r="B4379" s="7" t="n">
        <v>283</v>
      </c>
      <c r="C4379" s="7" t="s">
        <v>18</v>
      </c>
    </row>
    <row r="4380" customFormat="false" ht="14.25" hidden="false" customHeight="false" outlineLevel="0" collapsed="false">
      <c r="A4380" s="91" t="n">
        <v>43283.4166666667</v>
      </c>
      <c r="B4380" s="7" t="n">
        <v>297</v>
      </c>
      <c r="C4380" s="7" t="s">
        <v>18</v>
      </c>
    </row>
    <row r="4381" customFormat="false" ht="14.25" hidden="false" customHeight="false" outlineLevel="0" collapsed="false">
      <c r="A4381" s="91" t="n">
        <v>43283.4583333333</v>
      </c>
      <c r="B4381" s="7" t="n">
        <v>296</v>
      </c>
      <c r="C4381" s="7" t="s">
        <v>18</v>
      </c>
    </row>
    <row r="4382" customFormat="false" ht="14.25" hidden="false" customHeight="false" outlineLevel="0" collapsed="false">
      <c r="A4382" s="91" t="n">
        <v>43283.5</v>
      </c>
      <c r="B4382" s="7" t="n">
        <v>293</v>
      </c>
      <c r="C4382" s="7" t="s">
        <v>18</v>
      </c>
    </row>
    <row r="4383" customFormat="false" ht="14.25" hidden="false" customHeight="false" outlineLevel="0" collapsed="false">
      <c r="A4383" s="91" t="n">
        <v>43283.5416666667</v>
      </c>
      <c r="B4383" s="7" t="n">
        <v>289</v>
      </c>
      <c r="C4383" s="7" t="s">
        <v>18</v>
      </c>
    </row>
    <row r="4384" customFormat="false" ht="14.25" hidden="false" customHeight="false" outlineLevel="0" collapsed="false">
      <c r="A4384" s="91" t="n">
        <v>43283.5833333333</v>
      </c>
      <c r="B4384" s="7" t="n">
        <v>304</v>
      </c>
      <c r="C4384" s="7" t="s">
        <v>18</v>
      </c>
    </row>
    <row r="4385" customFormat="false" ht="14.25" hidden="false" customHeight="false" outlineLevel="0" collapsed="false">
      <c r="A4385" s="91" t="n">
        <v>43283.625</v>
      </c>
      <c r="B4385" s="7" t="n">
        <v>312</v>
      </c>
      <c r="C4385" s="7" t="s">
        <v>18</v>
      </c>
    </row>
    <row r="4386" customFormat="false" ht="14.25" hidden="false" customHeight="false" outlineLevel="0" collapsed="false">
      <c r="A4386" s="91" t="n">
        <v>43283.6666666667</v>
      </c>
      <c r="B4386" s="7" t="n">
        <v>310</v>
      </c>
      <c r="C4386" s="7" t="s">
        <v>18</v>
      </c>
    </row>
    <row r="4387" customFormat="false" ht="14.25" hidden="false" customHeight="false" outlineLevel="0" collapsed="false">
      <c r="A4387" s="91" t="n">
        <v>43283.7083333333</v>
      </c>
      <c r="B4387" s="7" t="n">
        <v>311</v>
      </c>
      <c r="C4387" s="7" t="s">
        <v>18</v>
      </c>
    </row>
    <row r="4388" customFormat="false" ht="14.25" hidden="false" customHeight="false" outlineLevel="0" collapsed="false">
      <c r="A4388" s="91" t="n">
        <v>43283.75</v>
      </c>
      <c r="B4388" s="7" t="n">
        <v>310</v>
      </c>
      <c r="C4388" s="7" t="s">
        <v>18</v>
      </c>
    </row>
    <row r="4389" customFormat="false" ht="14.25" hidden="false" customHeight="false" outlineLevel="0" collapsed="false">
      <c r="A4389" s="91" t="n">
        <v>43283.7916666667</v>
      </c>
      <c r="B4389" s="7" t="n">
        <v>311</v>
      </c>
      <c r="C4389" s="7" t="s">
        <v>18</v>
      </c>
    </row>
    <row r="4390" customFormat="false" ht="14.25" hidden="false" customHeight="false" outlineLevel="0" collapsed="false">
      <c r="A4390" s="91" t="n">
        <v>43283.8333333333</v>
      </c>
      <c r="B4390" s="7" t="n">
        <v>310</v>
      </c>
      <c r="C4390" s="7" t="s">
        <v>18</v>
      </c>
    </row>
    <row r="4391" customFormat="false" ht="14.25" hidden="false" customHeight="false" outlineLevel="0" collapsed="false">
      <c r="A4391" s="91" t="n">
        <v>43283.875</v>
      </c>
      <c r="B4391" s="7" t="n">
        <v>312</v>
      </c>
      <c r="C4391" s="7" t="s">
        <v>18</v>
      </c>
    </row>
    <row r="4392" customFormat="false" ht="14.25" hidden="false" customHeight="false" outlineLevel="0" collapsed="false">
      <c r="A4392" s="91" t="n">
        <v>43283.9166666667</v>
      </c>
      <c r="B4392" s="7" t="n">
        <v>295</v>
      </c>
      <c r="C4392" s="7" t="s">
        <v>18</v>
      </c>
    </row>
    <row r="4393" customFormat="false" ht="14.25" hidden="false" customHeight="false" outlineLevel="0" collapsed="false">
      <c r="A4393" s="91" t="n">
        <v>43283.9583333333</v>
      </c>
      <c r="B4393" s="7" t="n">
        <v>298</v>
      </c>
      <c r="C4393" s="7" t="s">
        <v>18</v>
      </c>
    </row>
    <row r="4394" customFormat="false" ht="14.25" hidden="false" customHeight="false" outlineLevel="0" collapsed="false">
      <c r="A4394" s="91" t="n">
        <v>43284</v>
      </c>
      <c r="B4394" s="7" t="n">
        <v>302</v>
      </c>
      <c r="C4394" s="7" t="s">
        <v>18</v>
      </c>
    </row>
    <row r="4395" customFormat="false" ht="14.25" hidden="false" customHeight="false" outlineLevel="0" collapsed="false">
      <c r="A4395" s="91" t="n">
        <v>43284.0416666667</v>
      </c>
      <c r="B4395" s="7" t="n">
        <v>301</v>
      </c>
      <c r="C4395" s="7" t="s">
        <v>18</v>
      </c>
    </row>
    <row r="4396" customFormat="false" ht="14.25" hidden="false" customHeight="false" outlineLevel="0" collapsed="false">
      <c r="A4396" s="91" t="n">
        <v>43284.0833333333</v>
      </c>
      <c r="B4396" s="7" t="n">
        <v>318</v>
      </c>
      <c r="C4396" s="7" t="s">
        <v>18</v>
      </c>
    </row>
    <row r="4397" customFormat="false" ht="14.25" hidden="false" customHeight="false" outlineLevel="0" collapsed="false">
      <c r="A4397" s="91" t="n">
        <v>43284.125</v>
      </c>
      <c r="B4397" s="7" t="n">
        <v>322</v>
      </c>
      <c r="C4397" s="7" t="s">
        <v>18</v>
      </c>
    </row>
    <row r="4398" customFormat="false" ht="14.25" hidden="false" customHeight="false" outlineLevel="0" collapsed="false">
      <c r="A4398" s="91" t="n">
        <v>43284.1666666667</v>
      </c>
      <c r="B4398" s="7" t="n">
        <v>321</v>
      </c>
      <c r="C4398" s="7" t="s">
        <v>18</v>
      </c>
    </row>
    <row r="4399" customFormat="false" ht="14.25" hidden="false" customHeight="false" outlineLevel="0" collapsed="false">
      <c r="A4399" s="91" t="n">
        <v>43284.2083333333</v>
      </c>
      <c r="B4399" s="7" t="n">
        <v>318</v>
      </c>
      <c r="C4399" s="7" t="s">
        <v>18</v>
      </c>
    </row>
    <row r="4400" customFormat="false" ht="14.25" hidden="false" customHeight="false" outlineLevel="0" collapsed="false">
      <c r="A4400" s="91" t="n">
        <v>43284.25</v>
      </c>
      <c r="B4400" s="7" t="n">
        <v>302</v>
      </c>
      <c r="C4400" s="7" t="s">
        <v>18</v>
      </c>
    </row>
    <row r="4401" customFormat="false" ht="14.25" hidden="false" customHeight="false" outlineLevel="0" collapsed="false">
      <c r="A4401" s="91" t="n">
        <v>43284.2916666667</v>
      </c>
      <c r="B4401" s="7" t="n">
        <v>301</v>
      </c>
      <c r="C4401" s="7" t="s">
        <v>18</v>
      </c>
    </row>
    <row r="4402" customFormat="false" ht="14.25" hidden="false" customHeight="false" outlineLevel="0" collapsed="false">
      <c r="A4402" s="91" t="n">
        <v>43284.3333333333</v>
      </c>
      <c r="B4402" s="7" t="n">
        <v>300</v>
      </c>
      <c r="C4402" s="7" t="s">
        <v>18</v>
      </c>
    </row>
    <row r="4403" customFormat="false" ht="14.25" hidden="false" customHeight="false" outlineLevel="0" collapsed="false">
      <c r="A4403" s="91" t="n">
        <v>43284.375</v>
      </c>
      <c r="B4403" s="7" t="n">
        <v>299</v>
      </c>
      <c r="C4403" s="7" t="s">
        <v>18</v>
      </c>
    </row>
    <row r="4404" customFormat="false" ht="14.25" hidden="false" customHeight="false" outlineLevel="0" collapsed="false">
      <c r="A4404" s="91" t="n">
        <v>43284.4166666667</v>
      </c>
      <c r="B4404" s="7" t="n">
        <v>317</v>
      </c>
      <c r="C4404" s="7" t="s">
        <v>18</v>
      </c>
    </row>
    <row r="4405" customFormat="false" ht="14.25" hidden="false" customHeight="false" outlineLevel="0" collapsed="false">
      <c r="A4405" s="91" t="n">
        <v>43284.4583333333</v>
      </c>
      <c r="B4405" s="7" t="n">
        <v>321</v>
      </c>
      <c r="C4405" s="7" t="s">
        <v>18</v>
      </c>
    </row>
    <row r="4406" customFormat="false" ht="14.25" hidden="false" customHeight="false" outlineLevel="0" collapsed="false">
      <c r="A4406" s="91" t="n">
        <v>43284.5</v>
      </c>
      <c r="B4406" s="7" t="n">
        <v>318</v>
      </c>
      <c r="C4406" s="7" t="s">
        <v>18</v>
      </c>
    </row>
    <row r="4407" customFormat="false" ht="14.25" hidden="false" customHeight="false" outlineLevel="0" collapsed="false">
      <c r="A4407" s="91" t="n">
        <v>43284.5416666667</v>
      </c>
      <c r="B4407" s="7" t="n">
        <v>326</v>
      </c>
      <c r="C4407" s="7" t="s">
        <v>18</v>
      </c>
    </row>
    <row r="4408" customFormat="false" ht="14.25" hidden="false" customHeight="false" outlineLevel="0" collapsed="false">
      <c r="A4408" s="91" t="n">
        <v>43284.5833333333</v>
      </c>
      <c r="B4408" s="7" t="n">
        <v>325</v>
      </c>
      <c r="C4408" s="7" t="s">
        <v>18</v>
      </c>
    </row>
    <row r="4409" customFormat="false" ht="14.25" hidden="false" customHeight="false" outlineLevel="0" collapsed="false">
      <c r="A4409" s="91" t="n">
        <v>43284.625</v>
      </c>
      <c r="B4409" s="7" t="n">
        <v>329</v>
      </c>
      <c r="C4409" s="7" t="s">
        <v>18</v>
      </c>
    </row>
    <row r="4410" customFormat="false" ht="14.25" hidden="false" customHeight="false" outlineLevel="0" collapsed="false">
      <c r="A4410" s="91" t="n">
        <v>43284.6666666667</v>
      </c>
      <c r="B4410" s="7" t="n">
        <v>330</v>
      </c>
      <c r="C4410" s="7" t="s">
        <v>18</v>
      </c>
    </row>
    <row r="4411" customFormat="false" ht="14.25" hidden="false" customHeight="false" outlineLevel="0" collapsed="false">
      <c r="A4411" s="91" t="n">
        <v>43284.7083333333</v>
      </c>
      <c r="B4411" s="7" t="n">
        <v>329</v>
      </c>
      <c r="C4411" s="7" t="s">
        <v>18</v>
      </c>
    </row>
    <row r="4412" customFormat="false" ht="14.25" hidden="false" customHeight="false" outlineLevel="0" collapsed="false">
      <c r="A4412" s="91" t="n">
        <v>43284.75</v>
      </c>
      <c r="B4412" s="7" t="n">
        <v>327</v>
      </c>
      <c r="C4412" s="7" t="s">
        <v>18</v>
      </c>
    </row>
    <row r="4413" customFormat="false" ht="14.25" hidden="false" customHeight="false" outlineLevel="0" collapsed="false">
      <c r="A4413" s="91" t="n">
        <v>43284.7916666667</v>
      </c>
      <c r="B4413" s="7" t="n">
        <v>329</v>
      </c>
      <c r="C4413" s="7" t="s">
        <v>18</v>
      </c>
    </row>
    <row r="4414" customFormat="false" ht="14.25" hidden="false" customHeight="false" outlineLevel="0" collapsed="false">
      <c r="A4414" s="91" t="n">
        <v>43284.8333333333</v>
      </c>
      <c r="B4414" s="7" t="n">
        <v>328</v>
      </c>
      <c r="C4414" s="7" t="s">
        <v>18</v>
      </c>
    </row>
    <row r="4415" customFormat="false" ht="14.25" hidden="false" customHeight="false" outlineLevel="0" collapsed="false">
      <c r="A4415" s="91" t="n">
        <v>43284.875</v>
      </c>
      <c r="B4415" s="7" t="n">
        <v>336</v>
      </c>
      <c r="C4415" s="7" t="s">
        <v>18</v>
      </c>
    </row>
    <row r="4416" customFormat="false" ht="14.25" hidden="false" customHeight="false" outlineLevel="0" collapsed="false">
      <c r="A4416" s="91" t="n">
        <v>43284.9166666667</v>
      </c>
      <c r="B4416" s="7" t="n">
        <v>338</v>
      </c>
      <c r="C4416" s="7" t="s">
        <v>18</v>
      </c>
    </row>
    <row r="4417" customFormat="false" ht="14.25" hidden="false" customHeight="false" outlineLevel="0" collapsed="false">
      <c r="A4417" s="91" t="n">
        <v>43284.9583333333</v>
      </c>
      <c r="B4417" s="7" t="n">
        <v>340</v>
      </c>
      <c r="C4417" s="7" t="s">
        <v>18</v>
      </c>
    </row>
    <row r="4418" customFormat="false" ht="14.25" hidden="false" customHeight="false" outlineLevel="0" collapsed="false">
      <c r="A4418" s="91" t="n">
        <v>43285</v>
      </c>
      <c r="B4418" s="7" t="n">
        <v>342</v>
      </c>
      <c r="C4418" s="7" t="s">
        <v>18</v>
      </c>
    </row>
    <row r="4419" customFormat="false" ht="14.25" hidden="false" customHeight="false" outlineLevel="0" collapsed="false">
      <c r="A4419" s="91" t="n">
        <v>43285.0416666667</v>
      </c>
      <c r="B4419" s="7" t="n">
        <v>342</v>
      </c>
      <c r="C4419" s="7" t="s">
        <v>18</v>
      </c>
    </row>
    <row r="4420" customFormat="false" ht="14.25" hidden="false" customHeight="false" outlineLevel="0" collapsed="false">
      <c r="A4420" s="91" t="n">
        <v>43285.0833333333</v>
      </c>
      <c r="B4420" s="7" t="n">
        <v>342</v>
      </c>
      <c r="C4420" s="7" t="s">
        <v>18</v>
      </c>
    </row>
    <row r="4421" customFormat="false" ht="14.25" hidden="false" customHeight="false" outlineLevel="0" collapsed="false">
      <c r="A4421" s="91" t="n">
        <v>43285.125</v>
      </c>
      <c r="B4421" s="7" t="n">
        <v>341</v>
      </c>
      <c r="C4421" s="7" t="s">
        <v>18</v>
      </c>
    </row>
    <row r="4422" customFormat="false" ht="14.25" hidden="false" customHeight="false" outlineLevel="0" collapsed="false">
      <c r="A4422" s="91" t="n">
        <v>43285.1666666667</v>
      </c>
      <c r="B4422" s="7" t="n">
        <v>341</v>
      </c>
      <c r="C4422" s="7" t="s">
        <v>18</v>
      </c>
    </row>
    <row r="4423" customFormat="false" ht="14.25" hidden="false" customHeight="false" outlineLevel="0" collapsed="false">
      <c r="A4423" s="91" t="n">
        <v>43285.2083333333</v>
      </c>
      <c r="B4423" s="7" t="n">
        <v>344</v>
      </c>
      <c r="C4423" s="7" t="s">
        <v>18</v>
      </c>
    </row>
    <row r="4424" customFormat="false" ht="14.25" hidden="false" customHeight="false" outlineLevel="0" collapsed="false">
      <c r="A4424" s="91" t="n">
        <v>43285.25</v>
      </c>
      <c r="B4424" s="7" t="n">
        <v>343</v>
      </c>
      <c r="C4424" s="7" t="s">
        <v>18</v>
      </c>
    </row>
    <row r="4425" customFormat="false" ht="14.25" hidden="false" customHeight="false" outlineLevel="0" collapsed="false">
      <c r="A4425" s="91" t="n">
        <v>43285.2916666667</v>
      </c>
      <c r="B4425" s="7" t="n">
        <v>344</v>
      </c>
      <c r="C4425" s="7" t="s">
        <v>18</v>
      </c>
    </row>
    <row r="4426" customFormat="false" ht="14.25" hidden="false" customHeight="false" outlineLevel="0" collapsed="false">
      <c r="A4426" s="91" t="n">
        <v>43285.3333333333</v>
      </c>
      <c r="B4426" s="7" t="n">
        <v>341</v>
      </c>
      <c r="C4426" s="7" t="s">
        <v>18</v>
      </c>
    </row>
    <row r="4427" customFormat="false" ht="14.25" hidden="false" customHeight="false" outlineLevel="0" collapsed="false">
      <c r="A4427" s="91" t="n">
        <v>43285.375</v>
      </c>
      <c r="B4427" s="7" t="n">
        <v>339</v>
      </c>
      <c r="C4427" s="7" t="s">
        <v>18</v>
      </c>
    </row>
    <row r="4428" customFormat="false" ht="14.25" hidden="false" customHeight="false" outlineLevel="0" collapsed="false">
      <c r="A4428" s="91" t="n">
        <v>43285.4166666667</v>
      </c>
      <c r="B4428" s="7" t="n">
        <v>351</v>
      </c>
      <c r="C4428" s="7" t="s">
        <v>18</v>
      </c>
    </row>
    <row r="4429" customFormat="false" ht="14.25" hidden="false" customHeight="false" outlineLevel="0" collapsed="false">
      <c r="A4429" s="91" t="n">
        <v>43285.4583333333</v>
      </c>
      <c r="B4429" s="7" t="n">
        <v>350</v>
      </c>
      <c r="C4429" s="7" t="s">
        <v>18</v>
      </c>
    </row>
    <row r="4430" customFormat="false" ht="14.25" hidden="false" customHeight="false" outlineLevel="0" collapsed="false">
      <c r="A4430" s="91" t="n">
        <v>43285.5</v>
      </c>
      <c r="B4430" s="7" t="n">
        <v>359</v>
      </c>
      <c r="C4430" s="7" t="s">
        <v>18</v>
      </c>
    </row>
    <row r="4431" customFormat="false" ht="14.25" hidden="false" customHeight="false" outlineLevel="0" collapsed="false">
      <c r="A4431" s="91" t="n">
        <v>43285.5416666667</v>
      </c>
      <c r="B4431" s="7" t="n">
        <v>362</v>
      </c>
      <c r="C4431" s="7" t="s">
        <v>18</v>
      </c>
    </row>
    <row r="4432" customFormat="false" ht="14.25" hidden="false" customHeight="false" outlineLevel="0" collapsed="false">
      <c r="A4432" s="91" t="n">
        <v>43285.5833333333</v>
      </c>
      <c r="B4432" s="7" t="n">
        <v>357</v>
      </c>
      <c r="C4432" s="7" t="s">
        <v>18</v>
      </c>
    </row>
    <row r="4433" customFormat="false" ht="14.25" hidden="false" customHeight="false" outlineLevel="0" collapsed="false">
      <c r="A4433" s="91" t="n">
        <v>43285.625</v>
      </c>
      <c r="B4433" s="7" t="n">
        <v>361</v>
      </c>
      <c r="C4433" s="7" t="s">
        <v>18</v>
      </c>
    </row>
    <row r="4434" customFormat="false" ht="14.25" hidden="false" customHeight="false" outlineLevel="0" collapsed="false">
      <c r="A4434" s="91" t="n">
        <v>43285.6666666667</v>
      </c>
      <c r="B4434" s="7" t="n">
        <v>328</v>
      </c>
      <c r="C4434" s="7" t="s">
        <v>18</v>
      </c>
    </row>
    <row r="4435" customFormat="false" ht="14.25" hidden="false" customHeight="false" outlineLevel="0" collapsed="false">
      <c r="A4435" s="91" t="n">
        <v>43285.7083333333</v>
      </c>
      <c r="B4435" s="7" t="n">
        <v>329</v>
      </c>
      <c r="C4435" s="7" t="s">
        <v>18</v>
      </c>
    </row>
    <row r="4436" customFormat="false" ht="14.25" hidden="false" customHeight="false" outlineLevel="0" collapsed="false">
      <c r="A4436" s="91" t="n">
        <v>43285.75</v>
      </c>
      <c r="B4436" s="7" t="n">
        <v>329</v>
      </c>
      <c r="C4436" s="7" t="s">
        <v>18</v>
      </c>
    </row>
    <row r="4437" customFormat="false" ht="14.25" hidden="false" customHeight="false" outlineLevel="0" collapsed="false">
      <c r="A4437" s="91" t="n">
        <v>43285.7916666667</v>
      </c>
      <c r="B4437" s="7" t="n">
        <v>332</v>
      </c>
      <c r="C4437" s="7" t="s">
        <v>18</v>
      </c>
    </row>
    <row r="4438" customFormat="false" ht="14.25" hidden="false" customHeight="false" outlineLevel="0" collapsed="false">
      <c r="A4438" s="91" t="n">
        <v>43285.8333333333</v>
      </c>
      <c r="B4438" s="7" t="n">
        <v>335</v>
      </c>
      <c r="C4438" s="7" t="s">
        <v>18</v>
      </c>
    </row>
    <row r="4439" customFormat="false" ht="14.25" hidden="false" customHeight="false" outlineLevel="0" collapsed="false">
      <c r="A4439" s="91" t="n">
        <v>43285.875</v>
      </c>
      <c r="B4439" s="7" t="n">
        <v>306</v>
      </c>
      <c r="C4439" s="7" t="s">
        <v>18</v>
      </c>
    </row>
    <row r="4440" customFormat="false" ht="14.25" hidden="false" customHeight="false" outlineLevel="0" collapsed="false">
      <c r="A4440" s="91" t="n">
        <v>43285.9166666667</v>
      </c>
      <c r="B4440" s="7" t="n">
        <v>298</v>
      </c>
      <c r="C4440" s="7" t="s">
        <v>18</v>
      </c>
    </row>
    <row r="4441" customFormat="false" ht="14.25" hidden="false" customHeight="false" outlineLevel="0" collapsed="false">
      <c r="A4441" s="91" t="n">
        <v>43285.9583333333</v>
      </c>
      <c r="B4441" s="7" t="n">
        <v>338</v>
      </c>
      <c r="C4441" s="7" t="s">
        <v>18</v>
      </c>
    </row>
    <row r="4442" customFormat="false" ht="14.25" hidden="false" customHeight="false" outlineLevel="0" collapsed="false">
      <c r="A4442" s="91" t="n">
        <v>43286</v>
      </c>
      <c r="B4442" s="7" t="n">
        <v>341</v>
      </c>
      <c r="C4442" s="7" t="s">
        <v>18</v>
      </c>
    </row>
    <row r="4443" customFormat="false" ht="14.25" hidden="false" customHeight="false" outlineLevel="0" collapsed="false">
      <c r="A4443" s="91" t="n">
        <v>43286.0416666667</v>
      </c>
      <c r="B4443" s="7" t="n">
        <v>343</v>
      </c>
      <c r="C4443" s="7" t="s">
        <v>18</v>
      </c>
    </row>
    <row r="4444" customFormat="false" ht="14.25" hidden="false" customHeight="false" outlineLevel="0" collapsed="false">
      <c r="A4444" s="91" t="n">
        <v>43286.0833333333</v>
      </c>
      <c r="B4444" s="7" t="n">
        <v>339</v>
      </c>
      <c r="C4444" s="7" t="s">
        <v>18</v>
      </c>
    </row>
    <row r="4445" customFormat="false" ht="14.25" hidden="false" customHeight="false" outlineLevel="0" collapsed="false">
      <c r="A4445" s="91" t="n">
        <v>43286.125</v>
      </c>
      <c r="B4445" s="7" t="n">
        <v>320</v>
      </c>
      <c r="C4445" s="7" t="s">
        <v>18</v>
      </c>
    </row>
    <row r="4446" customFormat="false" ht="14.25" hidden="false" customHeight="false" outlineLevel="0" collapsed="false">
      <c r="A4446" s="91" t="n">
        <v>43286.1666666667</v>
      </c>
      <c r="B4446" s="7" t="n">
        <v>324</v>
      </c>
      <c r="C4446" s="7" t="s">
        <v>18</v>
      </c>
    </row>
    <row r="4447" customFormat="false" ht="14.25" hidden="false" customHeight="false" outlineLevel="0" collapsed="false">
      <c r="A4447" s="91" t="n">
        <v>43286.2083333333</v>
      </c>
      <c r="B4447" s="7" t="n">
        <v>324</v>
      </c>
      <c r="C4447" s="7" t="s">
        <v>18</v>
      </c>
    </row>
    <row r="4448" customFormat="false" ht="14.25" hidden="false" customHeight="false" outlineLevel="0" collapsed="false">
      <c r="A4448" s="91" t="n">
        <v>43286.25</v>
      </c>
      <c r="B4448" s="7" t="n">
        <v>327</v>
      </c>
      <c r="C4448" s="7" t="s">
        <v>18</v>
      </c>
    </row>
    <row r="4449" customFormat="false" ht="14.25" hidden="false" customHeight="false" outlineLevel="0" collapsed="false">
      <c r="A4449" s="91" t="n">
        <v>43286.2916666667</v>
      </c>
      <c r="B4449" s="7" t="n">
        <v>348</v>
      </c>
      <c r="C4449" s="7" t="s">
        <v>18</v>
      </c>
    </row>
    <row r="4450" customFormat="false" ht="14.25" hidden="false" customHeight="false" outlineLevel="0" collapsed="false">
      <c r="A4450" s="91" t="n">
        <v>43286.3333333333</v>
      </c>
      <c r="B4450" s="7" t="n">
        <v>344</v>
      </c>
      <c r="C4450" s="7" t="s">
        <v>18</v>
      </c>
    </row>
    <row r="4451" customFormat="false" ht="14.25" hidden="false" customHeight="false" outlineLevel="0" collapsed="false">
      <c r="A4451" s="91" t="n">
        <v>43286.375</v>
      </c>
      <c r="B4451" s="7" t="n">
        <v>340</v>
      </c>
      <c r="C4451" s="7" t="s">
        <v>18</v>
      </c>
    </row>
    <row r="4452" customFormat="false" ht="14.25" hidden="false" customHeight="false" outlineLevel="0" collapsed="false">
      <c r="A4452" s="91" t="n">
        <v>43286.4166666667</v>
      </c>
      <c r="B4452" s="7" t="n">
        <v>347</v>
      </c>
      <c r="C4452" s="7" t="s">
        <v>18</v>
      </c>
    </row>
    <row r="4453" customFormat="false" ht="14.25" hidden="false" customHeight="false" outlineLevel="0" collapsed="false">
      <c r="A4453" s="91" t="n">
        <v>43286.4583333333</v>
      </c>
      <c r="B4453" s="7" t="n">
        <v>346</v>
      </c>
      <c r="C4453" s="7" t="s">
        <v>18</v>
      </c>
    </row>
    <row r="4454" customFormat="false" ht="14.25" hidden="false" customHeight="false" outlineLevel="0" collapsed="false">
      <c r="A4454" s="91" t="n">
        <v>43286.5</v>
      </c>
      <c r="B4454" s="7" t="n">
        <v>343</v>
      </c>
      <c r="C4454" s="7" t="s">
        <v>18</v>
      </c>
    </row>
    <row r="4455" customFormat="false" ht="14.25" hidden="false" customHeight="false" outlineLevel="0" collapsed="false">
      <c r="A4455" s="91" t="n">
        <v>43286.5416666667</v>
      </c>
      <c r="B4455" s="7" t="n">
        <v>336</v>
      </c>
      <c r="C4455" s="7" t="s">
        <v>18</v>
      </c>
    </row>
    <row r="4456" customFormat="false" ht="14.25" hidden="false" customHeight="false" outlineLevel="0" collapsed="false">
      <c r="A4456" s="91" t="n">
        <v>43286.5833333333</v>
      </c>
      <c r="B4456" s="7" t="n">
        <v>332</v>
      </c>
      <c r="C4456" s="7" t="s">
        <v>18</v>
      </c>
    </row>
    <row r="4457" customFormat="false" ht="14.25" hidden="false" customHeight="false" outlineLevel="0" collapsed="false">
      <c r="A4457" s="91" t="n">
        <v>43286.625</v>
      </c>
      <c r="B4457" s="7" t="n">
        <v>332</v>
      </c>
      <c r="C4457" s="7" t="s">
        <v>18</v>
      </c>
    </row>
    <row r="4458" customFormat="false" ht="14.25" hidden="false" customHeight="false" outlineLevel="0" collapsed="false">
      <c r="A4458" s="91" t="n">
        <v>43286.6666666667</v>
      </c>
      <c r="B4458" s="7" t="n">
        <v>332</v>
      </c>
      <c r="C4458" s="7" t="s">
        <v>18</v>
      </c>
    </row>
    <row r="4459" customFormat="false" ht="14.25" hidden="false" customHeight="false" outlineLevel="0" collapsed="false">
      <c r="A4459" s="91" t="n">
        <v>43286.7083333333</v>
      </c>
      <c r="B4459" s="7" t="n">
        <v>332</v>
      </c>
      <c r="C4459" s="7" t="s">
        <v>18</v>
      </c>
    </row>
    <row r="4460" customFormat="false" ht="14.25" hidden="false" customHeight="false" outlineLevel="0" collapsed="false">
      <c r="A4460" s="91" t="n">
        <v>43286.75</v>
      </c>
      <c r="B4460" s="7" t="n">
        <v>330</v>
      </c>
      <c r="C4460" s="7" t="s">
        <v>18</v>
      </c>
    </row>
    <row r="4461" customFormat="false" ht="14.25" hidden="false" customHeight="false" outlineLevel="0" collapsed="false">
      <c r="A4461" s="91" t="n">
        <v>43286.7916666667</v>
      </c>
      <c r="B4461" s="7" t="n">
        <v>337</v>
      </c>
      <c r="C4461" s="7" t="s">
        <v>18</v>
      </c>
    </row>
    <row r="4462" customFormat="false" ht="14.25" hidden="false" customHeight="false" outlineLevel="0" collapsed="false">
      <c r="A4462" s="91" t="n">
        <v>43286.8333333333</v>
      </c>
      <c r="B4462" s="7" t="n">
        <v>338</v>
      </c>
      <c r="C4462" s="7" t="s">
        <v>18</v>
      </c>
    </row>
    <row r="4463" customFormat="false" ht="14.25" hidden="false" customHeight="false" outlineLevel="0" collapsed="false">
      <c r="A4463" s="91" t="n">
        <v>43286.875</v>
      </c>
      <c r="B4463" s="7" t="n">
        <v>340</v>
      </c>
      <c r="C4463" s="7" t="s">
        <v>18</v>
      </c>
    </row>
    <row r="4464" customFormat="false" ht="14.25" hidden="false" customHeight="false" outlineLevel="0" collapsed="false">
      <c r="A4464" s="91" t="n">
        <v>43286.9166666667</v>
      </c>
      <c r="B4464" s="7" t="n">
        <v>370</v>
      </c>
      <c r="C4464" s="7" t="s">
        <v>18</v>
      </c>
    </row>
    <row r="4465" customFormat="false" ht="14.25" hidden="false" customHeight="false" outlineLevel="0" collapsed="false">
      <c r="A4465" s="91" t="n">
        <v>43286.9583333333</v>
      </c>
      <c r="B4465" s="7" t="n">
        <v>380</v>
      </c>
      <c r="C4465" s="7" t="s">
        <v>18</v>
      </c>
    </row>
    <row r="4466" customFormat="false" ht="14.25" hidden="false" customHeight="false" outlineLevel="0" collapsed="false">
      <c r="A4466" s="91" t="n">
        <v>43287</v>
      </c>
      <c r="B4466" s="7" t="n">
        <v>368</v>
      </c>
      <c r="C4466" s="7" t="s">
        <v>18</v>
      </c>
    </row>
    <row r="4467" customFormat="false" ht="14.25" hidden="false" customHeight="false" outlineLevel="0" collapsed="false">
      <c r="A4467" s="91" t="n">
        <v>43287.0416666667</v>
      </c>
      <c r="B4467" s="7" t="n">
        <v>359</v>
      </c>
      <c r="C4467" s="7" t="s">
        <v>18</v>
      </c>
    </row>
    <row r="4468" customFormat="false" ht="14.25" hidden="false" customHeight="false" outlineLevel="0" collapsed="false">
      <c r="A4468" s="91" t="n">
        <v>43287.0833333333</v>
      </c>
      <c r="B4468" s="7" t="n">
        <v>352</v>
      </c>
      <c r="C4468" s="7" t="s">
        <v>18</v>
      </c>
    </row>
    <row r="4469" customFormat="false" ht="14.25" hidden="false" customHeight="false" outlineLevel="0" collapsed="false">
      <c r="A4469" s="91" t="n">
        <v>43287.125</v>
      </c>
      <c r="B4469" s="7" t="n">
        <v>348</v>
      </c>
      <c r="C4469" s="7" t="s">
        <v>18</v>
      </c>
    </row>
    <row r="4470" customFormat="false" ht="14.25" hidden="false" customHeight="false" outlineLevel="0" collapsed="false">
      <c r="A4470" s="91" t="n">
        <v>43287.1666666667</v>
      </c>
      <c r="B4470" s="7" t="n">
        <v>339</v>
      </c>
      <c r="C4470" s="7" t="s">
        <v>18</v>
      </c>
    </row>
    <row r="4471" customFormat="false" ht="14.25" hidden="false" customHeight="false" outlineLevel="0" collapsed="false">
      <c r="A4471" s="91" t="n">
        <v>43287.2083333333</v>
      </c>
      <c r="B4471" s="7" t="n">
        <v>340</v>
      </c>
      <c r="C4471" s="7" t="s">
        <v>18</v>
      </c>
    </row>
    <row r="4472" customFormat="false" ht="14.25" hidden="false" customHeight="false" outlineLevel="0" collapsed="false">
      <c r="A4472" s="91" t="n">
        <v>43287.25</v>
      </c>
      <c r="B4472" s="7" t="n">
        <v>346</v>
      </c>
      <c r="C4472" s="7" t="s">
        <v>18</v>
      </c>
    </row>
    <row r="4473" customFormat="false" ht="14.25" hidden="false" customHeight="false" outlineLevel="0" collapsed="false">
      <c r="A4473" s="91" t="n">
        <v>43287.2916666667</v>
      </c>
      <c r="B4473" s="7" t="n">
        <v>353</v>
      </c>
      <c r="C4473" s="7" t="s">
        <v>18</v>
      </c>
    </row>
    <row r="4474" customFormat="false" ht="14.25" hidden="false" customHeight="false" outlineLevel="0" collapsed="false">
      <c r="A4474" s="91" t="n">
        <v>43287.3333333333</v>
      </c>
      <c r="B4474" s="7" t="n">
        <v>351</v>
      </c>
      <c r="C4474" s="7" t="s">
        <v>18</v>
      </c>
    </row>
    <row r="4475" customFormat="false" ht="14.25" hidden="false" customHeight="false" outlineLevel="0" collapsed="false">
      <c r="A4475" s="91" t="n">
        <v>43287.375</v>
      </c>
      <c r="B4475" s="7" t="n">
        <v>353</v>
      </c>
      <c r="C4475" s="7" t="s">
        <v>18</v>
      </c>
    </row>
    <row r="4476" customFormat="false" ht="14.25" hidden="false" customHeight="false" outlineLevel="0" collapsed="false">
      <c r="A4476" s="91" t="n">
        <v>43287.4166666667</v>
      </c>
      <c r="B4476" s="7" t="n">
        <v>346</v>
      </c>
      <c r="C4476" s="7" t="s">
        <v>18</v>
      </c>
    </row>
    <row r="4477" customFormat="false" ht="14.25" hidden="false" customHeight="false" outlineLevel="0" collapsed="false">
      <c r="A4477" s="91" t="n">
        <v>43287.4583333333</v>
      </c>
      <c r="B4477" s="7" t="n">
        <v>346</v>
      </c>
      <c r="C4477" s="7" t="s">
        <v>18</v>
      </c>
    </row>
    <row r="4478" customFormat="false" ht="14.25" hidden="false" customHeight="false" outlineLevel="0" collapsed="false">
      <c r="A4478" s="91" t="n">
        <v>43287.5</v>
      </c>
      <c r="B4478" s="7" t="n">
        <v>313</v>
      </c>
      <c r="C4478" s="7" t="s">
        <v>18</v>
      </c>
    </row>
    <row r="4479" customFormat="false" ht="14.25" hidden="false" customHeight="false" outlineLevel="0" collapsed="false">
      <c r="A4479" s="91" t="n">
        <v>43287.5416666667</v>
      </c>
      <c r="B4479" s="7" t="n">
        <v>306</v>
      </c>
      <c r="C4479" s="7" t="s">
        <v>18</v>
      </c>
    </row>
    <row r="4480" customFormat="false" ht="14.25" hidden="false" customHeight="false" outlineLevel="0" collapsed="false">
      <c r="A4480" s="91" t="n">
        <v>43287.5833333333</v>
      </c>
      <c r="B4480" s="7" t="n">
        <v>290</v>
      </c>
      <c r="C4480" s="7" t="s">
        <v>18</v>
      </c>
    </row>
    <row r="4481" customFormat="false" ht="14.25" hidden="false" customHeight="false" outlineLevel="0" collapsed="false">
      <c r="A4481" s="91" t="n">
        <v>43287.625</v>
      </c>
      <c r="B4481" s="7" t="n">
        <v>290</v>
      </c>
      <c r="C4481" s="7" t="s">
        <v>18</v>
      </c>
    </row>
    <row r="4482" customFormat="false" ht="14.25" hidden="false" customHeight="false" outlineLevel="0" collapsed="false">
      <c r="A4482" s="91" t="n">
        <v>43287.6666666667</v>
      </c>
      <c r="B4482" s="7" t="n">
        <v>289</v>
      </c>
      <c r="C4482" s="7" t="s">
        <v>18</v>
      </c>
    </row>
    <row r="4483" customFormat="false" ht="14.25" hidden="false" customHeight="false" outlineLevel="0" collapsed="false">
      <c r="A4483" s="91" t="n">
        <v>43287.7083333333</v>
      </c>
      <c r="B4483" s="7" t="n">
        <v>291</v>
      </c>
      <c r="C4483" s="7" t="s">
        <v>18</v>
      </c>
    </row>
    <row r="4484" customFormat="false" ht="14.25" hidden="false" customHeight="false" outlineLevel="0" collapsed="false">
      <c r="A4484" s="91" t="n">
        <v>43287.75</v>
      </c>
      <c r="B4484" s="7" t="n">
        <v>288</v>
      </c>
      <c r="C4484" s="7" t="s">
        <v>18</v>
      </c>
    </row>
    <row r="4485" customFormat="false" ht="14.25" hidden="false" customHeight="false" outlineLevel="0" collapsed="false">
      <c r="A4485" s="91" t="n">
        <v>43287.7916666667</v>
      </c>
      <c r="B4485" s="7" t="n">
        <v>288</v>
      </c>
      <c r="C4485" s="7" t="s">
        <v>18</v>
      </c>
    </row>
    <row r="4486" customFormat="false" ht="14.25" hidden="false" customHeight="false" outlineLevel="0" collapsed="false">
      <c r="A4486" s="91" t="n">
        <v>43287.8333333333</v>
      </c>
      <c r="B4486" s="7" t="n">
        <v>290</v>
      </c>
      <c r="C4486" s="7" t="s">
        <v>18</v>
      </c>
    </row>
    <row r="4487" customFormat="false" ht="14.25" hidden="false" customHeight="false" outlineLevel="0" collapsed="false">
      <c r="A4487" s="91" t="n">
        <v>43287.875</v>
      </c>
      <c r="B4487" s="7" t="n">
        <v>291</v>
      </c>
      <c r="C4487" s="7" t="s">
        <v>18</v>
      </c>
    </row>
    <row r="4488" customFormat="false" ht="14.25" hidden="false" customHeight="false" outlineLevel="0" collapsed="false">
      <c r="A4488" s="91" t="n">
        <v>43287.9166666667</v>
      </c>
      <c r="B4488" s="7" t="n">
        <v>292</v>
      </c>
      <c r="C4488" s="7" t="s">
        <v>18</v>
      </c>
    </row>
    <row r="4489" customFormat="false" ht="14.25" hidden="false" customHeight="false" outlineLevel="0" collapsed="false">
      <c r="A4489" s="91" t="n">
        <v>43287.9583333333</v>
      </c>
      <c r="B4489" s="7" t="n">
        <v>299</v>
      </c>
      <c r="C4489" s="7" t="s">
        <v>18</v>
      </c>
    </row>
    <row r="4490" customFormat="false" ht="14.25" hidden="false" customHeight="false" outlineLevel="0" collapsed="false">
      <c r="A4490" s="91" t="n">
        <v>43288</v>
      </c>
      <c r="B4490" s="7" t="n">
        <v>304</v>
      </c>
      <c r="C4490" s="7" t="s">
        <v>18</v>
      </c>
    </row>
    <row r="4491" customFormat="false" ht="14.25" hidden="false" customHeight="false" outlineLevel="0" collapsed="false">
      <c r="A4491" s="91" t="n">
        <v>43288.0416666667</v>
      </c>
      <c r="B4491" s="7" t="n">
        <v>327</v>
      </c>
      <c r="C4491" s="7" t="s">
        <v>18</v>
      </c>
    </row>
    <row r="4492" customFormat="false" ht="14.25" hidden="false" customHeight="false" outlineLevel="0" collapsed="false">
      <c r="A4492" s="91" t="n">
        <v>43288.0833333333</v>
      </c>
      <c r="B4492" s="7" t="n">
        <v>313</v>
      </c>
      <c r="C4492" s="7" t="s">
        <v>18</v>
      </c>
    </row>
    <row r="4493" customFormat="false" ht="14.25" hidden="false" customHeight="false" outlineLevel="0" collapsed="false">
      <c r="A4493" s="91" t="n">
        <v>43288.125</v>
      </c>
      <c r="B4493" s="7" t="n">
        <v>282</v>
      </c>
      <c r="C4493" s="7" t="s">
        <v>18</v>
      </c>
    </row>
    <row r="4494" customFormat="false" ht="14.25" hidden="false" customHeight="false" outlineLevel="0" collapsed="false">
      <c r="A4494" s="91" t="n">
        <v>43288.1666666667</v>
      </c>
      <c r="B4494" s="7" t="n">
        <v>300</v>
      </c>
      <c r="C4494" s="7" t="s">
        <v>18</v>
      </c>
    </row>
    <row r="4495" customFormat="false" ht="14.25" hidden="false" customHeight="false" outlineLevel="0" collapsed="false">
      <c r="A4495" s="91" t="n">
        <v>43288.2083333333</v>
      </c>
      <c r="B4495" s="7" t="n">
        <v>305</v>
      </c>
      <c r="C4495" s="7" t="s">
        <v>18</v>
      </c>
    </row>
    <row r="4496" customFormat="false" ht="14.25" hidden="false" customHeight="false" outlineLevel="0" collapsed="false">
      <c r="A4496" s="91" t="n">
        <v>43288.25</v>
      </c>
      <c r="B4496" s="7" t="n">
        <v>306</v>
      </c>
      <c r="C4496" s="7" t="s">
        <v>18</v>
      </c>
    </row>
    <row r="4497" customFormat="false" ht="14.25" hidden="false" customHeight="false" outlineLevel="0" collapsed="false">
      <c r="A4497" s="91" t="n">
        <v>43288.2916666667</v>
      </c>
      <c r="B4497" s="7" t="n">
        <v>267</v>
      </c>
      <c r="C4497" s="7" t="s">
        <v>18</v>
      </c>
    </row>
    <row r="4498" customFormat="false" ht="14.25" hidden="false" customHeight="false" outlineLevel="0" collapsed="false">
      <c r="A4498" s="91" t="n">
        <v>43288.3333333333</v>
      </c>
      <c r="B4498" s="7" t="n">
        <v>265</v>
      </c>
      <c r="C4498" s="7" t="s">
        <v>18</v>
      </c>
    </row>
    <row r="4499" customFormat="false" ht="14.25" hidden="false" customHeight="false" outlineLevel="0" collapsed="false">
      <c r="A4499" s="91" t="n">
        <v>43288.375</v>
      </c>
      <c r="B4499" s="7" t="n">
        <v>280</v>
      </c>
      <c r="C4499" s="7" t="s">
        <v>18</v>
      </c>
    </row>
    <row r="4500" customFormat="false" ht="14.25" hidden="false" customHeight="false" outlineLevel="0" collapsed="false">
      <c r="A4500" s="91" t="n">
        <v>43288.4166666667</v>
      </c>
      <c r="B4500" s="7" t="n">
        <v>277</v>
      </c>
      <c r="C4500" s="7" t="s">
        <v>18</v>
      </c>
    </row>
    <row r="4501" customFormat="false" ht="14.25" hidden="false" customHeight="false" outlineLevel="0" collapsed="false">
      <c r="A4501" s="91" t="n">
        <v>43288.4583333333</v>
      </c>
      <c r="B4501" s="7" t="n">
        <v>282</v>
      </c>
      <c r="C4501" s="7" t="s">
        <v>18</v>
      </c>
    </row>
    <row r="4502" customFormat="false" ht="14.25" hidden="false" customHeight="false" outlineLevel="0" collapsed="false">
      <c r="A4502" s="91" t="n">
        <v>43288.5</v>
      </c>
      <c r="B4502" s="7" t="n">
        <v>273</v>
      </c>
      <c r="C4502" s="7" t="s">
        <v>18</v>
      </c>
    </row>
    <row r="4503" customFormat="false" ht="14.25" hidden="false" customHeight="false" outlineLevel="0" collapsed="false">
      <c r="A4503" s="91" t="n">
        <v>43288.5416666667</v>
      </c>
      <c r="B4503" s="7" t="n">
        <v>272</v>
      </c>
      <c r="C4503" s="7" t="s">
        <v>18</v>
      </c>
    </row>
    <row r="4504" customFormat="false" ht="14.25" hidden="false" customHeight="false" outlineLevel="0" collapsed="false">
      <c r="A4504" s="91" t="n">
        <v>43288.5833333333</v>
      </c>
      <c r="B4504" s="7" t="n">
        <v>256</v>
      </c>
      <c r="C4504" s="7" t="s">
        <v>18</v>
      </c>
    </row>
    <row r="4505" customFormat="false" ht="14.25" hidden="false" customHeight="false" outlineLevel="0" collapsed="false">
      <c r="A4505" s="91" t="n">
        <v>43288.625</v>
      </c>
      <c r="B4505" s="7" t="n">
        <v>256</v>
      </c>
      <c r="C4505" s="7" t="s">
        <v>18</v>
      </c>
    </row>
    <row r="4506" customFormat="false" ht="14.25" hidden="false" customHeight="false" outlineLevel="0" collapsed="false">
      <c r="A4506" s="91" t="n">
        <v>43288.6666666667</v>
      </c>
      <c r="B4506" s="7" t="n">
        <v>258</v>
      </c>
      <c r="C4506" s="7" t="s">
        <v>18</v>
      </c>
    </row>
    <row r="4507" customFormat="false" ht="14.25" hidden="false" customHeight="false" outlineLevel="0" collapsed="false">
      <c r="A4507" s="91" t="n">
        <v>43288.7083333333</v>
      </c>
      <c r="B4507" s="7" t="n">
        <v>260</v>
      </c>
      <c r="C4507" s="7" t="s">
        <v>18</v>
      </c>
    </row>
    <row r="4508" customFormat="false" ht="14.25" hidden="false" customHeight="false" outlineLevel="0" collapsed="false">
      <c r="A4508" s="91" t="n">
        <v>43288.75</v>
      </c>
      <c r="B4508" s="7" t="n">
        <v>271</v>
      </c>
      <c r="C4508" s="7" t="s">
        <v>18</v>
      </c>
    </row>
    <row r="4509" customFormat="false" ht="14.25" hidden="false" customHeight="false" outlineLevel="0" collapsed="false">
      <c r="A4509" s="91" t="n">
        <v>43288.7916666667</v>
      </c>
      <c r="B4509" s="7" t="n">
        <v>271</v>
      </c>
      <c r="C4509" s="7" t="s">
        <v>18</v>
      </c>
    </row>
    <row r="4510" customFormat="false" ht="14.25" hidden="false" customHeight="false" outlineLevel="0" collapsed="false">
      <c r="A4510" s="91" t="n">
        <v>43288.8333333333</v>
      </c>
      <c r="B4510" s="7" t="n">
        <v>273</v>
      </c>
      <c r="C4510" s="7" t="s">
        <v>18</v>
      </c>
    </row>
    <row r="4511" customFormat="false" ht="14.25" hidden="false" customHeight="false" outlineLevel="0" collapsed="false">
      <c r="A4511" s="91" t="n">
        <v>43288.875</v>
      </c>
      <c r="B4511" s="7" t="n">
        <v>276</v>
      </c>
      <c r="C4511" s="7" t="s">
        <v>18</v>
      </c>
    </row>
    <row r="4512" customFormat="false" ht="14.25" hidden="false" customHeight="false" outlineLevel="0" collapsed="false">
      <c r="A4512" s="91" t="n">
        <v>43288.9166666667</v>
      </c>
      <c r="B4512" s="7" t="n">
        <v>276</v>
      </c>
      <c r="C4512" s="7" t="s">
        <v>18</v>
      </c>
    </row>
    <row r="4513" customFormat="false" ht="14.25" hidden="false" customHeight="false" outlineLevel="0" collapsed="false">
      <c r="A4513" s="91" t="n">
        <v>43288.9583333333</v>
      </c>
      <c r="B4513" s="7" t="n">
        <v>276</v>
      </c>
      <c r="C4513" s="7" t="s">
        <v>18</v>
      </c>
    </row>
    <row r="4514" customFormat="false" ht="14.25" hidden="false" customHeight="false" outlineLevel="0" collapsed="false">
      <c r="A4514" s="91" t="n">
        <v>43289</v>
      </c>
      <c r="B4514" s="7" t="n">
        <v>280</v>
      </c>
      <c r="C4514" s="7" t="s">
        <v>18</v>
      </c>
    </row>
    <row r="4515" customFormat="false" ht="14.25" hidden="false" customHeight="false" outlineLevel="0" collapsed="false">
      <c r="A4515" s="91" t="n">
        <v>43289.0416666667</v>
      </c>
      <c r="B4515" s="7" t="n">
        <v>267</v>
      </c>
      <c r="C4515" s="7" t="s">
        <v>18</v>
      </c>
    </row>
    <row r="4516" customFormat="false" ht="14.25" hidden="false" customHeight="false" outlineLevel="0" collapsed="false">
      <c r="A4516" s="91" t="n">
        <v>43289.0833333333</v>
      </c>
      <c r="B4516" s="7" t="n">
        <v>265</v>
      </c>
      <c r="C4516" s="7" t="s">
        <v>18</v>
      </c>
    </row>
    <row r="4517" customFormat="false" ht="14.25" hidden="false" customHeight="false" outlineLevel="0" collapsed="false">
      <c r="A4517" s="91" t="n">
        <v>43289.125</v>
      </c>
      <c r="B4517" s="7" t="n">
        <v>265</v>
      </c>
      <c r="C4517" s="7" t="s">
        <v>18</v>
      </c>
    </row>
    <row r="4518" customFormat="false" ht="14.25" hidden="false" customHeight="false" outlineLevel="0" collapsed="false">
      <c r="A4518" s="91" t="n">
        <v>43289.1666666667</v>
      </c>
      <c r="B4518" s="7" t="n">
        <v>265</v>
      </c>
      <c r="C4518" s="7" t="s">
        <v>18</v>
      </c>
    </row>
    <row r="4519" customFormat="false" ht="14.25" hidden="false" customHeight="false" outlineLevel="0" collapsed="false">
      <c r="A4519" s="91" t="n">
        <v>43289.2083333333</v>
      </c>
      <c r="B4519" s="7" t="n">
        <v>269</v>
      </c>
      <c r="C4519" s="7" t="s">
        <v>18</v>
      </c>
    </row>
    <row r="4520" customFormat="false" ht="14.25" hidden="false" customHeight="false" outlineLevel="0" collapsed="false">
      <c r="A4520" s="91" t="n">
        <v>43289.25</v>
      </c>
      <c r="B4520" s="7" t="n">
        <v>264</v>
      </c>
      <c r="C4520" s="7" t="s">
        <v>18</v>
      </c>
    </row>
    <row r="4521" customFormat="false" ht="14.25" hidden="false" customHeight="false" outlineLevel="0" collapsed="false">
      <c r="A4521" s="91" t="n">
        <v>43289.2916666667</v>
      </c>
      <c r="B4521" s="7" t="n">
        <v>265</v>
      </c>
      <c r="C4521" s="7" t="s">
        <v>18</v>
      </c>
    </row>
    <row r="4522" customFormat="false" ht="14.25" hidden="false" customHeight="false" outlineLevel="0" collapsed="false">
      <c r="A4522" s="91" t="n">
        <v>43289.3333333333</v>
      </c>
      <c r="B4522" s="7" t="n">
        <v>265</v>
      </c>
      <c r="C4522" s="7" t="s">
        <v>18</v>
      </c>
    </row>
    <row r="4523" customFormat="false" ht="14.25" hidden="false" customHeight="false" outlineLevel="0" collapsed="false">
      <c r="A4523" s="91" t="n">
        <v>43289.375</v>
      </c>
      <c r="B4523" s="7" t="n">
        <v>265</v>
      </c>
      <c r="C4523" s="7" t="s">
        <v>18</v>
      </c>
    </row>
    <row r="4524" customFormat="false" ht="14.25" hidden="false" customHeight="false" outlineLevel="0" collapsed="false">
      <c r="A4524" s="91" t="n">
        <v>43289.4166666667</v>
      </c>
      <c r="B4524" s="7" t="n">
        <v>265</v>
      </c>
      <c r="C4524" s="7" t="s">
        <v>18</v>
      </c>
    </row>
    <row r="4525" customFormat="false" ht="14.25" hidden="false" customHeight="false" outlineLevel="0" collapsed="false">
      <c r="A4525" s="91" t="n">
        <v>43289.4583333333</v>
      </c>
      <c r="B4525" s="7" t="n">
        <v>267</v>
      </c>
      <c r="C4525" s="7" t="s">
        <v>18</v>
      </c>
    </row>
    <row r="4526" customFormat="false" ht="14.25" hidden="false" customHeight="false" outlineLevel="0" collapsed="false">
      <c r="A4526" s="91" t="n">
        <v>43289.5</v>
      </c>
      <c r="B4526" s="7" t="n">
        <v>277</v>
      </c>
      <c r="C4526" s="7" t="s">
        <v>18</v>
      </c>
    </row>
    <row r="4527" customFormat="false" ht="14.25" hidden="false" customHeight="false" outlineLevel="0" collapsed="false">
      <c r="A4527" s="91" t="n">
        <v>43289.5416666667</v>
      </c>
      <c r="B4527" s="7" t="n">
        <v>260</v>
      </c>
      <c r="C4527" s="7" t="s">
        <v>18</v>
      </c>
    </row>
    <row r="4528" customFormat="false" ht="14.25" hidden="false" customHeight="false" outlineLevel="0" collapsed="false">
      <c r="A4528" s="91" t="n">
        <v>43289.5833333333</v>
      </c>
      <c r="B4528" s="7" t="n">
        <v>263</v>
      </c>
      <c r="C4528" s="7" t="s">
        <v>18</v>
      </c>
    </row>
    <row r="4529" customFormat="false" ht="14.25" hidden="false" customHeight="false" outlineLevel="0" collapsed="false">
      <c r="A4529" s="91" t="n">
        <v>43289.625</v>
      </c>
      <c r="B4529" s="7" t="n">
        <v>262</v>
      </c>
      <c r="C4529" s="7" t="s">
        <v>18</v>
      </c>
    </row>
    <row r="4530" customFormat="false" ht="14.25" hidden="false" customHeight="false" outlineLevel="0" collapsed="false">
      <c r="A4530" s="91" t="n">
        <v>43289.6666666667</v>
      </c>
      <c r="B4530" s="7" t="n">
        <v>261</v>
      </c>
      <c r="C4530" s="7" t="s">
        <v>18</v>
      </c>
    </row>
    <row r="4531" customFormat="false" ht="14.25" hidden="false" customHeight="false" outlineLevel="0" collapsed="false">
      <c r="A4531" s="91" t="n">
        <v>43289.7083333333</v>
      </c>
      <c r="B4531" s="7" t="n">
        <v>264</v>
      </c>
      <c r="C4531" s="7" t="s">
        <v>18</v>
      </c>
    </row>
    <row r="4532" customFormat="false" ht="14.25" hidden="false" customHeight="false" outlineLevel="0" collapsed="false">
      <c r="A4532" s="91" t="n">
        <v>43289.75</v>
      </c>
      <c r="B4532" s="7" t="n">
        <v>277</v>
      </c>
      <c r="C4532" s="7" t="s">
        <v>18</v>
      </c>
    </row>
    <row r="4533" customFormat="false" ht="14.25" hidden="false" customHeight="false" outlineLevel="0" collapsed="false">
      <c r="A4533" s="91" t="n">
        <v>43289.7916666667</v>
      </c>
      <c r="B4533" s="7" t="n">
        <v>278</v>
      </c>
      <c r="C4533" s="7" t="s">
        <v>18</v>
      </c>
    </row>
    <row r="4534" customFormat="false" ht="14.25" hidden="false" customHeight="false" outlineLevel="0" collapsed="false">
      <c r="A4534" s="91" t="n">
        <v>43289.8333333333</v>
      </c>
      <c r="B4534" s="7" t="n">
        <v>281</v>
      </c>
      <c r="C4534" s="7" t="s">
        <v>18</v>
      </c>
    </row>
    <row r="4535" customFormat="false" ht="14.25" hidden="false" customHeight="false" outlineLevel="0" collapsed="false">
      <c r="A4535" s="91" t="n">
        <v>43289.875</v>
      </c>
      <c r="B4535" s="7" t="n">
        <v>282</v>
      </c>
      <c r="C4535" s="7" t="s">
        <v>18</v>
      </c>
    </row>
    <row r="4536" customFormat="false" ht="14.25" hidden="false" customHeight="false" outlineLevel="0" collapsed="false">
      <c r="A4536" s="91" t="n">
        <v>43289.9166666667</v>
      </c>
      <c r="B4536" s="7" t="n">
        <v>285</v>
      </c>
      <c r="C4536" s="7" t="s">
        <v>18</v>
      </c>
    </row>
    <row r="4537" customFormat="false" ht="14.25" hidden="false" customHeight="false" outlineLevel="0" collapsed="false">
      <c r="A4537" s="91" t="n">
        <v>43289.9583333333</v>
      </c>
      <c r="B4537" s="7" t="n">
        <v>285</v>
      </c>
      <c r="C4537" s="7" t="s">
        <v>18</v>
      </c>
    </row>
    <row r="4538" customFormat="false" ht="14.25" hidden="false" customHeight="false" outlineLevel="0" collapsed="false">
      <c r="A4538" s="91" t="n">
        <v>43290</v>
      </c>
      <c r="B4538" s="7" t="n">
        <v>287</v>
      </c>
      <c r="C4538" s="7" t="s">
        <v>18</v>
      </c>
    </row>
    <row r="4539" customFormat="false" ht="14.25" hidden="false" customHeight="false" outlineLevel="0" collapsed="false">
      <c r="A4539" s="91" t="n">
        <v>43290.0416666667</v>
      </c>
      <c r="B4539" s="7" t="n">
        <v>287</v>
      </c>
      <c r="C4539" s="7" t="s">
        <v>18</v>
      </c>
    </row>
    <row r="4540" customFormat="false" ht="14.25" hidden="false" customHeight="false" outlineLevel="0" collapsed="false">
      <c r="A4540" s="91" t="n">
        <v>43290.0833333333</v>
      </c>
      <c r="B4540" s="7" t="n">
        <v>267</v>
      </c>
      <c r="C4540" s="7" t="s">
        <v>18</v>
      </c>
    </row>
    <row r="4541" customFormat="false" ht="14.25" hidden="false" customHeight="false" outlineLevel="0" collapsed="false">
      <c r="A4541" s="91" t="n">
        <v>43290.125</v>
      </c>
      <c r="B4541" s="7" t="n">
        <v>263</v>
      </c>
      <c r="C4541" s="7" t="s">
        <v>18</v>
      </c>
    </row>
    <row r="4542" customFormat="false" ht="14.25" hidden="false" customHeight="false" outlineLevel="0" collapsed="false">
      <c r="A4542" s="91" t="n">
        <v>43290.1666666667</v>
      </c>
      <c r="B4542" s="7" t="n">
        <v>263</v>
      </c>
      <c r="C4542" s="7" t="s">
        <v>18</v>
      </c>
    </row>
    <row r="4543" customFormat="false" ht="14.25" hidden="false" customHeight="false" outlineLevel="0" collapsed="false">
      <c r="A4543" s="91" t="n">
        <v>43290.2083333333</v>
      </c>
      <c r="B4543" s="7" t="n">
        <v>273</v>
      </c>
      <c r="C4543" s="7" t="s">
        <v>18</v>
      </c>
    </row>
    <row r="4544" customFormat="false" ht="14.25" hidden="false" customHeight="false" outlineLevel="0" collapsed="false">
      <c r="A4544" s="91" t="n">
        <v>43290.25</v>
      </c>
      <c r="B4544" s="7" t="n">
        <v>289</v>
      </c>
      <c r="C4544" s="7" t="s">
        <v>18</v>
      </c>
    </row>
    <row r="4545" customFormat="false" ht="14.25" hidden="false" customHeight="false" outlineLevel="0" collapsed="false">
      <c r="A4545" s="91" t="n">
        <v>43290.2916666667</v>
      </c>
      <c r="B4545" s="7" t="n">
        <v>320</v>
      </c>
      <c r="C4545" s="7" t="s">
        <v>18</v>
      </c>
    </row>
    <row r="4546" customFormat="false" ht="14.25" hidden="false" customHeight="false" outlineLevel="0" collapsed="false">
      <c r="A4546" s="91" t="n">
        <v>43290.3333333333</v>
      </c>
      <c r="B4546" s="7" t="n">
        <v>321</v>
      </c>
      <c r="C4546" s="7" t="s">
        <v>18</v>
      </c>
    </row>
    <row r="4547" customFormat="false" ht="14.25" hidden="false" customHeight="false" outlineLevel="0" collapsed="false">
      <c r="A4547" s="91" t="n">
        <v>43290.375</v>
      </c>
      <c r="B4547" s="7" t="n">
        <v>317</v>
      </c>
      <c r="C4547" s="7" t="s">
        <v>18</v>
      </c>
    </row>
    <row r="4548" customFormat="false" ht="14.25" hidden="false" customHeight="false" outlineLevel="0" collapsed="false">
      <c r="A4548" s="91" t="n">
        <v>43290.4166666667</v>
      </c>
      <c r="B4548" s="7" t="n">
        <v>317</v>
      </c>
      <c r="C4548" s="7" t="s">
        <v>18</v>
      </c>
    </row>
    <row r="4549" customFormat="false" ht="14.25" hidden="false" customHeight="false" outlineLevel="0" collapsed="false">
      <c r="A4549" s="91" t="n">
        <v>43290.4583333333</v>
      </c>
      <c r="B4549" s="7" t="n">
        <v>314</v>
      </c>
      <c r="C4549" s="7" t="s">
        <v>18</v>
      </c>
    </row>
    <row r="4550" customFormat="false" ht="14.25" hidden="false" customHeight="false" outlineLevel="0" collapsed="false">
      <c r="A4550" s="91" t="n">
        <v>43290.5</v>
      </c>
      <c r="B4550" s="7" t="n">
        <v>296</v>
      </c>
      <c r="C4550" s="7" t="s">
        <v>18</v>
      </c>
    </row>
    <row r="4551" customFormat="false" ht="14.25" hidden="false" customHeight="false" outlineLevel="0" collapsed="false">
      <c r="A4551" s="91" t="n">
        <v>43290.5416666667</v>
      </c>
      <c r="B4551" s="7" t="n">
        <v>296</v>
      </c>
      <c r="C4551" s="7" t="s">
        <v>18</v>
      </c>
    </row>
    <row r="4552" customFormat="false" ht="14.25" hidden="false" customHeight="false" outlineLevel="0" collapsed="false">
      <c r="A4552" s="91" t="n">
        <v>43290.5833333333</v>
      </c>
      <c r="B4552" s="7" t="n">
        <v>294</v>
      </c>
      <c r="C4552" s="7" t="s">
        <v>18</v>
      </c>
    </row>
    <row r="4553" customFormat="false" ht="14.25" hidden="false" customHeight="false" outlineLevel="0" collapsed="false">
      <c r="A4553" s="91" t="n">
        <v>43290.625</v>
      </c>
      <c r="B4553" s="7" t="n">
        <v>310</v>
      </c>
      <c r="C4553" s="7" t="s">
        <v>18</v>
      </c>
    </row>
    <row r="4554" customFormat="false" ht="14.25" hidden="false" customHeight="false" outlineLevel="0" collapsed="false">
      <c r="A4554" s="91" t="n">
        <v>43290.6666666667</v>
      </c>
      <c r="B4554" s="7" t="n">
        <v>309</v>
      </c>
      <c r="C4554" s="7" t="s">
        <v>18</v>
      </c>
    </row>
    <row r="4555" customFormat="false" ht="14.25" hidden="false" customHeight="false" outlineLevel="0" collapsed="false">
      <c r="A4555" s="91" t="n">
        <v>43290.7083333333</v>
      </c>
      <c r="B4555" s="7" t="n">
        <v>312</v>
      </c>
      <c r="C4555" s="7" t="s">
        <v>18</v>
      </c>
    </row>
    <row r="4556" customFormat="false" ht="14.25" hidden="false" customHeight="false" outlineLevel="0" collapsed="false">
      <c r="A4556" s="91" t="n">
        <v>43290.75</v>
      </c>
      <c r="B4556" s="7" t="n">
        <v>313</v>
      </c>
      <c r="C4556" s="7" t="s">
        <v>18</v>
      </c>
    </row>
    <row r="4557" customFormat="false" ht="14.25" hidden="false" customHeight="false" outlineLevel="0" collapsed="false">
      <c r="A4557" s="91" t="n">
        <v>43290.7916666667</v>
      </c>
      <c r="B4557" s="7" t="n">
        <v>316</v>
      </c>
      <c r="C4557" s="7" t="s">
        <v>18</v>
      </c>
    </row>
    <row r="4558" customFormat="false" ht="14.25" hidden="false" customHeight="false" outlineLevel="0" collapsed="false">
      <c r="A4558" s="91" t="n">
        <v>43290.8333333333</v>
      </c>
      <c r="B4558" s="7" t="n">
        <v>317</v>
      </c>
      <c r="C4558" s="7" t="s">
        <v>18</v>
      </c>
    </row>
    <row r="4559" customFormat="false" ht="14.25" hidden="false" customHeight="false" outlineLevel="0" collapsed="false">
      <c r="A4559" s="91" t="n">
        <v>43290.875</v>
      </c>
      <c r="B4559" s="7" t="n">
        <v>312</v>
      </c>
      <c r="C4559" s="7" t="s">
        <v>18</v>
      </c>
    </row>
    <row r="4560" customFormat="false" ht="14.25" hidden="false" customHeight="false" outlineLevel="0" collapsed="false">
      <c r="A4560" s="91" t="n">
        <v>43290.9166666667</v>
      </c>
      <c r="B4560" s="7" t="n">
        <v>315</v>
      </c>
      <c r="C4560" s="7" t="s">
        <v>18</v>
      </c>
    </row>
    <row r="4561" customFormat="false" ht="14.25" hidden="false" customHeight="false" outlineLevel="0" collapsed="false">
      <c r="A4561" s="91" t="n">
        <v>43290.9583333333</v>
      </c>
      <c r="B4561" s="7" t="n">
        <v>322</v>
      </c>
      <c r="C4561" s="7" t="s">
        <v>18</v>
      </c>
    </row>
    <row r="4562" customFormat="false" ht="14.25" hidden="false" customHeight="false" outlineLevel="0" collapsed="false">
      <c r="A4562" s="91" t="n">
        <v>43291</v>
      </c>
      <c r="B4562" s="7" t="n">
        <v>323</v>
      </c>
      <c r="C4562" s="7" t="s">
        <v>18</v>
      </c>
    </row>
    <row r="4563" customFormat="false" ht="14.25" hidden="false" customHeight="false" outlineLevel="0" collapsed="false">
      <c r="A4563" s="91" t="n">
        <v>43291.0416666667</v>
      </c>
      <c r="B4563" s="7" t="n">
        <v>326</v>
      </c>
      <c r="C4563" s="7" t="s">
        <v>18</v>
      </c>
    </row>
    <row r="4564" customFormat="false" ht="14.25" hidden="false" customHeight="false" outlineLevel="0" collapsed="false">
      <c r="A4564" s="91" t="n">
        <v>43291.0833333333</v>
      </c>
      <c r="B4564" s="7" t="n">
        <v>326</v>
      </c>
      <c r="C4564" s="7" t="s">
        <v>18</v>
      </c>
    </row>
    <row r="4565" customFormat="false" ht="14.25" hidden="false" customHeight="false" outlineLevel="0" collapsed="false">
      <c r="A4565" s="91" t="n">
        <v>43291.125</v>
      </c>
      <c r="B4565" s="7" t="n">
        <v>326</v>
      </c>
      <c r="C4565" s="7" t="s">
        <v>18</v>
      </c>
    </row>
    <row r="4566" customFormat="false" ht="14.25" hidden="false" customHeight="false" outlineLevel="0" collapsed="false">
      <c r="A4566" s="91" t="n">
        <v>43291.1666666667</v>
      </c>
      <c r="B4566" s="7" t="n">
        <v>327</v>
      </c>
      <c r="C4566" s="7" t="s">
        <v>18</v>
      </c>
    </row>
    <row r="4567" customFormat="false" ht="14.25" hidden="false" customHeight="false" outlineLevel="0" collapsed="false">
      <c r="A4567" s="91" t="n">
        <v>43291.2083333333</v>
      </c>
      <c r="B4567" s="7" t="n">
        <v>330</v>
      </c>
      <c r="C4567" s="7" t="s">
        <v>18</v>
      </c>
    </row>
    <row r="4568" customFormat="false" ht="14.25" hidden="false" customHeight="false" outlineLevel="0" collapsed="false">
      <c r="A4568" s="91" t="n">
        <v>43291.25</v>
      </c>
      <c r="B4568" s="7" t="n">
        <v>328</v>
      </c>
      <c r="C4568" s="7" t="s">
        <v>18</v>
      </c>
    </row>
    <row r="4569" customFormat="false" ht="14.25" hidden="false" customHeight="false" outlineLevel="0" collapsed="false">
      <c r="A4569" s="91" t="n">
        <v>43291.2916666667</v>
      </c>
      <c r="B4569" s="7" t="n">
        <v>327</v>
      </c>
      <c r="C4569" s="7" t="s">
        <v>18</v>
      </c>
    </row>
    <row r="4570" customFormat="false" ht="14.25" hidden="false" customHeight="false" outlineLevel="0" collapsed="false">
      <c r="A4570" s="91" t="n">
        <v>43291.3333333333</v>
      </c>
      <c r="B4570" s="7" t="n">
        <v>363</v>
      </c>
      <c r="C4570" s="7" t="s">
        <v>18</v>
      </c>
    </row>
    <row r="4571" customFormat="false" ht="14.25" hidden="false" customHeight="false" outlineLevel="0" collapsed="false">
      <c r="A4571" s="91" t="n">
        <v>43291.375</v>
      </c>
      <c r="B4571" s="7" t="n">
        <v>375</v>
      </c>
      <c r="C4571" s="7" t="s">
        <v>18</v>
      </c>
    </row>
    <row r="4572" customFormat="false" ht="14.25" hidden="false" customHeight="false" outlineLevel="0" collapsed="false">
      <c r="A4572" s="91" t="n">
        <v>43291.4166666667</v>
      </c>
      <c r="B4572" s="7" t="n">
        <v>383</v>
      </c>
      <c r="C4572" s="7" t="s">
        <v>18</v>
      </c>
    </row>
    <row r="4573" customFormat="false" ht="14.25" hidden="false" customHeight="false" outlineLevel="0" collapsed="false">
      <c r="A4573" s="91" t="n">
        <v>43291.4583333333</v>
      </c>
      <c r="B4573" s="7" t="n">
        <v>380</v>
      </c>
      <c r="C4573" s="7" t="s">
        <v>18</v>
      </c>
    </row>
    <row r="4574" customFormat="false" ht="14.25" hidden="false" customHeight="false" outlineLevel="0" collapsed="false">
      <c r="A4574" s="91" t="n">
        <v>43291.5</v>
      </c>
      <c r="B4574" s="7" t="n">
        <v>377</v>
      </c>
      <c r="C4574" s="7" t="s">
        <v>18</v>
      </c>
    </row>
    <row r="4575" customFormat="false" ht="14.25" hidden="false" customHeight="false" outlineLevel="0" collapsed="false">
      <c r="A4575" s="91" t="n">
        <v>43291.5416666667</v>
      </c>
      <c r="B4575" s="7" t="n">
        <v>363</v>
      </c>
      <c r="C4575" s="7" t="s">
        <v>18</v>
      </c>
    </row>
    <row r="4576" customFormat="false" ht="14.25" hidden="false" customHeight="false" outlineLevel="0" collapsed="false">
      <c r="A4576" s="91" t="n">
        <v>43291.5833333333</v>
      </c>
      <c r="B4576" s="7" t="n">
        <v>365</v>
      </c>
      <c r="C4576" s="7" t="s">
        <v>18</v>
      </c>
    </row>
    <row r="4577" customFormat="false" ht="14.25" hidden="false" customHeight="false" outlineLevel="0" collapsed="false">
      <c r="A4577" s="91" t="n">
        <v>43291.625</v>
      </c>
      <c r="B4577" s="7" t="n">
        <v>364</v>
      </c>
      <c r="C4577" s="7" t="s">
        <v>18</v>
      </c>
    </row>
    <row r="4578" customFormat="false" ht="14.25" hidden="false" customHeight="false" outlineLevel="0" collapsed="false">
      <c r="A4578" s="91" t="n">
        <v>43291.6666666667</v>
      </c>
      <c r="B4578" s="7" t="n">
        <v>365</v>
      </c>
      <c r="C4578" s="7" t="s">
        <v>18</v>
      </c>
    </row>
    <row r="4579" customFormat="false" ht="14.25" hidden="false" customHeight="false" outlineLevel="0" collapsed="false">
      <c r="A4579" s="91" t="n">
        <v>43291.7083333333</v>
      </c>
      <c r="B4579" s="7" t="n">
        <v>370</v>
      </c>
      <c r="C4579" s="7" t="s">
        <v>18</v>
      </c>
    </row>
    <row r="4580" customFormat="false" ht="14.25" hidden="false" customHeight="false" outlineLevel="0" collapsed="false">
      <c r="A4580" s="91" t="n">
        <v>43291.75</v>
      </c>
      <c r="B4580" s="7" t="n">
        <v>370</v>
      </c>
      <c r="C4580" s="7" t="s">
        <v>18</v>
      </c>
    </row>
    <row r="4581" customFormat="false" ht="14.25" hidden="false" customHeight="false" outlineLevel="0" collapsed="false">
      <c r="A4581" s="91" t="n">
        <v>43291.7916666667</v>
      </c>
      <c r="B4581" s="7" t="n">
        <v>368</v>
      </c>
      <c r="C4581" s="7" t="s">
        <v>18</v>
      </c>
    </row>
    <row r="4582" customFormat="false" ht="14.25" hidden="false" customHeight="false" outlineLevel="0" collapsed="false">
      <c r="A4582" s="91" t="n">
        <v>43291.8333333333</v>
      </c>
      <c r="B4582" s="7" t="n">
        <v>371</v>
      </c>
      <c r="C4582" s="7" t="s">
        <v>18</v>
      </c>
    </row>
    <row r="4583" customFormat="false" ht="14.25" hidden="false" customHeight="false" outlineLevel="0" collapsed="false">
      <c r="A4583" s="91" t="n">
        <v>43291.875</v>
      </c>
      <c r="B4583" s="7" t="n">
        <v>373</v>
      </c>
      <c r="C4583" s="7" t="s">
        <v>18</v>
      </c>
    </row>
    <row r="4584" customFormat="false" ht="14.25" hidden="false" customHeight="false" outlineLevel="0" collapsed="false">
      <c r="A4584" s="91" t="n">
        <v>43291.9166666667</v>
      </c>
      <c r="B4584" s="7" t="n">
        <v>376</v>
      </c>
      <c r="C4584" s="7" t="s">
        <v>18</v>
      </c>
    </row>
    <row r="4585" customFormat="false" ht="14.25" hidden="false" customHeight="false" outlineLevel="0" collapsed="false">
      <c r="A4585" s="91" t="n">
        <v>43291.9583333333</v>
      </c>
      <c r="B4585" s="7" t="n">
        <v>376</v>
      </c>
      <c r="C4585" s="7" t="s">
        <v>18</v>
      </c>
    </row>
    <row r="4586" customFormat="false" ht="14.25" hidden="false" customHeight="false" outlineLevel="0" collapsed="false">
      <c r="A4586" s="91" t="n">
        <v>43292</v>
      </c>
      <c r="B4586" s="7" t="n">
        <v>378</v>
      </c>
      <c r="C4586" s="7" t="s">
        <v>18</v>
      </c>
    </row>
    <row r="4587" customFormat="false" ht="14.25" hidden="false" customHeight="false" outlineLevel="0" collapsed="false">
      <c r="A4587" s="91" t="n">
        <v>43292.0416666667</v>
      </c>
      <c r="B4587" s="7" t="n">
        <v>377</v>
      </c>
      <c r="C4587" s="7" t="s">
        <v>18</v>
      </c>
    </row>
    <row r="4588" customFormat="false" ht="14.25" hidden="false" customHeight="false" outlineLevel="0" collapsed="false">
      <c r="A4588" s="91" t="n">
        <v>43292.0833333333</v>
      </c>
      <c r="B4588" s="7" t="n">
        <v>380</v>
      </c>
      <c r="C4588" s="7" t="s">
        <v>18</v>
      </c>
    </row>
    <row r="4589" customFormat="false" ht="14.25" hidden="false" customHeight="false" outlineLevel="0" collapsed="false">
      <c r="A4589" s="91" t="n">
        <v>43292.125</v>
      </c>
      <c r="B4589" s="7" t="n">
        <v>361</v>
      </c>
      <c r="C4589" s="7" t="s">
        <v>18</v>
      </c>
    </row>
    <row r="4590" customFormat="false" ht="14.25" hidden="false" customHeight="false" outlineLevel="0" collapsed="false">
      <c r="A4590" s="91" t="n">
        <v>43292.1666666667</v>
      </c>
      <c r="B4590" s="7" t="n">
        <v>359</v>
      </c>
      <c r="C4590" s="7" t="s">
        <v>18</v>
      </c>
    </row>
    <row r="4591" customFormat="false" ht="14.25" hidden="false" customHeight="false" outlineLevel="0" collapsed="false">
      <c r="A4591" s="91" t="n">
        <v>43292.2083333333</v>
      </c>
      <c r="B4591" s="7" t="n">
        <v>379</v>
      </c>
      <c r="C4591" s="7" t="s">
        <v>18</v>
      </c>
    </row>
    <row r="4592" customFormat="false" ht="14.25" hidden="false" customHeight="false" outlineLevel="0" collapsed="false">
      <c r="A4592" s="91" t="n">
        <v>43292.25</v>
      </c>
      <c r="B4592" s="7" t="n">
        <v>380</v>
      </c>
      <c r="C4592" s="7" t="s">
        <v>18</v>
      </c>
    </row>
    <row r="4593" customFormat="false" ht="14.25" hidden="false" customHeight="false" outlineLevel="0" collapsed="false">
      <c r="A4593" s="91" t="n">
        <v>43292.2916666667</v>
      </c>
      <c r="B4593" s="7" t="n">
        <v>377</v>
      </c>
      <c r="C4593" s="7" t="s">
        <v>18</v>
      </c>
    </row>
    <row r="4594" customFormat="false" ht="14.25" hidden="false" customHeight="false" outlineLevel="0" collapsed="false">
      <c r="A4594" s="91" t="n">
        <v>43292.3333333333</v>
      </c>
      <c r="B4594" s="7" t="n">
        <v>382</v>
      </c>
      <c r="C4594" s="7" t="s">
        <v>18</v>
      </c>
    </row>
    <row r="4595" customFormat="false" ht="14.25" hidden="false" customHeight="false" outlineLevel="0" collapsed="false">
      <c r="A4595" s="91" t="n">
        <v>43292.375</v>
      </c>
      <c r="B4595" s="7" t="n">
        <v>392</v>
      </c>
      <c r="C4595" s="7" t="s">
        <v>18</v>
      </c>
    </row>
    <row r="4596" customFormat="false" ht="14.25" hidden="false" customHeight="false" outlineLevel="0" collapsed="false">
      <c r="A4596" s="91" t="n">
        <v>43292.4166666667</v>
      </c>
      <c r="B4596" s="7" t="n">
        <v>390</v>
      </c>
      <c r="C4596" s="7" t="s">
        <v>18</v>
      </c>
    </row>
    <row r="4597" customFormat="false" ht="14.25" hidden="false" customHeight="false" outlineLevel="0" collapsed="false">
      <c r="A4597" s="91" t="n">
        <v>43292.4583333333</v>
      </c>
      <c r="B4597" s="7" t="n">
        <v>390</v>
      </c>
      <c r="C4597" s="7" t="s">
        <v>18</v>
      </c>
    </row>
    <row r="4598" customFormat="false" ht="14.25" hidden="false" customHeight="false" outlineLevel="0" collapsed="false">
      <c r="A4598" s="91" t="n">
        <v>43292.5</v>
      </c>
      <c r="B4598" s="7" t="n">
        <v>390</v>
      </c>
      <c r="C4598" s="7" t="s">
        <v>18</v>
      </c>
    </row>
    <row r="4599" customFormat="false" ht="14.25" hidden="false" customHeight="false" outlineLevel="0" collapsed="false">
      <c r="A4599" s="91" t="n">
        <v>43292.5416666667</v>
      </c>
      <c r="B4599" s="7" t="n">
        <v>375</v>
      </c>
      <c r="C4599" s="7" t="s">
        <v>18</v>
      </c>
    </row>
    <row r="4600" customFormat="false" ht="14.25" hidden="false" customHeight="false" outlineLevel="0" collapsed="false">
      <c r="A4600" s="91" t="n">
        <v>43292.5833333333</v>
      </c>
      <c r="B4600" s="7" t="n">
        <v>372</v>
      </c>
      <c r="C4600" s="7" t="s">
        <v>18</v>
      </c>
    </row>
    <row r="4601" customFormat="false" ht="14.25" hidden="false" customHeight="false" outlineLevel="0" collapsed="false">
      <c r="A4601" s="91" t="n">
        <v>43292.625</v>
      </c>
      <c r="B4601" s="7" t="n">
        <v>372</v>
      </c>
      <c r="C4601" s="7" t="s">
        <v>18</v>
      </c>
    </row>
    <row r="4602" customFormat="false" ht="14.25" hidden="false" customHeight="false" outlineLevel="0" collapsed="false">
      <c r="A4602" s="91" t="n">
        <v>43292.6666666667</v>
      </c>
      <c r="B4602" s="7" t="n">
        <v>365</v>
      </c>
      <c r="C4602" s="7" t="s">
        <v>18</v>
      </c>
    </row>
    <row r="4603" customFormat="false" ht="14.25" hidden="false" customHeight="false" outlineLevel="0" collapsed="false">
      <c r="A4603" s="91" t="n">
        <v>43292.7083333333</v>
      </c>
      <c r="B4603" s="7" t="n">
        <v>366</v>
      </c>
      <c r="C4603" s="7" t="s">
        <v>18</v>
      </c>
    </row>
    <row r="4604" customFormat="false" ht="14.25" hidden="false" customHeight="false" outlineLevel="0" collapsed="false">
      <c r="A4604" s="91" t="n">
        <v>43292.75</v>
      </c>
      <c r="B4604" s="7" t="n">
        <v>368</v>
      </c>
      <c r="C4604" s="7" t="s">
        <v>18</v>
      </c>
    </row>
    <row r="4605" customFormat="false" ht="14.25" hidden="false" customHeight="false" outlineLevel="0" collapsed="false">
      <c r="A4605" s="91" t="n">
        <v>43292.7916666667</v>
      </c>
      <c r="B4605" s="7" t="n">
        <v>363</v>
      </c>
      <c r="C4605" s="7" t="s">
        <v>18</v>
      </c>
    </row>
    <row r="4606" customFormat="false" ht="14.25" hidden="false" customHeight="false" outlineLevel="0" collapsed="false">
      <c r="A4606" s="91" t="n">
        <v>43292.8333333333</v>
      </c>
      <c r="B4606" s="7" t="n">
        <v>363</v>
      </c>
      <c r="C4606" s="7" t="s">
        <v>18</v>
      </c>
    </row>
    <row r="4607" customFormat="false" ht="14.25" hidden="false" customHeight="false" outlineLevel="0" collapsed="false">
      <c r="A4607" s="91" t="n">
        <v>43292.875</v>
      </c>
      <c r="B4607" s="7" t="n">
        <v>364</v>
      </c>
      <c r="C4607" s="7" t="s">
        <v>18</v>
      </c>
    </row>
    <row r="4608" customFormat="false" ht="14.25" hidden="false" customHeight="false" outlineLevel="0" collapsed="false">
      <c r="A4608" s="91" t="n">
        <v>43292.9166666667</v>
      </c>
      <c r="B4608" s="7" t="n">
        <v>371</v>
      </c>
      <c r="C4608" s="7" t="s">
        <v>18</v>
      </c>
    </row>
    <row r="4609" customFormat="false" ht="14.25" hidden="false" customHeight="false" outlineLevel="0" collapsed="false">
      <c r="A4609" s="91" t="n">
        <v>43292.9583333333</v>
      </c>
      <c r="B4609" s="7" t="n">
        <v>375</v>
      </c>
      <c r="C4609" s="7" t="s">
        <v>18</v>
      </c>
    </row>
    <row r="4610" customFormat="false" ht="14.25" hidden="false" customHeight="false" outlineLevel="0" collapsed="false">
      <c r="A4610" s="91" t="n">
        <v>43293</v>
      </c>
      <c r="B4610" s="7" t="n">
        <v>377</v>
      </c>
      <c r="C4610" s="7" t="s">
        <v>18</v>
      </c>
    </row>
    <row r="4611" customFormat="false" ht="14.25" hidden="false" customHeight="false" outlineLevel="0" collapsed="false">
      <c r="A4611" s="91" t="n">
        <v>43293.0416666667</v>
      </c>
      <c r="B4611" s="7" t="n">
        <v>375</v>
      </c>
      <c r="C4611" s="7" t="s">
        <v>18</v>
      </c>
    </row>
    <row r="4612" customFormat="false" ht="14.25" hidden="false" customHeight="false" outlineLevel="0" collapsed="false">
      <c r="A4612" s="91" t="n">
        <v>43293.0833333333</v>
      </c>
      <c r="B4612" s="7" t="n">
        <v>377</v>
      </c>
      <c r="C4612" s="7" t="s">
        <v>18</v>
      </c>
    </row>
    <row r="4613" customFormat="false" ht="14.25" hidden="false" customHeight="false" outlineLevel="0" collapsed="false">
      <c r="A4613" s="91" t="n">
        <v>43293.125</v>
      </c>
      <c r="B4613" s="7" t="n">
        <v>357</v>
      </c>
      <c r="C4613" s="7" t="s">
        <v>18</v>
      </c>
    </row>
    <row r="4614" customFormat="false" ht="14.25" hidden="false" customHeight="false" outlineLevel="0" collapsed="false">
      <c r="A4614" s="91" t="n">
        <v>43293.1666666667</v>
      </c>
      <c r="B4614" s="7" t="n">
        <v>358</v>
      </c>
      <c r="C4614" s="7" t="s">
        <v>18</v>
      </c>
    </row>
    <row r="4615" customFormat="false" ht="14.25" hidden="false" customHeight="false" outlineLevel="0" collapsed="false">
      <c r="A4615" s="91" t="n">
        <v>43293.2083333333</v>
      </c>
      <c r="B4615" s="7" t="n">
        <v>355</v>
      </c>
      <c r="C4615" s="7" t="s">
        <v>18</v>
      </c>
    </row>
    <row r="4616" customFormat="false" ht="14.25" hidden="false" customHeight="false" outlineLevel="0" collapsed="false">
      <c r="A4616" s="91" t="n">
        <v>43293.25</v>
      </c>
      <c r="B4616" s="7" t="n">
        <v>359</v>
      </c>
      <c r="C4616" s="7" t="s">
        <v>18</v>
      </c>
    </row>
    <row r="4617" customFormat="false" ht="14.25" hidden="false" customHeight="false" outlineLevel="0" collapsed="false">
      <c r="A4617" s="91" t="n">
        <v>43293.2916666667</v>
      </c>
      <c r="B4617" s="7" t="n">
        <v>390</v>
      </c>
      <c r="C4617" s="7" t="s">
        <v>18</v>
      </c>
    </row>
    <row r="4618" customFormat="false" ht="14.25" hidden="false" customHeight="false" outlineLevel="0" collapsed="false">
      <c r="A4618" s="91" t="n">
        <v>43293.3333333333</v>
      </c>
      <c r="B4618" s="7" t="n">
        <v>391</v>
      </c>
      <c r="C4618" s="7" t="s">
        <v>18</v>
      </c>
    </row>
    <row r="4619" customFormat="false" ht="14.25" hidden="false" customHeight="false" outlineLevel="0" collapsed="false">
      <c r="A4619" s="91" t="n">
        <v>43293.375</v>
      </c>
      <c r="B4619" s="7" t="n">
        <v>372</v>
      </c>
      <c r="C4619" s="7" t="s">
        <v>18</v>
      </c>
    </row>
    <row r="4620" customFormat="false" ht="14.25" hidden="false" customHeight="false" outlineLevel="0" collapsed="false">
      <c r="A4620" s="91" t="n">
        <v>43293.4166666667</v>
      </c>
      <c r="B4620" s="7" t="n">
        <v>370</v>
      </c>
      <c r="C4620" s="7" t="s">
        <v>18</v>
      </c>
    </row>
    <row r="4621" customFormat="false" ht="14.25" hidden="false" customHeight="false" outlineLevel="0" collapsed="false">
      <c r="A4621" s="91" t="n">
        <v>43293.4583333333</v>
      </c>
      <c r="B4621" s="7" t="n">
        <v>370</v>
      </c>
      <c r="C4621" s="7" t="s">
        <v>18</v>
      </c>
    </row>
    <row r="4622" customFormat="false" ht="14.25" hidden="false" customHeight="false" outlineLevel="0" collapsed="false">
      <c r="A4622" s="91" t="n">
        <v>43293.5</v>
      </c>
      <c r="B4622" s="7" t="n">
        <v>379</v>
      </c>
      <c r="C4622" s="7" t="s">
        <v>18</v>
      </c>
    </row>
    <row r="4623" customFormat="false" ht="14.25" hidden="false" customHeight="false" outlineLevel="0" collapsed="false">
      <c r="A4623" s="91" t="n">
        <v>43293.5416666667</v>
      </c>
      <c r="B4623" s="7" t="n">
        <v>378</v>
      </c>
      <c r="C4623" s="7" t="s">
        <v>18</v>
      </c>
    </row>
    <row r="4624" customFormat="false" ht="14.25" hidden="false" customHeight="false" outlineLevel="0" collapsed="false">
      <c r="A4624" s="91" t="n">
        <v>43293.5833333333</v>
      </c>
      <c r="B4624" s="7" t="n">
        <v>376</v>
      </c>
      <c r="C4624" s="7" t="s">
        <v>18</v>
      </c>
    </row>
    <row r="4625" customFormat="false" ht="14.25" hidden="false" customHeight="false" outlineLevel="0" collapsed="false">
      <c r="A4625" s="91" t="n">
        <v>43293.625</v>
      </c>
      <c r="B4625" s="7" t="n">
        <v>362</v>
      </c>
      <c r="C4625" s="7" t="s">
        <v>18</v>
      </c>
    </row>
    <row r="4626" customFormat="false" ht="14.25" hidden="false" customHeight="false" outlineLevel="0" collapsed="false">
      <c r="A4626" s="91" t="n">
        <v>43293.6666666667</v>
      </c>
      <c r="B4626" s="7" t="n">
        <v>351</v>
      </c>
      <c r="C4626" s="7" t="s">
        <v>18</v>
      </c>
    </row>
    <row r="4627" customFormat="false" ht="14.25" hidden="false" customHeight="false" outlineLevel="0" collapsed="false">
      <c r="A4627" s="91" t="n">
        <v>43293.7083333333</v>
      </c>
      <c r="B4627" s="7" t="n">
        <v>355</v>
      </c>
      <c r="C4627" s="7" t="s">
        <v>18</v>
      </c>
    </row>
    <row r="4628" customFormat="false" ht="14.25" hidden="false" customHeight="false" outlineLevel="0" collapsed="false">
      <c r="A4628" s="91" t="n">
        <v>43293.75</v>
      </c>
      <c r="B4628" s="7" t="n">
        <v>372</v>
      </c>
      <c r="C4628" s="7" t="s">
        <v>18</v>
      </c>
    </row>
    <row r="4629" customFormat="false" ht="14.25" hidden="false" customHeight="false" outlineLevel="0" collapsed="false">
      <c r="A4629" s="91" t="n">
        <v>43293.7916666667</v>
      </c>
      <c r="B4629" s="7" t="n">
        <v>378</v>
      </c>
      <c r="C4629" s="7" t="s">
        <v>18</v>
      </c>
    </row>
    <row r="4630" customFormat="false" ht="14.25" hidden="false" customHeight="false" outlineLevel="0" collapsed="false">
      <c r="A4630" s="91" t="n">
        <v>43293.8333333333</v>
      </c>
      <c r="B4630" s="7" t="n">
        <v>378</v>
      </c>
      <c r="C4630" s="7" t="s">
        <v>18</v>
      </c>
    </row>
    <row r="4631" customFormat="false" ht="14.25" hidden="false" customHeight="false" outlineLevel="0" collapsed="false">
      <c r="A4631" s="91" t="n">
        <v>43293.875</v>
      </c>
      <c r="B4631" s="7" t="n">
        <v>378</v>
      </c>
      <c r="C4631" s="7" t="s">
        <v>18</v>
      </c>
    </row>
    <row r="4632" customFormat="false" ht="14.25" hidden="false" customHeight="false" outlineLevel="0" collapsed="false">
      <c r="A4632" s="91" t="n">
        <v>43293.9166666667</v>
      </c>
      <c r="B4632" s="7" t="n">
        <v>382</v>
      </c>
      <c r="C4632" s="7" t="s">
        <v>18</v>
      </c>
    </row>
    <row r="4633" customFormat="false" ht="14.25" hidden="false" customHeight="false" outlineLevel="0" collapsed="false">
      <c r="A4633" s="91" t="n">
        <v>43293.9583333333</v>
      </c>
      <c r="B4633" s="7" t="n">
        <v>382</v>
      </c>
      <c r="C4633" s="7" t="s">
        <v>18</v>
      </c>
    </row>
    <row r="4634" customFormat="false" ht="14.25" hidden="false" customHeight="false" outlineLevel="0" collapsed="false">
      <c r="A4634" s="91" t="n">
        <v>43294</v>
      </c>
      <c r="B4634" s="7" t="n">
        <v>368</v>
      </c>
      <c r="C4634" s="7" t="s">
        <v>18</v>
      </c>
    </row>
    <row r="4635" customFormat="false" ht="14.25" hidden="false" customHeight="false" outlineLevel="0" collapsed="false">
      <c r="A4635" s="91" t="n">
        <v>43294.0416666667</v>
      </c>
      <c r="B4635" s="7" t="n">
        <v>366</v>
      </c>
      <c r="C4635" s="7" t="s">
        <v>18</v>
      </c>
    </row>
    <row r="4636" customFormat="false" ht="14.25" hidden="false" customHeight="false" outlineLevel="0" collapsed="false">
      <c r="A4636" s="91" t="n">
        <v>43294.0833333333</v>
      </c>
      <c r="B4636" s="7" t="n">
        <v>347</v>
      </c>
      <c r="C4636" s="7" t="s">
        <v>18</v>
      </c>
    </row>
    <row r="4637" customFormat="false" ht="14.25" hidden="false" customHeight="false" outlineLevel="0" collapsed="false">
      <c r="A4637" s="91" t="n">
        <v>43294.125</v>
      </c>
      <c r="B4637" s="7" t="n">
        <v>348</v>
      </c>
      <c r="C4637" s="7" t="s">
        <v>18</v>
      </c>
    </row>
    <row r="4638" customFormat="false" ht="14.25" hidden="false" customHeight="false" outlineLevel="0" collapsed="false">
      <c r="A4638" s="91" t="n">
        <v>43294.1666666667</v>
      </c>
      <c r="B4638" s="7" t="n">
        <v>347</v>
      </c>
      <c r="C4638" s="7" t="s">
        <v>18</v>
      </c>
    </row>
    <row r="4639" customFormat="false" ht="14.25" hidden="false" customHeight="false" outlineLevel="0" collapsed="false">
      <c r="A4639" s="91" t="n">
        <v>43294.2083333333</v>
      </c>
      <c r="B4639" s="7" t="n">
        <v>354</v>
      </c>
      <c r="C4639" s="7" t="s">
        <v>18</v>
      </c>
    </row>
    <row r="4640" customFormat="false" ht="14.25" hidden="false" customHeight="false" outlineLevel="0" collapsed="false">
      <c r="A4640" s="91" t="n">
        <v>43294.25</v>
      </c>
      <c r="B4640" s="7" t="n">
        <v>375</v>
      </c>
      <c r="C4640" s="7" t="s">
        <v>18</v>
      </c>
    </row>
    <row r="4641" customFormat="false" ht="14.25" hidden="false" customHeight="false" outlineLevel="0" collapsed="false">
      <c r="A4641" s="91" t="n">
        <v>43294.2916666667</v>
      </c>
      <c r="B4641" s="7" t="n">
        <v>378</v>
      </c>
      <c r="C4641" s="7" t="s">
        <v>18</v>
      </c>
    </row>
    <row r="4642" customFormat="false" ht="14.25" hidden="false" customHeight="false" outlineLevel="0" collapsed="false">
      <c r="A4642" s="91" t="n">
        <v>43294.3333333333</v>
      </c>
      <c r="B4642" s="7" t="n">
        <v>391</v>
      </c>
      <c r="C4642" s="7" t="s">
        <v>18</v>
      </c>
    </row>
    <row r="4643" customFormat="false" ht="14.25" hidden="false" customHeight="false" outlineLevel="0" collapsed="false">
      <c r="A4643" s="91" t="n">
        <v>43294.375</v>
      </c>
      <c r="B4643" s="7" t="n">
        <v>388</v>
      </c>
      <c r="C4643" s="7" t="s">
        <v>18</v>
      </c>
    </row>
    <row r="4644" customFormat="false" ht="14.25" hidden="false" customHeight="false" outlineLevel="0" collapsed="false">
      <c r="A4644" s="91" t="n">
        <v>43294.4166666667</v>
      </c>
      <c r="B4644" s="7" t="n">
        <v>384</v>
      </c>
      <c r="C4644" s="7" t="s">
        <v>18</v>
      </c>
    </row>
    <row r="4645" customFormat="false" ht="14.25" hidden="false" customHeight="false" outlineLevel="0" collapsed="false">
      <c r="A4645" s="91" t="n">
        <v>43294.4583333333</v>
      </c>
      <c r="B4645" s="7" t="n">
        <v>382</v>
      </c>
      <c r="C4645" s="7" t="s">
        <v>18</v>
      </c>
    </row>
    <row r="4646" customFormat="false" ht="14.25" hidden="false" customHeight="false" outlineLevel="0" collapsed="false">
      <c r="A4646" s="91" t="n">
        <v>43294.5</v>
      </c>
      <c r="B4646" s="7" t="n">
        <v>375</v>
      </c>
      <c r="C4646" s="7" t="s">
        <v>18</v>
      </c>
    </row>
    <row r="4647" customFormat="false" ht="14.25" hidden="false" customHeight="false" outlineLevel="0" collapsed="false">
      <c r="A4647" s="91" t="n">
        <v>43294.5416666667</v>
      </c>
      <c r="B4647" s="7" t="n">
        <v>363</v>
      </c>
      <c r="C4647" s="7" t="s">
        <v>18</v>
      </c>
    </row>
    <row r="4648" customFormat="false" ht="14.25" hidden="false" customHeight="false" outlineLevel="0" collapsed="false">
      <c r="A4648" s="91" t="n">
        <v>43294.5833333333</v>
      </c>
      <c r="B4648" s="7" t="n">
        <v>359</v>
      </c>
      <c r="C4648" s="7" t="s">
        <v>18</v>
      </c>
    </row>
    <row r="4649" customFormat="false" ht="14.25" hidden="false" customHeight="false" outlineLevel="0" collapsed="false">
      <c r="A4649" s="91" t="n">
        <v>43294.625</v>
      </c>
      <c r="B4649" s="7" t="n">
        <v>357</v>
      </c>
      <c r="C4649" s="7" t="s">
        <v>18</v>
      </c>
    </row>
    <row r="4650" customFormat="false" ht="14.25" hidden="false" customHeight="false" outlineLevel="0" collapsed="false">
      <c r="A4650" s="91" t="n">
        <v>43294.6666666667</v>
      </c>
      <c r="B4650" s="7" t="n">
        <v>354</v>
      </c>
      <c r="C4650" s="7" t="s">
        <v>18</v>
      </c>
    </row>
    <row r="4651" customFormat="false" ht="14.25" hidden="false" customHeight="false" outlineLevel="0" collapsed="false">
      <c r="A4651" s="91" t="n">
        <v>43294.7083333333</v>
      </c>
      <c r="B4651" s="7" t="n">
        <v>356</v>
      </c>
      <c r="C4651" s="7" t="s">
        <v>18</v>
      </c>
    </row>
    <row r="4652" customFormat="false" ht="14.25" hidden="false" customHeight="false" outlineLevel="0" collapsed="false">
      <c r="A4652" s="91" t="n">
        <v>43294.75</v>
      </c>
      <c r="B4652" s="7" t="n">
        <v>362</v>
      </c>
      <c r="C4652" s="7" t="s">
        <v>18</v>
      </c>
    </row>
    <row r="4653" customFormat="false" ht="14.25" hidden="false" customHeight="false" outlineLevel="0" collapsed="false">
      <c r="A4653" s="91" t="n">
        <v>43294.7916666667</v>
      </c>
      <c r="B4653" s="7" t="n">
        <v>375</v>
      </c>
      <c r="C4653" s="7" t="s">
        <v>18</v>
      </c>
    </row>
    <row r="4654" customFormat="false" ht="14.25" hidden="false" customHeight="false" outlineLevel="0" collapsed="false">
      <c r="A4654" s="91" t="n">
        <v>43294.8333333333</v>
      </c>
      <c r="B4654" s="7" t="n">
        <v>375</v>
      </c>
      <c r="C4654" s="7" t="s">
        <v>18</v>
      </c>
    </row>
    <row r="4655" customFormat="false" ht="14.25" hidden="false" customHeight="false" outlineLevel="0" collapsed="false">
      <c r="A4655" s="91" t="n">
        <v>43294.875</v>
      </c>
      <c r="B4655" s="7" t="n">
        <v>379</v>
      </c>
      <c r="C4655" s="7" t="s">
        <v>18</v>
      </c>
    </row>
    <row r="4656" customFormat="false" ht="14.25" hidden="false" customHeight="false" outlineLevel="0" collapsed="false">
      <c r="A4656" s="91" t="n">
        <v>43294.9166666667</v>
      </c>
      <c r="B4656" s="7" t="n">
        <v>414</v>
      </c>
      <c r="C4656" s="7" t="s">
        <v>18</v>
      </c>
    </row>
    <row r="4657" customFormat="false" ht="14.25" hidden="false" customHeight="false" outlineLevel="0" collapsed="false">
      <c r="A4657" s="91" t="n">
        <v>43294.9583333333</v>
      </c>
      <c r="B4657" s="7" t="n">
        <v>415</v>
      </c>
      <c r="C4657" s="7" t="s">
        <v>18</v>
      </c>
    </row>
    <row r="4658" customFormat="false" ht="14.25" hidden="false" customHeight="false" outlineLevel="0" collapsed="false">
      <c r="A4658" s="91" t="n">
        <v>43295</v>
      </c>
      <c r="B4658" s="7" t="n">
        <v>390</v>
      </c>
      <c r="C4658" s="7" t="s">
        <v>18</v>
      </c>
    </row>
    <row r="4659" customFormat="false" ht="14.25" hidden="false" customHeight="false" outlineLevel="0" collapsed="false">
      <c r="A4659" s="91" t="n">
        <v>43295.0416666667</v>
      </c>
      <c r="B4659" s="7" t="n">
        <v>393</v>
      </c>
      <c r="C4659" s="7" t="s">
        <v>18</v>
      </c>
    </row>
    <row r="4660" customFormat="false" ht="14.25" hidden="false" customHeight="false" outlineLevel="0" collapsed="false">
      <c r="A4660" s="91" t="n">
        <v>43295.0833333333</v>
      </c>
      <c r="B4660" s="7" t="n">
        <v>387</v>
      </c>
      <c r="C4660" s="7" t="s">
        <v>18</v>
      </c>
    </row>
    <row r="4661" customFormat="false" ht="14.25" hidden="false" customHeight="false" outlineLevel="0" collapsed="false">
      <c r="A4661" s="91" t="n">
        <v>43295.125</v>
      </c>
      <c r="B4661" s="7" t="n">
        <v>349</v>
      </c>
      <c r="C4661" s="7" t="s">
        <v>18</v>
      </c>
    </row>
    <row r="4662" customFormat="false" ht="14.25" hidden="false" customHeight="false" outlineLevel="0" collapsed="false">
      <c r="A4662" s="91" t="n">
        <v>43295.1666666667</v>
      </c>
      <c r="B4662" s="7" t="n">
        <v>343</v>
      </c>
      <c r="C4662" s="7" t="s">
        <v>18</v>
      </c>
    </row>
    <row r="4663" customFormat="false" ht="14.25" hidden="false" customHeight="false" outlineLevel="0" collapsed="false">
      <c r="A4663" s="91" t="n">
        <v>43295.2083333333</v>
      </c>
      <c r="B4663" s="7" t="n">
        <v>317</v>
      </c>
      <c r="C4663" s="7" t="s">
        <v>18</v>
      </c>
    </row>
    <row r="4664" customFormat="false" ht="14.25" hidden="false" customHeight="false" outlineLevel="0" collapsed="false">
      <c r="A4664" s="91" t="n">
        <v>43295.25</v>
      </c>
      <c r="B4664" s="7" t="n">
        <v>320</v>
      </c>
      <c r="C4664" s="7" t="s">
        <v>18</v>
      </c>
    </row>
    <row r="4665" customFormat="false" ht="14.25" hidden="false" customHeight="false" outlineLevel="0" collapsed="false">
      <c r="A4665" s="91" t="n">
        <v>43295.2916666667</v>
      </c>
      <c r="B4665" s="7" t="n">
        <v>337</v>
      </c>
      <c r="C4665" s="7" t="s">
        <v>18</v>
      </c>
    </row>
    <row r="4666" customFormat="false" ht="14.25" hidden="false" customHeight="false" outlineLevel="0" collapsed="false">
      <c r="A4666" s="91" t="n">
        <v>43295.3333333333</v>
      </c>
      <c r="B4666" s="7" t="n">
        <v>339</v>
      </c>
      <c r="C4666" s="7" t="s">
        <v>18</v>
      </c>
    </row>
    <row r="4667" customFormat="false" ht="14.25" hidden="false" customHeight="false" outlineLevel="0" collapsed="false">
      <c r="A4667" s="91" t="n">
        <v>43295.375</v>
      </c>
      <c r="B4667" s="7" t="n">
        <v>336</v>
      </c>
      <c r="C4667" s="7" t="s">
        <v>18</v>
      </c>
    </row>
    <row r="4668" customFormat="false" ht="14.25" hidden="false" customHeight="false" outlineLevel="0" collapsed="false">
      <c r="A4668" s="91" t="n">
        <v>43295.4166666667</v>
      </c>
      <c r="B4668" s="7" t="n">
        <v>331</v>
      </c>
      <c r="C4668" s="7" t="s">
        <v>18</v>
      </c>
    </row>
    <row r="4669" customFormat="false" ht="14.25" hidden="false" customHeight="false" outlineLevel="0" collapsed="false">
      <c r="A4669" s="91" t="n">
        <v>43295.4583333333</v>
      </c>
      <c r="B4669" s="7" t="n">
        <v>328</v>
      </c>
      <c r="C4669" s="7" t="s">
        <v>18</v>
      </c>
    </row>
    <row r="4670" customFormat="false" ht="14.25" hidden="false" customHeight="false" outlineLevel="0" collapsed="false">
      <c r="A4670" s="91" t="n">
        <v>43295.5</v>
      </c>
      <c r="B4670" s="7" t="n">
        <v>327</v>
      </c>
      <c r="C4670" s="7" t="s">
        <v>18</v>
      </c>
    </row>
    <row r="4671" customFormat="false" ht="14.25" hidden="false" customHeight="false" outlineLevel="0" collapsed="false">
      <c r="A4671" s="91" t="n">
        <v>43295.5416666667</v>
      </c>
      <c r="B4671" s="7" t="n">
        <v>326</v>
      </c>
      <c r="C4671" s="7" t="s">
        <v>18</v>
      </c>
    </row>
    <row r="4672" customFormat="false" ht="14.25" hidden="false" customHeight="false" outlineLevel="0" collapsed="false">
      <c r="A4672" s="91" t="n">
        <v>43295.5833333333</v>
      </c>
      <c r="B4672" s="7" t="n">
        <v>322</v>
      </c>
      <c r="C4672" s="7" t="s">
        <v>18</v>
      </c>
    </row>
    <row r="4673" customFormat="false" ht="14.25" hidden="false" customHeight="false" outlineLevel="0" collapsed="false">
      <c r="A4673" s="91" t="n">
        <v>43295.625</v>
      </c>
      <c r="B4673" s="7" t="n">
        <v>307</v>
      </c>
      <c r="C4673" s="7" t="s">
        <v>18</v>
      </c>
    </row>
    <row r="4674" customFormat="false" ht="14.25" hidden="false" customHeight="false" outlineLevel="0" collapsed="false">
      <c r="A4674" s="91" t="n">
        <v>43295.6666666667</v>
      </c>
      <c r="B4674" s="7" t="n">
        <v>322</v>
      </c>
      <c r="C4674" s="7" t="s">
        <v>18</v>
      </c>
    </row>
    <row r="4675" customFormat="false" ht="14.25" hidden="false" customHeight="false" outlineLevel="0" collapsed="false">
      <c r="A4675" s="91" t="n">
        <v>43295.7083333333</v>
      </c>
      <c r="B4675" s="7" t="n">
        <v>323</v>
      </c>
      <c r="C4675" s="7" t="s">
        <v>18</v>
      </c>
    </row>
    <row r="4676" customFormat="false" ht="14.25" hidden="false" customHeight="false" outlineLevel="0" collapsed="false">
      <c r="A4676" s="91" t="n">
        <v>43295.75</v>
      </c>
      <c r="B4676" s="7" t="n">
        <v>326</v>
      </c>
      <c r="C4676" s="7" t="s">
        <v>18</v>
      </c>
    </row>
    <row r="4677" customFormat="false" ht="14.25" hidden="false" customHeight="false" outlineLevel="0" collapsed="false">
      <c r="A4677" s="91" t="n">
        <v>43295.7916666667</v>
      </c>
      <c r="B4677" s="7" t="n">
        <v>338</v>
      </c>
      <c r="C4677" s="7" t="s">
        <v>18</v>
      </c>
    </row>
    <row r="4678" customFormat="false" ht="14.25" hidden="false" customHeight="false" outlineLevel="0" collapsed="false">
      <c r="A4678" s="91" t="n">
        <v>43295.8333333333</v>
      </c>
      <c r="B4678" s="7" t="n">
        <v>337</v>
      </c>
      <c r="C4678" s="7" t="s">
        <v>18</v>
      </c>
    </row>
    <row r="4679" customFormat="false" ht="14.25" hidden="false" customHeight="false" outlineLevel="0" collapsed="false">
      <c r="A4679" s="91" t="n">
        <v>43295.875</v>
      </c>
      <c r="B4679" s="7" t="n">
        <v>341</v>
      </c>
      <c r="C4679" s="7" t="s">
        <v>18</v>
      </c>
    </row>
    <row r="4680" customFormat="false" ht="14.25" hidden="false" customHeight="false" outlineLevel="0" collapsed="false">
      <c r="A4680" s="91" t="n">
        <v>43295.9166666667</v>
      </c>
      <c r="B4680" s="7" t="n">
        <v>345</v>
      </c>
      <c r="C4680" s="7" t="s">
        <v>18</v>
      </c>
    </row>
    <row r="4681" customFormat="false" ht="14.25" hidden="false" customHeight="false" outlineLevel="0" collapsed="false">
      <c r="A4681" s="91" t="n">
        <v>43295.9583333333</v>
      </c>
      <c r="B4681" s="7" t="n">
        <v>346</v>
      </c>
      <c r="C4681" s="7" t="s">
        <v>18</v>
      </c>
    </row>
    <row r="4682" customFormat="false" ht="14.25" hidden="false" customHeight="false" outlineLevel="0" collapsed="false">
      <c r="A4682" s="91" t="n">
        <v>43296</v>
      </c>
      <c r="B4682" s="7" t="n">
        <v>350</v>
      </c>
      <c r="C4682" s="7" t="s">
        <v>18</v>
      </c>
    </row>
    <row r="4683" customFormat="false" ht="14.25" hidden="false" customHeight="false" outlineLevel="0" collapsed="false">
      <c r="A4683" s="91" t="n">
        <v>43296.0416666667</v>
      </c>
      <c r="B4683" s="7" t="n">
        <v>336</v>
      </c>
      <c r="C4683" s="7" t="s">
        <v>18</v>
      </c>
    </row>
    <row r="4684" customFormat="false" ht="14.25" hidden="false" customHeight="false" outlineLevel="0" collapsed="false">
      <c r="A4684" s="91" t="n">
        <v>43296.0833333333</v>
      </c>
      <c r="B4684" s="7" t="n">
        <v>335</v>
      </c>
      <c r="C4684" s="7" t="s">
        <v>18</v>
      </c>
    </row>
    <row r="4685" customFormat="false" ht="14.25" hidden="false" customHeight="false" outlineLevel="0" collapsed="false">
      <c r="A4685" s="91" t="n">
        <v>43296.125</v>
      </c>
      <c r="B4685" s="7" t="n">
        <v>316</v>
      </c>
      <c r="C4685" s="7" t="s">
        <v>18</v>
      </c>
    </row>
    <row r="4686" customFormat="false" ht="14.25" hidden="false" customHeight="false" outlineLevel="0" collapsed="false">
      <c r="A4686" s="91" t="n">
        <v>43296.1666666667</v>
      </c>
      <c r="B4686" s="7" t="n">
        <v>320</v>
      </c>
      <c r="C4686" s="7" t="s">
        <v>18</v>
      </c>
    </row>
    <row r="4687" customFormat="false" ht="14.25" hidden="false" customHeight="false" outlineLevel="0" collapsed="false">
      <c r="A4687" s="91" t="n">
        <v>43296.2083333333</v>
      </c>
      <c r="B4687" s="7" t="n">
        <v>315</v>
      </c>
      <c r="C4687" s="7" t="s">
        <v>18</v>
      </c>
    </row>
    <row r="4688" customFormat="false" ht="14.25" hidden="false" customHeight="false" outlineLevel="0" collapsed="false">
      <c r="A4688" s="91" t="n">
        <v>43296.25</v>
      </c>
      <c r="B4688" s="7" t="n">
        <v>317</v>
      </c>
      <c r="C4688" s="7" t="s">
        <v>18</v>
      </c>
    </row>
    <row r="4689" customFormat="false" ht="14.25" hidden="false" customHeight="false" outlineLevel="0" collapsed="false">
      <c r="A4689" s="91" t="n">
        <v>43296.2916666667</v>
      </c>
      <c r="B4689" s="7" t="n">
        <v>316</v>
      </c>
      <c r="C4689" s="7" t="s">
        <v>18</v>
      </c>
    </row>
    <row r="4690" customFormat="false" ht="14.25" hidden="false" customHeight="false" outlineLevel="0" collapsed="false">
      <c r="A4690" s="91" t="n">
        <v>43296.3333333333</v>
      </c>
      <c r="B4690" s="7" t="n">
        <v>316</v>
      </c>
      <c r="C4690" s="7" t="s">
        <v>18</v>
      </c>
    </row>
    <row r="4691" customFormat="false" ht="14.25" hidden="false" customHeight="false" outlineLevel="0" collapsed="false">
      <c r="A4691" s="91" t="n">
        <v>43296.375</v>
      </c>
      <c r="B4691" s="7" t="n">
        <v>316</v>
      </c>
      <c r="C4691" s="7" t="s">
        <v>18</v>
      </c>
    </row>
    <row r="4692" customFormat="false" ht="14.25" hidden="false" customHeight="false" outlineLevel="0" collapsed="false">
      <c r="A4692" s="91" t="n">
        <v>43296.4166666667</v>
      </c>
      <c r="B4692" s="7" t="n">
        <v>316</v>
      </c>
      <c r="C4692" s="7" t="s">
        <v>18</v>
      </c>
    </row>
    <row r="4693" customFormat="false" ht="14.25" hidden="false" customHeight="false" outlineLevel="0" collapsed="false">
      <c r="A4693" s="91" t="n">
        <v>43296.4583333333</v>
      </c>
      <c r="B4693" s="7" t="n">
        <v>309</v>
      </c>
      <c r="C4693" s="7" t="s">
        <v>18</v>
      </c>
    </row>
    <row r="4694" customFormat="false" ht="14.25" hidden="false" customHeight="false" outlineLevel="0" collapsed="false">
      <c r="A4694" s="91" t="n">
        <v>43296.5</v>
      </c>
      <c r="B4694" s="7" t="n">
        <v>313</v>
      </c>
      <c r="C4694" s="7" t="s">
        <v>18</v>
      </c>
    </row>
    <row r="4695" customFormat="false" ht="14.25" hidden="false" customHeight="false" outlineLevel="0" collapsed="false">
      <c r="A4695" s="91" t="n">
        <v>43296.5416666667</v>
      </c>
      <c r="B4695" s="7" t="n">
        <v>309</v>
      </c>
      <c r="C4695" s="7" t="s">
        <v>18</v>
      </c>
    </row>
    <row r="4696" customFormat="false" ht="14.25" hidden="false" customHeight="false" outlineLevel="0" collapsed="false">
      <c r="A4696" s="91" t="n">
        <v>43296.5833333333</v>
      </c>
      <c r="B4696" s="7" t="n">
        <v>312</v>
      </c>
      <c r="C4696" s="7" t="s">
        <v>18</v>
      </c>
    </row>
    <row r="4697" customFormat="false" ht="14.25" hidden="false" customHeight="false" outlineLevel="0" collapsed="false">
      <c r="A4697" s="91" t="n">
        <v>43296.625</v>
      </c>
      <c r="B4697" s="7" t="n">
        <v>306</v>
      </c>
      <c r="C4697" s="7" t="s">
        <v>18</v>
      </c>
    </row>
    <row r="4698" customFormat="false" ht="14.25" hidden="false" customHeight="false" outlineLevel="0" collapsed="false">
      <c r="A4698" s="91" t="n">
        <v>43296.6666666667</v>
      </c>
      <c r="B4698" s="7" t="n">
        <v>308</v>
      </c>
      <c r="C4698" s="7" t="s">
        <v>18</v>
      </c>
    </row>
    <row r="4699" customFormat="false" ht="14.25" hidden="false" customHeight="false" outlineLevel="0" collapsed="false">
      <c r="A4699" s="91" t="n">
        <v>43296.7083333333</v>
      </c>
      <c r="B4699" s="7" t="n">
        <v>310</v>
      </c>
      <c r="C4699" s="7" t="s">
        <v>18</v>
      </c>
    </row>
    <row r="4700" customFormat="false" ht="14.25" hidden="false" customHeight="false" outlineLevel="0" collapsed="false">
      <c r="A4700" s="91" t="n">
        <v>43296.75</v>
      </c>
      <c r="B4700" s="7" t="n">
        <v>327</v>
      </c>
      <c r="C4700" s="7" t="s">
        <v>18</v>
      </c>
    </row>
    <row r="4701" customFormat="false" ht="14.25" hidden="false" customHeight="false" outlineLevel="0" collapsed="false">
      <c r="A4701" s="91" t="n">
        <v>43296.7916666667</v>
      </c>
      <c r="B4701" s="7" t="n">
        <v>328</v>
      </c>
      <c r="C4701" s="7" t="s">
        <v>18</v>
      </c>
    </row>
    <row r="4702" customFormat="false" ht="14.25" hidden="false" customHeight="false" outlineLevel="0" collapsed="false">
      <c r="A4702" s="91" t="n">
        <v>43296.8333333333</v>
      </c>
      <c r="B4702" s="7" t="n">
        <v>330</v>
      </c>
      <c r="C4702" s="7" t="s">
        <v>18</v>
      </c>
    </row>
    <row r="4703" customFormat="false" ht="14.25" hidden="false" customHeight="false" outlineLevel="0" collapsed="false">
      <c r="A4703" s="91" t="n">
        <v>43296.875</v>
      </c>
      <c r="B4703" s="7" t="n">
        <v>334</v>
      </c>
      <c r="C4703" s="7" t="s">
        <v>18</v>
      </c>
    </row>
    <row r="4704" customFormat="false" ht="14.25" hidden="false" customHeight="false" outlineLevel="0" collapsed="false">
      <c r="A4704" s="91" t="n">
        <v>43296.9166666667</v>
      </c>
      <c r="B4704" s="7" t="n">
        <v>327</v>
      </c>
      <c r="C4704" s="7" t="s">
        <v>18</v>
      </c>
    </row>
    <row r="4705" customFormat="false" ht="14.25" hidden="false" customHeight="false" outlineLevel="0" collapsed="false">
      <c r="A4705" s="91" t="n">
        <v>43296.9583333333</v>
      </c>
      <c r="B4705" s="7" t="n">
        <v>347</v>
      </c>
      <c r="C4705" s="7" t="s">
        <v>18</v>
      </c>
    </row>
    <row r="4706" customFormat="false" ht="14.25" hidden="false" customHeight="false" outlineLevel="0" collapsed="false">
      <c r="A4706" s="91" t="n">
        <v>43297</v>
      </c>
      <c r="B4706" s="7" t="n">
        <v>334</v>
      </c>
      <c r="C4706" s="7" t="s">
        <v>18</v>
      </c>
    </row>
    <row r="4707" customFormat="false" ht="14.25" hidden="false" customHeight="false" outlineLevel="0" collapsed="false">
      <c r="A4707" s="91" t="n">
        <v>43297.0416666667</v>
      </c>
      <c r="B4707" s="7" t="n">
        <v>336</v>
      </c>
      <c r="C4707" s="7" t="s">
        <v>18</v>
      </c>
    </row>
    <row r="4708" customFormat="false" ht="14.25" hidden="false" customHeight="false" outlineLevel="0" collapsed="false">
      <c r="A4708" s="91" t="n">
        <v>43297.0833333333</v>
      </c>
      <c r="B4708" s="7" t="n">
        <v>335</v>
      </c>
      <c r="C4708" s="7" t="s">
        <v>18</v>
      </c>
    </row>
    <row r="4709" customFormat="false" ht="14.25" hidden="false" customHeight="false" outlineLevel="0" collapsed="false">
      <c r="A4709" s="91" t="n">
        <v>43297.125</v>
      </c>
      <c r="B4709" s="7" t="n">
        <v>323</v>
      </c>
      <c r="C4709" s="7" t="s">
        <v>18</v>
      </c>
    </row>
    <row r="4710" customFormat="false" ht="14.25" hidden="false" customHeight="false" outlineLevel="0" collapsed="false">
      <c r="A4710" s="91" t="n">
        <v>43297.1666666667</v>
      </c>
      <c r="B4710" s="7" t="n">
        <v>320</v>
      </c>
      <c r="C4710" s="7" t="s">
        <v>18</v>
      </c>
    </row>
    <row r="4711" customFormat="false" ht="14.25" hidden="false" customHeight="false" outlineLevel="0" collapsed="false">
      <c r="A4711" s="91" t="n">
        <v>43297.2083333333</v>
      </c>
      <c r="B4711" s="7" t="n">
        <v>319</v>
      </c>
      <c r="C4711" s="7" t="s">
        <v>18</v>
      </c>
    </row>
    <row r="4712" customFormat="false" ht="14.25" hidden="false" customHeight="false" outlineLevel="0" collapsed="false">
      <c r="A4712" s="91" t="n">
        <v>43297.25</v>
      </c>
      <c r="B4712" s="7" t="n">
        <v>324</v>
      </c>
      <c r="C4712" s="7" t="s">
        <v>18</v>
      </c>
    </row>
    <row r="4713" customFormat="false" ht="14.25" hidden="false" customHeight="false" outlineLevel="0" collapsed="false">
      <c r="A4713" s="91" t="n">
        <v>43297.2916666667</v>
      </c>
      <c r="B4713" s="7" t="n">
        <v>334</v>
      </c>
      <c r="C4713" s="7" t="s">
        <v>18</v>
      </c>
    </row>
    <row r="4714" customFormat="false" ht="14.25" hidden="false" customHeight="false" outlineLevel="0" collapsed="false">
      <c r="A4714" s="91" t="n">
        <v>43297.3333333333</v>
      </c>
      <c r="B4714" s="7" t="n">
        <v>350</v>
      </c>
      <c r="C4714" s="7" t="s">
        <v>18</v>
      </c>
    </row>
    <row r="4715" customFormat="false" ht="14.25" hidden="false" customHeight="false" outlineLevel="0" collapsed="false">
      <c r="A4715" s="91" t="n">
        <v>43297.375</v>
      </c>
      <c r="B4715" s="7" t="n">
        <v>334</v>
      </c>
      <c r="C4715" s="7" t="s">
        <v>18</v>
      </c>
    </row>
    <row r="4716" customFormat="false" ht="14.25" hidden="false" customHeight="false" outlineLevel="0" collapsed="false">
      <c r="A4716" s="91" t="n">
        <v>43297.4166666667</v>
      </c>
      <c r="B4716" s="7" t="n">
        <v>326</v>
      </c>
      <c r="C4716" s="7" t="s">
        <v>18</v>
      </c>
    </row>
    <row r="4717" customFormat="false" ht="14.25" hidden="false" customHeight="false" outlineLevel="0" collapsed="false">
      <c r="A4717" s="91" t="n">
        <v>43297.4583333333</v>
      </c>
      <c r="B4717" s="7" t="n">
        <v>345</v>
      </c>
      <c r="C4717" s="7" t="s">
        <v>18</v>
      </c>
    </row>
    <row r="4718" customFormat="false" ht="14.25" hidden="false" customHeight="false" outlineLevel="0" collapsed="false">
      <c r="A4718" s="91" t="n">
        <v>43297.5</v>
      </c>
      <c r="B4718" s="7" t="n">
        <v>347</v>
      </c>
      <c r="C4718" s="7" t="s">
        <v>18</v>
      </c>
    </row>
    <row r="4719" customFormat="false" ht="14.25" hidden="false" customHeight="false" outlineLevel="0" collapsed="false">
      <c r="A4719" s="91" t="n">
        <v>43297.5416666667</v>
      </c>
      <c r="B4719" s="7" t="n">
        <v>340</v>
      </c>
      <c r="C4719" s="7" t="s">
        <v>18</v>
      </c>
    </row>
    <row r="4720" customFormat="false" ht="14.25" hidden="false" customHeight="false" outlineLevel="0" collapsed="false">
      <c r="A4720" s="91" t="n">
        <v>43297.5833333333</v>
      </c>
      <c r="B4720" s="7" t="n">
        <v>310</v>
      </c>
      <c r="C4720" s="7" t="s">
        <v>18</v>
      </c>
    </row>
    <row r="4721" customFormat="false" ht="14.25" hidden="false" customHeight="false" outlineLevel="0" collapsed="false">
      <c r="A4721" s="91" t="n">
        <v>43297.625</v>
      </c>
      <c r="B4721" s="7" t="n">
        <v>312</v>
      </c>
      <c r="C4721" s="7" t="s">
        <v>18</v>
      </c>
    </row>
    <row r="4722" customFormat="false" ht="14.25" hidden="false" customHeight="false" outlineLevel="0" collapsed="false">
      <c r="A4722" s="91" t="n">
        <v>43297.6666666667</v>
      </c>
      <c r="B4722" s="7" t="n">
        <v>310</v>
      </c>
      <c r="C4722" s="7" t="s">
        <v>18</v>
      </c>
    </row>
    <row r="4723" customFormat="false" ht="14.25" hidden="false" customHeight="false" outlineLevel="0" collapsed="false">
      <c r="A4723" s="91" t="n">
        <v>43297.7083333333</v>
      </c>
      <c r="B4723" s="7" t="n">
        <v>308</v>
      </c>
      <c r="C4723" s="7" t="s">
        <v>18</v>
      </c>
    </row>
    <row r="4724" customFormat="false" ht="14.25" hidden="false" customHeight="false" outlineLevel="0" collapsed="false">
      <c r="A4724" s="91" t="n">
        <v>43297.75</v>
      </c>
      <c r="B4724" s="7" t="n">
        <v>314</v>
      </c>
      <c r="C4724" s="7" t="s">
        <v>18</v>
      </c>
    </row>
    <row r="4725" customFormat="false" ht="14.25" hidden="false" customHeight="false" outlineLevel="0" collapsed="false">
      <c r="A4725" s="91" t="n">
        <v>43297.7916666667</v>
      </c>
      <c r="B4725" s="7" t="n">
        <v>312</v>
      </c>
      <c r="C4725" s="7" t="s">
        <v>18</v>
      </c>
    </row>
    <row r="4726" customFormat="false" ht="14.25" hidden="false" customHeight="false" outlineLevel="0" collapsed="false">
      <c r="A4726" s="91" t="n">
        <v>43297.8333333333</v>
      </c>
      <c r="B4726" s="7" t="n">
        <v>312</v>
      </c>
      <c r="C4726" s="7" t="s">
        <v>18</v>
      </c>
    </row>
    <row r="4727" customFormat="false" ht="14.25" hidden="false" customHeight="false" outlineLevel="0" collapsed="false">
      <c r="A4727" s="91" t="n">
        <v>43297.875</v>
      </c>
      <c r="B4727" s="7" t="n">
        <v>309</v>
      </c>
      <c r="C4727" s="7" t="s">
        <v>18</v>
      </c>
    </row>
    <row r="4728" customFormat="false" ht="14.25" hidden="false" customHeight="false" outlineLevel="0" collapsed="false">
      <c r="A4728" s="91" t="n">
        <v>43297.9166666667</v>
      </c>
      <c r="B4728" s="7" t="n">
        <v>317</v>
      </c>
      <c r="C4728" s="7" t="s">
        <v>18</v>
      </c>
    </row>
    <row r="4729" customFormat="false" ht="14.25" hidden="false" customHeight="false" outlineLevel="0" collapsed="false">
      <c r="A4729" s="91" t="n">
        <v>43297.9583333333</v>
      </c>
      <c r="B4729" s="7" t="n">
        <v>318</v>
      </c>
      <c r="C4729" s="7" t="s">
        <v>18</v>
      </c>
    </row>
    <row r="4730" customFormat="false" ht="14.25" hidden="false" customHeight="false" outlineLevel="0" collapsed="false">
      <c r="A4730" s="91" t="n">
        <v>43298</v>
      </c>
      <c r="B4730" s="7" t="n">
        <v>305</v>
      </c>
      <c r="C4730" s="7" t="s">
        <v>18</v>
      </c>
    </row>
    <row r="4731" customFormat="false" ht="14.25" hidden="false" customHeight="false" outlineLevel="0" collapsed="false">
      <c r="A4731" s="91" t="n">
        <v>43298.0416666667</v>
      </c>
      <c r="B4731" s="7" t="n">
        <v>300</v>
      </c>
      <c r="C4731" s="7" t="s">
        <v>18</v>
      </c>
    </row>
    <row r="4732" customFormat="false" ht="14.25" hidden="false" customHeight="false" outlineLevel="0" collapsed="false">
      <c r="A4732" s="91" t="n">
        <v>43298.0833333333</v>
      </c>
      <c r="B4732" s="7" t="n">
        <v>285</v>
      </c>
      <c r="C4732" s="7" t="s">
        <v>18</v>
      </c>
    </row>
    <row r="4733" customFormat="false" ht="14.25" hidden="false" customHeight="false" outlineLevel="0" collapsed="false">
      <c r="A4733" s="91" t="n">
        <v>43298.125</v>
      </c>
      <c r="B4733" s="7" t="n">
        <v>285</v>
      </c>
      <c r="C4733" s="7" t="s">
        <v>18</v>
      </c>
    </row>
    <row r="4734" customFormat="false" ht="14.25" hidden="false" customHeight="false" outlineLevel="0" collapsed="false">
      <c r="A4734" s="91" t="n">
        <v>43298.1666666667</v>
      </c>
      <c r="B4734" s="7" t="n">
        <v>292</v>
      </c>
      <c r="C4734" s="7" t="s">
        <v>18</v>
      </c>
    </row>
    <row r="4735" customFormat="false" ht="14.25" hidden="false" customHeight="false" outlineLevel="0" collapsed="false">
      <c r="A4735" s="91" t="n">
        <v>43298.2083333333</v>
      </c>
      <c r="B4735" s="7" t="n">
        <v>291</v>
      </c>
      <c r="C4735" s="7" t="s">
        <v>18</v>
      </c>
    </row>
    <row r="4736" customFormat="false" ht="14.25" hidden="false" customHeight="false" outlineLevel="0" collapsed="false">
      <c r="A4736" s="91" t="n">
        <v>43298.25</v>
      </c>
      <c r="B4736" s="7" t="n">
        <v>289</v>
      </c>
      <c r="C4736" s="7" t="s">
        <v>18</v>
      </c>
    </row>
    <row r="4737" customFormat="false" ht="14.25" hidden="false" customHeight="false" outlineLevel="0" collapsed="false">
      <c r="A4737" s="91" t="n">
        <v>43298.2916666667</v>
      </c>
      <c r="B4737" s="7" t="n">
        <v>306</v>
      </c>
      <c r="C4737" s="7" t="s">
        <v>18</v>
      </c>
    </row>
    <row r="4738" customFormat="false" ht="14.25" hidden="false" customHeight="false" outlineLevel="0" collapsed="false">
      <c r="A4738" s="91" t="n">
        <v>43298.3333333333</v>
      </c>
      <c r="B4738" s="7" t="n">
        <v>304</v>
      </c>
      <c r="C4738" s="7" t="s">
        <v>18</v>
      </c>
    </row>
    <row r="4739" customFormat="false" ht="14.25" hidden="false" customHeight="false" outlineLevel="0" collapsed="false">
      <c r="A4739" s="91" t="n">
        <v>43298.375</v>
      </c>
      <c r="B4739" s="7" t="n">
        <v>303</v>
      </c>
      <c r="C4739" s="7" t="s">
        <v>18</v>
      </c>
    </row>
    <row r="4740" customFormat="false" ht="14.25" hidden="false" customHeight="false" outlineLevel="0" collapsed="false">
      <c r="A4740" s="91" t="n">
        <v>43298.4166666667</v>
      </c>
      <c r="B4740" s="7" t="n">
        <v>298</v>
      </c>
      <c r="C4740" s="7" t="s">
        <v>18</v>
      </c>
    </row>
    <row r="4741" customFormat="false" ht="14.25" hidden="false" customHeight="false" outlineLevel="0" collapsed="false">
      <c r="A4741" s="91" t="n">
        <v>43298.4583333333</v>
      </c>
      <c r="B4741" s="7" t="n">
        <v>304</v>
      </c>
      <c r="C4741" s="7" t="s">
        <v>18</v>
      </c>
    </row>
    <row r="4742" customFormat="false" ht="14.25" hidden="false" customHeight="false" outlineLevel="0" collapsed="false">
      <c r="A4742" s="91" t="n">
        <v>43298.5</v>
      </c>
      <c r="B4742" s="7" t="n">
        <v>310</v>
      </c>
      <c r="C4742" s="7" t="s">
        <v>18</v>
      </c>
    </row>
    <row r="4743" customFormat="false" ht="14.25" hidden="false" customHeight="false" outlineLevel="0" collapsed="false">
      <c r="A4743" s="91" t="n">
        <v>43298.5416666667</v>
      </c>
      <c r="B4743" s="7" t="n">
        <v>302</v>
      </c>
      <c r="C4743" s="7" t="s">
        <v>18</v>
      </c>
    </row>
    <row r="4744" customFormat="false" ht="14.25" hidden="false" customHeight="false" outlineLevel="0" collapsed="false">
      <c r="A4744" s="91" t="n">
        <v>43298.5833333333</v>
      </c>
      <c r="B4744" s="7" t="n">
        <v>294</v>
      </c>
      <c r="C4744" s="7" t="s">
        <v>18</v>
      </c>
    </row>
    <row r="4745" customFormat="false" ht="14.25" hidden="false" customHeight="false" outlineLevel="0" collapsed="false">
      <c r="A4745" s="91" t="n">
        <v>43298.625</v>
      </c>
      <c r="B4745" s="7" t="n">
        <v>295</v>
      </c>
      <c r="C4745" s="7" t="s">
        <v>18</v>
      </c>
    </row>
    <row r="4746" customFormat="false" ht="14.25" hidden="false" customHeight="false" outlineLevel="0" collapsed="false">
      <c r="A4746" s="91" t="n">
        <v>43298.6666666667</v>
      </c>
      <c r="B4746" s="7" t="n">
        <v>283</v>
      </c>
      <c r="C4746" s="7" t="s">
        <v>18</v>
      </c>
    </row>
    <row r="4747" customFormat="false" ht="14.25" hidden="false" customHeight="false" outlineLevel="0" collapsed="false">
      <c r="A4747" s="91" t="n">
        <v>43298.7083333333</v>
      </c>
      <c r="B4747" s="7" t="n">
        <v>284</v>
      </c>
      <c r="C4747" s="7" t="s">
        <v>18</v>
      </c>
    </row>
    <row r="4748" customFormat="false" ht="14.25" hidden="false" customHeight="false" outlineLevel="0" collapsed="false">
      <c r="A4748" s="91" t="n">
        <v>43298.75</v>
      </c>
      <c r="B4748" s="7" t="n">
        <v>284</v>
      </c>
      <c r="C4748" s="7" t="s">
        <v>18</v>
      </c>
    </row>
    <row r="4749" customFormat="false" ht="14.25" hidden="false" customHeight="false" outlineLevel="0" collapsed="false">
      <c r="A4749" s="91" t="n">
        <v>43298.7916666667</v>
      </c>
      <c r="B4749" s="7" t="n">
        <v>281</v>
      </c>
      <c r="C4749" s="7" t="s">
        <v>18</v>
      </c>
    </row>
    <row r="4750" customFormat="false" ht="14.25" hidden="false" customHeight="false" outlineLevel="0" collapsed="false">
      <c r="A4750" s="91" t="n">
        <v>43298.8333333333</v>
      </c>
      <c r="B4750" s="7" t="n">
        <v>282</v>
      </c>
      <c r="C4750" s="7" t="s">
        <v>18</v>
      </c>
    </row>
    <row r="4751" customFormat="false" ht="14.25" hidden="false" customHeight="false" outlineLevel="0" collapsed="false">
      <c r="A4751" s="91" t="n">
        <v>43298.875</v>
      </c>
      <c r="B4751" s="7" t="n">
        <v>284</v>
      </c>
      <c r="C4751" s="7" t="s">
        <v>18</v>
      </c>
    </row>
    <row r="4752" customFormat="false" ht="14.25" hidden="false" customHeight="false" outlineLevel="0" collapsed="false">
      <c r="A4752" s="91" t="n">
        <v>43298.9166666667</v>
      </c>
      <c r="B4752" s="7" t="n">
        <v>285</v>
      </c>
      <c r="C4752" s="7" t="s">
        <v>18</v>
      </c>
    </row>
    <row r="4753" customFormat="false" ht="14.25" hidden="false" customHeight="false" outlineLevel="0" collapsed="false">
      <c r="A4753" s="91" t="n">
        <v>43298.9583333333</v>
      </c>
      <c r="B4753" s="7" t="n">
        <v>285</v>
      </c>
      <c r="C4753" s="7" t="s">
        <v>18</v>
      </c>
    </row>
    <row r="4754" customFormat="false" ht="14.25" hidden="false" customHeight="false" outlineLevel="0" collapsed="false">
      <c r="A4754" s="91" t="n">
        <v>43299</v>
      </c>
      <c r="B4754" s="7" t="n">
        <v>285</v>
      </c>
      <c r="C4754" s="7" t="s">
        <v>18</v>
      </c>
    </row>
    <row r="4755" customFormat="false" ht="14.25" hidden="false" customHeight="false" outlineLevel="0" collapsed="false">
      <c r="A4755" s="91" t="n">
        <v>43299.0416666667</v>
      </c>
      <c r="B4755" s="7" t="n">
        <v>282</v>
      </c>
      <c r="C4755" s="7" t="s">
        <v>18</v>
      </c>
    </row>
    <row r="4756" customFormat="false" ht="14.25" hidden="false" customHeight="false" outlineLevel="0" collapsed="false">
      <c r="A4756" s="91" t="n">
        <v>43299.0833333333</v>
      </c>
      <c r="B4756" s="7" t="n">
        <v>264</v>
      </c>
      <c r="C4756" s="7" t="s">
        <v>18</v>
      </c>
    </row>
    <row r="4757" customFormat="false" ht="14.25" hidden="false" customHeight="false" outlineLevel="0" collapsed="false">
      <c r="A4757" s="91" t="n">
        <v>43299.125</v>
      </c>
      <c r="B4757" s="7" t="n">
        <v>286</v>
      </c>
      <c r="C4757" s="7" t="s">
        <v>18</v>
      </c>
    </row>
    <row r="4758" customFormat="false" ht="14.25" hidden="false" customHeight="false" outlineLevel="0" collapsed="false">
      <c r="A4758" s="91" t="n">
        <v>43299.1666666667</v>
      </c>
      <c r="B4758" s="7" t="n">
        <v>289</v>
      </c>
      <c r="C4758" s="7" t="s">
        <v>18</v>
      </c>
    </row>
    <row r="4759" customFormat="false" ht="14.25" hidden="false" customHeight="false" outlineLevel="0" collapsed="false">
      <c r="A4759" s="91" t="n">
        <v>43299.2083333333</v>
      </c>
      <c r="B4759" s="7" t="n">
        <v>264</v>
      </c>
      <c r="C4759" s="7" t="s">
        <v>18</v>
      </c>
    </row>
    <row r="4760" customFormat="false" ht="14.25" hidden="false" customHeight="false" outlineLevel="0" collapsed="false">
      <c r="A4760" s="91" t="n">
        <v>43299.25</v>
      </c>
      <c r="B4760" s="7" t="n">
        <v>264</v>
      </c>
      <c r="C4760" s="7" t="s">
        <v>18</v>
      </c>
    </row>
    <row r="4761" customFormat="false" ht="14.25" hidden="false" customHeight="false" outlineLevel="0" collapsed="false">
      <c r="A4761" s="91" t="n">
        <v>43299.2916666667</v>
      </c>
      <c r="B4761" s="7" t="n">
        <v>287</v>
      </c>
      <c r="C4761" s="7" t="s">
        <v>18</v>
      </c>
    </row>
    <row r="4762" customFormat="false" ht="14.25" hidden="false" customHeight="false" outlineLevel="0" collapsed="false">
      <c r="A4762" s="91" t="n">
        <v>43299.3333333333</v>
      </c>
      <c r="B4762" s="7" t="n">
        <v>286</v>
      </c>
      <c r="C4762" s="7" t="s">
        <v>18</v>
      </c>
    </row>
    <row r="4763" customFormat="false" ht="14.25" hidden="false" customHeight="false" outlineLevel="0" collapsed="false">
      <c r="A4763" s="91" t="n">
        <v>43299.375</v>
      </c>
      <c r="B4763" s="7" t="n">
        <v>285</v>
      </c>
      <c r="C4763" s="7" t="s">
        <v>18</v>
      </c>
    </row>
    <row r="4764" customFormat="false" ht="14.25" hidden="false" customHeight="false" outlineLevel="0" collapsed="false">
      <c r="A4764" s="91" t="n">
        <v>43299.4166666667</v>
      </c>
      <c r="B4764" s="7" t="n">
        <v>294</v>
      </c>
      <c r="C4764" s="7" t="s">
        <v>18</v>
      </c>
    </row>
    <row r="4765" customFormat="false" ht="14.25" hidden="false" customHeight="false" outlineLevel="0" collapsed="false">
      <c r="A4765" s="91" t="n">
        <v>43299.4583333333</v>
      </c>
      <c r="B4765" s="7" t="n">
        <v>293</v>
      </c>
      <c r="C4765" s="7" t="s">
        <v>18</v>
      </c>
    </row>
    <row r="4766" customFormat="false" ht="14.25" hidden="false" customHeight="false" outlineLevel="0" collapsed="false">
      <c r="A4766" s="91" t="n">
        <v>43299.5</v>
      </c>
      <c r="B4766" s="7" t="n">
        <v>286</v>
      </c>
      <c r="C4766" s="7" t="s">
        <v>18</v>
      </c>
    </row>
    <row r="4767" customFormat="false" ht="14.25" hidden="false" customHeight="false" outlineLevel="0" collapsed="false">
      <c r="A4767" s="91" t="n">
        <v>43299.5416666667</v>
      </c>
      <c r="B4767" s="7" t="n">
        <v>274</v>
      </c>
      <c r="C4767" s="7" t="s">
        <v>18</v>
      </c>
    </row>
    <row r="4768" customFormat="false" ht="14.25" hidden="false" customHeight="false" outlineLevel="0" collapsed="false">
      <c r="A4768" s="91" t="n">
        <v>43299.5833333333</v>
      </c>
      <c r="B4768" s="7" t="n">
        <v>273</v>
      </c>
      <c r="C4768" s="7" t="s">
        <v>18</v>
      </c>
    </row>
    <row r="4769" customFormat="false" ht="14.25" hidden="false" customHeight="false" outlineLevel="0" collapsed="false">
      <c r="A4769" s="91" t="n">
        <v>43299.625</v>
      </c>
      <c r="B4769" s="7" t="n">
        <v>271</v>
      </c>
      <c r="C4769" s="7" t="s">
        <v>18</v>
      </c>
    </row>
    <row r="4770" customFormat="false" ht="14.25" hidden="false" customHeight="false" outlineLevel="0" collapsed="false">
      <c r="A4770" s="91" t="n">
        <v>43299.6666666667</v>
      </c>
      <c r="B4770" s="7" t="n">
        <v>270</v>
      </c>
      <c r="C4770" s="7" t="s">
        <v>18</v>
      </c>
    </row>
    <row r="4771" customFormat="false" ht="14.25" hidden="false" customHeight="false" outlineLevel="0" collapsed="false">
      <c r="A4771" s="91" t="n">
        <v>43299.7083333333</v>
      </c>
      <c r="B4771" s="7" t="n">
        <v>272</v>
      </c>
      <c r="C4771" s="7" t="s">
        <v>18</v>
      </c>
    </row>
    <row r="4772" customFormat="false" ht="14.25" hidden="false" customHeight="false" outlineLevel="0" collapsed="false">
      <c r="A4772" s="91" t="n">
        <v>43299.75</v>
      </c>
      <c r="B4772" s="7" t="n">
        <v>274</v>
      </c>
      <c r="C4772" s="7" t="s">
        <v>18</v>
      </c>
    </row>
    <row r="4773" customFormat="false" ht="14.25" hidden="false" customHeight="false" outlineLevel="0" collapsed="false">
      <c r="A4773" s="91" t="n">
        <v>43299.7916666667</v>
      </c>
      <c r="B4773" s="7" t="n">
        <v>272</v>
      </c>
      <c r="C4773" s="7" t="s">
        <v>18</v>
      </c>
    </row>
    <row r="4774" customFormat="false" ht="14.25" hidden="false" customHeight="false" outlineLevel="0" collapsed="false">
      <c r="A4774" s="91" t="n">
        <v>43299.8333333333</v>
      </c>
      <c r="B4774" s="7" t="n">
        <v>274</v>
      </c>
      <c r="C4774" s="7" t="s">
        <v>18</v>
      </c>
    </row>
    <row r="4775" customFormat="false" ht="14.25" hidden="false" customHeight="false" outlineLevel="0" collapsed="false">
      <c r="A4775" s="91" t="n">
        <v>43299.875</v>
      </c>
      <c r="B4775" s="7" t="n">
        <v>280</v>
      </c>
      <c r="C4775" s="7" t="s">
        <v>18</v>
      </c>
    </row>
    <row r="4776" customFormat="false" ht="14.25" hidden="false" customHeight="false" outlineLevel="0" collapsed="false">
      <c r="A4776" s="91" t="n">
        <v>43299.9166666667</v>
      </c>
      <c r="B4776" s="7" t="n">
        <v>281</v>
      </c>
      <c r="C4776" s="7" t="s">
        <v>18</v>
      </c>
    </row>
    <row r="4777" customFormat="false" ht="14.25" hidden="false" customHeight="false" outlineLevel="0" collapsed="false">
      <c r="A4777" s="91" t="n">
        <v>43299.9583333333</v>
      </c>
      <c r="B4777" s="7" t="n">
        <v>286</v>
      </c>
      <c r="C4777" s="7" t="s">
        <v>18</v>
      </c>
    </row>
    <row r="4778" customFormat="false" ht="14.25" hidden="false" customHeight="false" outlineLevel="0" collapsed="false">
      <c r="A4778" s="91" t="n">
        <v>43300</v>
      </c>
      <c r="B4778" s="7" t="n">
        <v>286</v>
      </c>
      <c r="C4778" s="7" t="s">
        <v>18</v>
      </c>
    </row>
    <row r="4779" customFormat="false" ht="14.25" hidden="false" customHeight="false" outlineLevel="0" collapsed="false">
      <c r="A4779" s="91" t="n">
        <v>43300.0416666667</v>
      </c>
      <c r="B4779" s="7" t="n">
        <v>287</v>
      </c>
      <c r="C4779" s="7" t="s">
        <v>18</v>
      </c>
    </row>
    <row r="4780" customFormat="false" ht="14.25" hidden="false" customHeight="false" outlineLevel="0" collapsed="false">
      <c r="A4780" s="91" t="n">
        <v>43300.0833333333</v>
      </c>
      <c r="B4780" s="7" t="n">
        <v>268</v>
      </c>
      <c r="C4780" s="7" t="s">
        <v>18</v>
      </c>
    </row>
    <row r="4781" customFormat="false" ht="14.25" hidden="false" customHeight="false" outlineLevel="0" collapsed="false">
      <c r="A4781" s="91" t="n">
        <v>43300.125</v>
      </c>
      <c r="B4781" s="7" t="n">
        <v>268</v>
      </c>
      <c r="C4781" s="7" t="s">
        <v>18</v>
      </c>
    </row>
    <row r="4782" customFormat="false" ht="14.25" hidden="false" customHeight="false" outlineLevel="0" collapsed="false">
      <c r="A4782" s="91" t="n">
        <v>43300.1666666667</v>
      </c>
      <c r="B4782" s="7" t="n">
        <v>269</v>
      </c>
      <c r="C4782" s="7" t="s">
        <v>18</v>
      </c>
    </row>
    <row r="4783" customFormat="false" ht="14.25" hidden="false" customHeight="false" outlineLevel="0" collapsed="false">
      <c r="A4783" s="91" t="n">
        <v>43300.2083333333</v>
      </c>
      <c r="B4783" s="7" t="n">
        <v>274</v>
      </c>
      <c r="C4783" s="7" t="s">
        <v>18</v>
      </c>
    </row>
    <row r="4784" customFormat="false" ht="14.25" hidden="false" customHeight="false" outlineLevel="0" collapsed="false">
      <c r="A4784" s="91" t="n">
        <v>43300.25</v>
      </c>
      <c r="B4784" s="7" t="n">
        <v>275</v>
      </c>
      <c r="C4784" s="7" t="s">
        <v>18</v>
      </c>
    </row>
    <row r="4785" customFormat="false" ht="14.25" hidden="false" customHeight="false" outlineLevel="0" collapsed="false">
      <c r="A4785" s="91" t="n">
        <v>43300.2916666667</v>
      </c>
      <c r="B4785" s="7" t="n">
        <v>289</v>
      </c>
      <c r="C4785" s="7" t="s">
        <v>18</v>
      </c>
    </row>
    <row r="4786" customFormat="false" ht="14.25" hidden="false" customHeight="false" outlineLevel="0" collapsed="false">
      <c r="A4786" s="91" t="n">
        <v>43300.3333333333</v>
      </c>
      <c r="B4786" s="7" t="n">
        <v>388</v>
      </c>
      <c r="C4786" s="7" t="s">
        <v>18</v>
      </c>
    </row>
    <row r="4787" customFormat="false" ht="14.25" hidden="false" customHeight="false" outlineLevel="0" collapsed="false">
      <c r="A4787" s="91" t="n">
        <v>43300.375</v>
      </c>
      <c r="B4787" s="7" t="n">
        <v>288</v>
      </c>
      <c r="C4787" s="7" t="s">
        <v>18</v>
      </c>
    </row>
    <row r="4788" customFormat="false" ht="14.25" hidden="false" customHeight="false" outlineLevel="0" collapsed="false">
      <c r="A4788" s="91" t="n">
        <v>43300.4166666667</v>
      </c>
      <c r="B4788" s="7" t="n">
        <v>286</v>
      </c>
      <c r="C4788" s="7" t="s">
        <v>18</v>
      </c>
    </row>
    <row r="4789" customFormat="false" ht="14.25" hidden="false" customHeight="false" outlineLevel="0" collapsed="false">
      <c r="A4789" s="91" t="n">
        <v>43300.4583333333</v>
      </c>
      <c r="B4789" s="7" t="n">
        <v>297</v>
      </c>
      <c r="C4789" s="7" t="s">
        <v>18</v>
      </c>
    </row>
    <row r="4790" customFormat="false" ht="14.25" hidden="false" customHeight="false" outlineLevel="0" collapsed="false">
      <c r="A4790" s="91" t="n">
        <v>43300.5</v>
      </c>
      <c r="B4790" s="7" t="n">
        <v>300</v>
      </c>
      <c r="C4790" s="7" t="s">
        <v>18</v>
      </c>
    </row>
    <row r="4791" customFormat="false" ht="14.25" hidden="false" customHeight="false" outlineLevel="0" collapsed="false">
      <c r="A4791" s="91" t="n">
        <v>43300.5416666667</v>
      </c>
      <c r="B4791" s="7" t="n">
        <v>301</v>
      </c>
      <c r="C4791" s="7" t="s">
        <v>18</v>
      </c>
    </row>
    <row r="4792" customFormat="false" ht="14.25" hidden="false" customHeight="false" outlineLevel="0" collapsed="false">
      <c r="A4792" s="91" t="n">
        <v>43300.5833333333</v>
      </c>
      <c r="B4792" s="7" t="n">
        <v>305</v>
      </c>
      <c r="C4792" s="7" t="s">
        <v>18</v>
      </c>
    </row>
    <row r="4793" customFormat="false" ht="14.25" hidden="false" customHeight="false" outlineLevel="0" collapsed="false">
      <c r="A4793" s="91" t="n">
        <v>43300.625</v>
      </c>
      <c r="B4793" s="7" t="n">
        <v>301</v>
      </c>
      <c r="C4793" s="7" t="s">
        <v>18</v>
      </c>
    </row>
    <row r="4794" customFormat="false" ht="14.25" hidden="false" customHeight="false" outlineLevel="0" collapsed="false">
      <c r="A4794" s="91" t="n">
        <v>43300.6666666667</v>
      </c>
      <c r="B4794" s="7" t="n">
        <v>277</v>
      </c>
      <c r="C4794" s="7" t="s">
        <v>18</v>
      </c>
    </row>
    <row r="4795" customFormat="false" ht="14.25" hidden="false" customHeight="false" outlineLevel="0" collapsed="false">
      <c r="A4795" s="91" t="n">
        <v>43300.7083333333</v>
      </c>
      <c r="B4795" s="7" t="n">
        <v>272</v>
      </c>
      <c r="C4795" s="7" t="s">
        <v>18</v>
      </c>
    </row>
    <row r="4796" customFormat="false" ht="14.25" hidden="false" customHeight="false" outlineLevel="0" collapsed="false">
      <c r="A4796" s="91" t="n">
        <v>43300.75</v>
      </c>
      <c r="B4796" s="7" t="n">
        <v>275</v>
      </c>
      <c r="C4796" s="7" t="s">
        <v>18</v>
      </c>
    </row>
    <row r="4797" customFormat="false" ht="14.25" hidden="false" customHeight="false" outlineLevel="0" collapsed="false">
      <c r="A4797" s="91" t="n">
        <v>43300.7916666667</v>
      </c>
      <c r="B4797" s="7" t="n">
        <v>276</v>
      </c>
      <c r="C4797" s="7" t="s">
        <v>18</v>
      </c>
    </row>
    <row r="4798" customFormat="false" ht="14.25" hidden="false" customHeight="false" outlineLevel="0" collapsed="false">
      <c r="A4798" s="91" t="n">
        <v>43300.8333333333</v>
      </c>
      <c r="B4798" s="7" t="n">
        <v>276</v>
      </c>
      <c r="C4798" s="7" t="s">
        <v>18</v>
      </c>
    </row>
    <row r="4799" customFormat="false" ht="14.25" hidden="false" customHeight="false" outlineLevel="0" collapsed="false">
      <c r="A4799" s="91" t="n">
        <v>43300.875</v>
      </c>
      <c r="B4799" s="7" t="n">
        <v>278</v>
      </c>
      <c r="C4799" s="7" t="s">
        <v>18</v>
      </c>
    </row>
    <row r="4800" customFormat="false" ht="14.25" hidden="false" customHeight="false" outlineLevel="0" collapsed="false">
      <c r="A4800" s="91" t="n">
        <v>43300.9166666667</v>
      </c>
      <c r="B4800" s="7" t="n">
        <v>277</v>
      </c>
      <c r="C4800" s="7" t="s">
        <v>18</v>
      </c>
    </row>
    <row r="4801" customFormat="false" ht="14.25" hidden="false" customHeight="false" outlineLevel="0" collapsed="false">
      <c r="A4801" s="91" t="n">
        <v>43300.9583333333</v>
      </c>
      <c r="B4801" s="7" t="n">
        <v>283</v>
      </c>
      <c r="C4801" s="7" t="s">
        <v>18</v>
      </c>
    </row>
    <row r="4802" customFormat="false" ht="14.25" hidden="false" customHeight="false" outlineLevel="0" collapsed="false">
      <c r="A4802" s="91" t="n">
        <v>43301</v>
      </c>
      <c r="B4802" s="7" t="n">
        <v>286</v>
      </c>
      <c r="C4802" s="7" t="s">
        <v>18</v>
      </c>
    </row>
    <row r="4803" customFormat="false" ht="14.25" hidden="false" customHeight="false" outlineLevel="0" collapsed="false">
      <c r="A4803" s="91" t="n">
        <v>43301.0416666667</v>
      </c>
      <c r="B4803" s="7" t="n">
        <v>287</v>
      </c>
      <c r="C4803" s="7" t="s">
        <v>18</v>
      </c>
    </row>
    <row r="4804" customFormat="false" ht="14.25" hidden="false" customHeight="false" outlineLevel="0" collapsed="false">
      <c r="A4804" s="91" t="n">
        <v>43301.0833333333</v>
      </c>
      <c r="B4804" s="7" t="n">
        <v>267</v>
      </c>
      <c r="C4804" s="7" t="s">
        <v>18</v>
      </c>
    </row>
    <row r="4805" customFormat="false" ht="14.25" hidden="false" customHeight="false" outlineLevel="0" collapsed="false">
      <c r="A4805" s="91" t="n">
        <v>43301.125</v>
      </c>
      <c r="B4805" s="7" t="n">
        <v>285</v>
      </c>
      <c r="C4805" s="7" t="s">
        <v>18</v>
      </c>
    </row>
    <row r="4806" customFormat="false" ht="14.25" hidden="false" customHeight="false" outlineLevel="0" collapsed="false">
      <c r="A4806" s="91" t="n">
        <v>43301.1666666667</v>
      </c>
      <c r="B4806" s="7" t="n">
        <v>286</v>
      </c>
      <c r="C4806" s="7" t="s">
        <v>18</v>
      </c>
    </row>
    <row r="4807" customFormat="false" ht="14.25" hidden="false" customHeight="false" outlineLevel="0" collapsed="false">
      <c r="A4807" s="91" t="n">
        <v>43301.2083333333</v>
      </c>
      <c r="B4807" s="7" t="n">
        <v>285</v>
      </c>
      <c r="C4807" s="7" t="s">
        <v>18</v>
      </c>
    </row>
    <row r="4808" customFormat="false" ht="14.25" hidden="false" customHeight="false" outlineLevel="0" collapsed="false">
      <c r="A4808" s="91" t="n">
        <v>43301.25</v>
      </c>
      <c r="B4808" s="7" t="n">
        <v>289</v>
      </c>
      <c r="C4808" s="7" t="s">
        <v>18</v>
      </c>
    </row>
    <row r="4809" customFormat="false" ht="14.25" hidden="false" customHeight="false" outlineLevel="0" collapsed="false">
      <c r="A4809" s="91" t="n">
        <v>43301.2916666667</v>
      </c>
      <c r="B4809" s="7" t="n">
        <v>290</v>
      </c>
      <c r="C4809" s="7" t="s">
        <v>18</v>
      </c>
    </row>
    <row r="4810" customFormat="false" ht="14.25" hidden="false" customHeight="false" outlineLevel="0" collapsed="false">
      <c r="A4810" s="91" t="n">
        <v>43301.3333333333</v>
      </c>
      <c r="B4810" s="7" t="n">
        <v>287</v>
      </c>
      <c r="C4810" s="7" t="s">
        <v>18</v>
      </c>
    </row>
    <row r="4811" customFormat="false" ht="14.25" hidden="false" customHeight="false" outlineLevel="0" collapsed="false">
      <c r="A4811" s="91" t="n">
        <v>43301.375</v>
      </c>
      <c r="B4811" s="7" t="n">
        <v>287</v>
      </c>
      <c r="C4811" s="7" t="s">
        <v>18</v>
      </c>
    </row>
    <row r="4812" customFormat="false" ht="14.25" hidden="false" customHeight="false" outlineLevel="0" collapsed="false">
      <c r="A4812" s="91" t="n">
        <v>43301.4166666667</v>
      </c>
      <c r="B4812" s="7" t="n">
        <v>286</v>
      </c>
      <c r="C4812" s="7" t="s">
        <v>18</v>
      </c>
    </row>
    <row r="4813" customFormat="false" ht="14.25" hidden="false" customHeight="false" outlineLevel="0" collapsed="false">
      <c r="A4813" s="91" t="n">
        <v>43301.4583333333</v>
      </c>
      <c r="B4813" s="7" t="n">
        <v>286</v>
      </c>
      <c r="C4813" s="7" t="s">
        <v>18</v>
      </c>
    </row>
    <row r="4814" customFormat="false" ht="14.25" hidden="false" customHeight="false" outlineLevel="0" collapsed="false">
      <c r="A4814" s="91" t="n">
        <v>43301.5</v>
      </c>
      <c r="B4814" s="7" t="n">
        <v>286</v>
      </c>
      <c r="C4814" s="7" t="s">
        <v>18</v>
      </c>
    </row>
    <row r="4815" customFormat="false" ht="14.25" hidden="false" customHeight="false" outlineLevel="0" collapsed="false">
      <c r="A4815" s="91" t="n">
        <v>43301.5416666667</v>
      </c>
      <c r="B4815" s="7" t="n">
        <v>285</v>
      </c>
      <c r="C4815" s="7" t="s">
        <v>18</v>
      </c>
    </row>
    <row r="4816" customFormat="false" ht="14.25" hidden="false" customHeight="false" outlineLevel="0" collapsed="false">
      <c r="A4816" s="91" t="n">
        <v>43301.5833333333</v>
      </c>
      <c r="B4816" s="7" t="n">
        <v>288</v>
      </c>
      <c r="C4816" s="7" t="s">
        <v>18</v>
      </c>
    </row>
    <row r="4817" customFormat="false" ht="14.25" hidden="false" customHeight="false" outlineLevel="0" collapsed="false">
      <c r="A4817" s="91" t="n">
        <v>43301.625</v>
      </c>
      <c r="B4817" s="7" t="n">
        <v>283</v>
      </c>
      <c r="C4817" s="7" t="s">
        <v>18</v>
      </c>
    </row>
    <row r="4818" customFormat="false" ht="14.25" hidden="false" customHeight="false" outlineLevel="0" collapsed="false">
      <c r="A4818" s="91" t="n">
        <v>43301.6666666667</v>
      </c>
      <c r="B4818" s="7" t="n">
        <v>285</v>
      </c>
      <c r="C4818" s="7" t="s">
        <v>18</v>
      </c>
    </row>
    <row r="4819" customFormat="false" ht="14.25" hidden="false" customHeight="false" outlineLevel="0" collapsed="false">
      <c r="A4819" s="91" t="n">
        <v>43301.7083333333</v>
      </c>
      <c r="B4819" s="7" t="n">
        <v>282</v>
      </c>
      <c r="C4819" s="7" t="s">
        <v>18</v>
      </c>
    </row>
    <row r="4820" customFormat="false" ht="14.25" hidden="false" customHeight="false" outlineLevel="0" collapsed="false">
      <c r="A4820" s="91" t="n">
        <v>43301.75</v>
      </c>
      <c r="B4820" s="7" t="n">
        <v>283</v>
      </c>
      <c r="C4820" s="7" t="s">
        <v>18</v>
      </c>
    </row>
    <row r="4821" customFormat="false" ht="14.25" hidden="false" customHeight="false" outlineLevel="0" collapsed="false">
      <c r="A4821" s="91" t="n">
        <v>43301.7916666667</v>
      </c>
      <c r="B4821" s="7" t="n">
        <v>284</v>
      </c>
      <c r="C4821" s="7" t="s">
        <v>18</v>
      </c>
    </row>
    <row r="4822" customFormat="false" ht="14.25" hidden="false" customHeight="false" outlineLevel="0" collapsed="false">
      <c r="A4822" s="91" t="n">
        <v>43301.8333333333</v>
      </c>
      <c r="B4822" s="7" t="n">
        <v>284</v>
      </c>
      <c r="C4822" s="7" t="s">
        <v>18</v>
      </c>
    </row>
    <row r="4823" customFormat="false" ht="14.25" hidden="false" customHeight="false" outlineLevel="0" collapsed="false">
      <c r="A4823" s="91" t="n">
        <v>43301.875</v>
      </c>
      <c r="B4823" s="7" t="n">
        <v>282</v>
      </c>
      <c r="C4823" s="7" t="s">
        <v>18</v>
      </c>
    </row>
    <row r="4824" customFormat="false" ht="14.25" hidden="false" customHeight="false" outlineLevel="0" collapsed="false">
      <c r="A4824" s="91" t="n">
        <v>43301.9166666667</v>
      </c>
      <c r="B4824" s="7" t="n">
        <v>280</v>
      </c>
      <c r="C4824" s="7" t="s">
        <v>18</v>
      </c>
    </row>
    <row r="4825" customFormat="false" ht="14.25" hidden="false" customHeight="false" outlineLevel="0" collapsed="false">
      <c r="A4825" s="91" t="n">
        <v>43301.9583333333</v>
      </c>
      <c r="B4825" s="7" t="n">
        <v>281</v>
      </c>
      <c r="C4825" s="7" t="s">
        <v>18</v>
      </c>
    </row>
    <row r="4826" customFormat="false" ht="14.25" hidden="false" customHeight="false" outlineLevel="0" collapsed="false">
      <c r="A4826" s="91" t="n">
        <v>43302</v>
      </c>
      <c r="B4826" s="7" t="n">
        <v>282</v>
      </c>
      <c r="C4826" s="7" t="s">
        <v>18</v>
      </c>
    </row>
    <row r="4827" customFormat="false" ht="14.25" hidden="false" customHeight="false" outlineLevel="0" collapsed="false">
      <c r="A4827" s="91" t="n">
        <v>43302.0416666667</v>
      </c>
      <c r="B4827" s="7" t="n">
        <v>283</v>
      </c>
      <c r="C4827" s="7" t="s">
        <v>18</v>
      </c>
    </row>
    <row r="4828" customFormat="false" ht="14.25" hidden="false" customHeight="false" outlineLevel="0" collapsed="false">
      <c r="A4828" s="91" t="n">
        <v>43302.0833333333</v>
      </c>
      <c r="B4828" s="7" t="n">
        <v>285</v>
      </c>
      <c r="C4828" s="7" t="s">
        <v>18</v>
      </c>
    </row>
    <row r="4829" customFormat="false" ht="14.25" hidden="false" customHeight="false" outlineLevel="0" collapsed="false">
      <c r="A4829" s="91" t="n">
        <v>43302.125</v>
      </c>
      <c r="B4829" s="7" t="n">
        <v>285</v>
      </c>
      <c r="C4829" s="7" t="s">
        <v>18</v>
      </c>
    </row>
    <row r="4830" customFormat="false" ht="14.25" hidden="false" customHeight="false" outlineLevel="0" collapsed="false">
      <c r="A4830" s="91" t="n">
        <v>43302.1666666667</v>
      </c>
      <c r="B4830" s="7" t="n">
        <v>283</v>
      </c>
      <c r="C4830" s="7" t="s">
        <v>18</v>
      </c>
    </row>
    <row r="4831" customFormat="false" ht="14.25" hidden="false" customHeight="false" outlineLevel="0" collapsed="false">
      <c r="A4831" s="91" t="n">
        <v>43302.2083333333</v>
      </c>
      <c r="B4831" s="7" t="n">
        <v>285</v>
      </c>
      <c r="C4831" s="7" t="s">
        <v>18</v>
      </c>
    </row>
    <row r="4832" customFormat="false" ht="14.25" hidden="false" customHeight="false" outlineLevel="0" collapsed="false">
      <c r="A4832" s="91" t="n">
        <v>43302.25</v>
      </c>
      <c r="B4832" s="7" t="n">
        <v>277</v>
      </c>
      <c r="C4832" s="7" t="s">
        <v>18</v>
      </c>
    </row>
    <row r="4833" customFormat="false" ht="14.25" hidden="false" customHeight="false" outlineLevel="0" collapsed="false">
      <c r="A4833" s="91" t="n">
        <v>43302.2916666667</v>
      </c>
      <c r="B4833" s="7" t="n">
        <v>268</v>
      </c>
      <c r="C4833" s="7" t="s">
        <v>18</v>
      </c>
    </row>
    <row r="4834" customFormat="false" ht="14.25" hidden="false" customHeight="false" outlineLevel="0" collapsed="false">
      <c r="A4834" s="91" t="n">
        <v>43302.3333333333</v>
      </c>
      <c r="B4834" s="7" t="n">
        <v>286</v>
      </c>
      <c r="C4834" s="7" t="s">
        <v>18</v>
      </c>
    </row>
    <row r="4835" customFormat="false" ht="14.25" hidden="false" customHeight="false" outlineLevel="0" collapsed="false">
      <c r="A4835" s="91" t="n">
        <v>43302.375</v>
      </c>
      <c r="B4835" s="7" t="n">
        <v>284</v>
      </c>
      <c r="C4835" s="7" t="s">
        <v>18</v>
      </c>
    </row>
    <row r="4836" customFormat="false" ht="14.25" hidden="false" customHeight="false" outlineLevel="0" collapsed="false">
      <c r="A4836" s="91" t="n">
        <v>43302.4166666667</v>
      </c>
      <c r="B4836" s="7" t="n">
        <v>284</v>
      </c>
      <c r="C4836" s="7" t="s">
        <v>18</v>
      </c>
    </row>
    <row r="4837" customFormat="false" ht="14.25" hidden="false" customHeight="false" outlineLevel="0" collapsed="false">
      <c r="A4837" s="91" t="n">
        <v>43302.4583333333</v>
      </c>
      <c r="B4837" s="7" t="n">
        <v>280</v>
      </c>
      <c r="C4837" s="7" t="s">
        <v>18</v>
      </c>
    </row>
    <row r="4838" customFormat="false" ht="14.25" hidden="false" customHeight="false" outlineLevel="0" collapsed="false">
      <c r="A4838" s="91" t="n">
        <v>43302.5</v>
      </c>
      <c r="B4838" s="7" t="n">
        <v>283</v>
      </c>
      <c r="C4838" s="7" t="s">
        <v>18</v>
      </c>
    </row>
    <row r="4839" customFormat="false" ht="14.25" hidden="false" customHeight="false" outlineLevel="0" collapsed="false">
      <c r="A4839" s="91" t="n">
        <v>43302.5416666667</v>
      </c>
      <c r="B4839" s="7" t="n">
        <v>293</v>
      </c>
      <c r="C4839" s="7" t="s">
        <v>18</v>
      </c>
    </row>
    <row r="4840" customFormat="false" ht="14.25" hidden="false" customHeight="false" outlineLevel="0" collapsed="false">
      <c r="A4840" s="91" t="n">
        <v>43302.5833333333</v>
      </c>
      <c r="B4840" s="7" t="n">
        <v>293</v>
      </c>
      <c r="C4840" s="7" t="s">
        <v>18</v>
      </c>
    </row>
    <row r="4841" customFormat="false" ht="14.25" hidden="false" customHeight="false" outlineLevel="0" collapsed="false">
      <c r="A4841" s="91" t="n">
        <v>43302.625</v>
      </c>
      <c r="B4841" s="7" t="n">
        <v>293</v>
      </c>
      <c r="C4841" s="7" t="s">
        <v>18</v>
      </c>
    </row>
    <row r="4842" customFormat="false" ht="14.25" hidden="false" customHeight="false" outlineLevel="0" collapsed="false">
      <c r="A4842" s="91" t="n">
        <v>43302.6666666667</v>
      </c>
      <c r="B4842" s="7" t="n">
        <v>293</v>
      </c>
      <c r="C4842" s="7" t="s">
        <v>18</v>
      </c>
    </row>
    <row r="4843" customFormat="false" ht="14.25" hidden="false" customHeight="false" outlineLevel="0" collapsed="false">
      <c r="A4843" s="91" t="n">
        <v>43302.7083333333</v>
      </c>
      <c r="B4843" s="7" t="n">
        <v>296</v>
      </c>
      <c r="C4843" s="7" t="s">
        <v>18</v>
      </c>
    </row>
    <row r="4844" customFormat="false" ht="14.25" hidden="false" customHeight="false" outlineLevel="0" collapsed="false">
      <c r="A4844" s="91" t="n">
        <v>43302.75</v>
      </c>
      <c r="B4844" s="7" t="n">
        <v>296</v>
      </c>
      <c r="C4844" s="7" t="s">
        <v>18</v>
      </c>
    </row>
    <row r="4845" customFormat="false" ht="14.25" hidden="false" customHeight="false" outlineLevel="0" collapsed="false">
      <c r="A4845" s="91" t="n">
        <v>43302.7916666667</v>
      </c>
      <c r="B4845" s="7" t="n">
        <v>297</v>
      </c>
      <c r="C4845" s="7" t="s">
        <v>18</v>
      </c>
    </row>
    <row r="4846" customFormat="false" ht="14.25" hidden="false" customHeight="false" outlineLevel="0" collapsed="false">
      <c r="A4846" s="91" t="n">
        <v>43302.8333333333</v>
      </c>
      <c r="B4846" s="7" t="n">
        <v>299</v>
      </c>
      <c r="C4846" s="7" t="s">
        <v>18</v>
      </c>
    </row>
    <row r="4847" customFormat="false" ht="14.25" hidden="false" customHeight="false" outlineLevel="0" collapsed="false">
      <c r="A4847" s="91" t="n">
        <v>43302.875</v>
      </c>
      <c r="B4847" s="7" t="n">
        <v>300</v>
      </c>
      <c r="C4847" s="7" t="s">
        <v>18</v>
      </c>
    </row>
    <row r="4848" customFormat="false" ht="14.25" hidden="false" customHeight="false" outlineLevel="0" collapsed="false">
      <c r="A4848" s="91" t="n">
        <v>43302.9166666667</v>
      </c>
      <c r="B4848" s="7" t="n">
        <v>305</v>
      </c>
      <c r="C4848" s="7" t="s">
        <v>18</v>
      </c>
    </row>
    <row r="4849" customFormat="false" ht="14.25" hidden="false" customHeight="false" outlineLevel="0" collapsed="false">
      <c r="A4849" s="91" t="n">
        <v>43302.9583333333</v>
      </c>
      <c r="B4849" s="7" t="n">
        <v>305</v>
      </c>
      <c r="C4849" s="7" t="s">
        <v>18</v>
      </c>
    </row>
    <row r="4850" customFormat="false" ht="14.25" hidden="false" customHeight="false" outlineLevel="0" collapsed="false">
      <c r="A4850" s="91" t="n">
        <v>43303</v>
      </c>
      <c r="B4850" s="7" t="n">
        <v>305</v>
      </c>
      <c r="C4850" s="7" t="s">
        <v>18</v>
      </c>
    </row>
    <row r="4851" customFormat="false" ht="14.25" hidden="false" customHeight="false" outlineLevel="0" collapsed="false">
      <c r="A4851" s="91" t="n">
        <v>43303.0416666667</v>
      </c>
      <c r="B4851" s="7" t="n">
        <v>307</v>
      </c>
      <c r="C4851" s="7" t="s">
        <v>18</v>
      </c>
    </row>
    <row r="4852" customFormat="false" ht="14.25" hidden="false" customHeight="false" outlineLevel="0" collapsed="false">
      <c r="A4852" s="91" t="n">
        <v>43303.0833333333</v>
      </c>
      <c r="B4852" s="7" t="n">
        <v>303</v>
      </c>
      <c r="C4852" s="7" t="s">
        <v>18</v>
      </c>
    </row>
    <row r="4853" customFormat="false" ht="14.25" hidden="false" customHeight="false" outlineLevel="0" collapsed="false">
      <c r="A4853" s="91" t="n">
        <v>43303.125</v>
      </c>
      <c r="B4853" s="7" t="n">
        <v>286</v>
      </c>
      <c r="C4853" s="7" t="s">
        <v>18</v>
      </c>
    </row>
    <row r="4854" customFormat="false" ht="14.25" hidden="false" customHeight="false" outlineLevel="0" collapsed="false">
      <c r="A4854" s="91" t="n">
        <v>43303.1666666667</v>
      </c>
      <c r="B4854" s="7" t="n">
        <v>289</v>
      </c>
      <c r="C4854" s="7" t="s">
        <v>18</v>
      </c>
    </row>
    <row r="4855" customFormat="false" ht="14.25" hidden="false" customHeight="false" outlineLevel="0" collapsed="false">
      <c r="A4855" s="91" t="n">
        <v>43303.2083333333</v>
      </c>
      <c r="B4855" s="7" t="n">
        <v>287</v>
      </c>
      <c r="C4855" s="7" t="s">
        <v>18</v>
      </c>
    </row>
    <row r="4856" customFormat="false" ht="14.25" hidden="false" customHeight="false" outlineLevel="0" collapsed="false">
      <c r="A4856" s="91" t="n">
        <v>43303.25</v>
      </c>
      <c r="B4856" s="7" t="n">
        <v>307</v>
      </c>
      <c r="C4856" s="7" t="s">
        <v>18</v>
      </c>
    </row>
    <row r="4857" customFormat="false" ht="14.25" hidden="false" customHeight="false" outlineLevel="0" collapsed="false">
      <c r="A4857" s="91" t="n">
        <v>43303.2916666667</v>
      </c>
      <c r="B4857" s="7" t="n">
        <v>308</v>
      </c>
      <c r="C4857" s="7" t="s">
        <v>18</v>
      </c>
    </row>
    <row r="4858" customFormat="false" ht="14.25" hidden="false" customHeight="false" outlineLevel="0" collapsed="false">
      <c r="A4858" s="91" t="n">
        <v>43303.3333333333</v>
      </c>
      <c r="B4858" s="7" t="n">
        <v>306</v>
      </c>
      <c r="C4858" s="7" t="s">
        <v>18</v>
      </c>
    </row>
    <row r="4859" customFormat="false" ht="14.25" hidden="false" customHeight="false" outlineLevel="0" collapsed="false">
      <c r="A4859" s="91" t="n">
        <v>43303.375</v>
      </c>
      <c r="B4859" s="7" t="n">
        <v>304</v>
      </c>
      <c r="C4859" s="7" t="s">
        <v>18</v>
      </c>
    </row>
    <row r="4860" customFormat="false" ht="14.25" hidden="false" customHeight="false" outlineLevel="0" collapsed="false">
      <c r="A4860" s="91" t="n">
        <v>43303.4166666667</v>
      </c>
      <c r="B4860" s="7" t="n">
        <v>297</v>
      </c>
      <c r="C4860" s="7" t="s">
        <v>18</v>
      </c>
    </row>
    <row r="4861" customFormat="false" ht="14.25" hidden="false" customHeight="false" outlineLevel="0" collapsed="false">
      <c r="A4861" s="91" t="n">
        <v>43303.4583333333</v>
      </c>
      <c r="B4861" s="7" t="n">
        <v>280</v>
      </c>
      <c r="C4861" s="7" t="s">
        <v>18</v>
      </c>
    </row>
    <row r="4862" customFormat="false" ht="14.25" hidden="false" customHeight="false" outlineLevel="0" collapsed="false">
      <c r="A4862" s="91" t="n">
        <v>43303.5</v>
      </c>
      <c r="B4862" s="7" t="n">
        <v>299</v>
      </c>
      <c r="C4862" s="7" t="s">
        <v>18</v>
      </c>
    </row>
    <row r="4863" customFormat="false" ht="14.25" hidden="false" customHeight="false" outlineLevel="0" collapsed="false">
      <c r="A4863" s="91" t="n">
        <v>43303.5416666667</v>
      </c>
      <c r="B4863" s="7" t="n">
        <v>297</v>
      </c>
      <c r="C4863" s="7" t="s">
        <v>18</v>
      </c>
    </row>
    <row r="4864" customFormat="false" ht="14.25" hidden="false" customHeight="false" outlineLevel="0" collapsed="false">
      <c r="A4864" s="91" t="n">
        <v>43303.5833333333</v>
      </c>
      <c r="B4864" s="7" t="n">
        <v>297</v>
      </c>
      <c r="C4864" s="7" t="s">
        <v>18</v>
      </c>
    </row>
    <row r="4865" customFormat="false" ht="14.25" hidden="false" customHeight="false" outlineLevel="0" collapsed="false">
      <c r="A4865" s="91" t="n">
        <v>43303.625</v>
      </c>
      <c r="B4865" s="7" t="n">
        <v>294</v>
      </c>
      <c r="C4865" s="7" t="s">
        <v>18</v>
      </c>
    </row>
    <row r="4866" customFormat="false" ht="14.25" hidden="false" customHeight="false" outlineLevel="0" collapsed="false">
      <c r="A4866" s="91" t="n">
        <v>43303.6666666667</v>
      </c>
      <c r="B4866" s="7" t="n">
        <v>274</v>
      </c>
      <c r="C4866" s="7" t="s">
        <v>18</v>
      </c>
    </row>
    <row r="4867" customFormat="false" ht="14.25" hidden="false" customHeight="false" outlineLevel="0" collapsed="false">
      <c r="A4867" s="91" t="n">
        <v>43303.7083333333</v>
      </c>
      <c r="B4867" s="7" t="n">
        <v>278</v>
      </c>
      <c r="C4867" s="7" t="s">
        <v>18</v>
      </c>
    </row>
    <row r="4868" customFormat="false" ht="14.25" hidden="false" customHeight="false" outlineLevel="0" collapsed="false">
      <c r="A4868" s="91" t="n">
        <v>43303.75</v>
      </c>
      <c r="B4868" s="7" t="n">
        <v>294</v>
      </c>
      <c r="C4868" s="7" t="s">
        <v>18</v>
      </c>
    </row>
    <row r="4869" customFormat="false" ht="14.25" hidden="false" customHeight="false" outlineLevel="0" collapsed="false">
      <c r="A4869" s="91" t="n">
        <v>43303.7916666667</v>
      </c>
      <c r="B4869" s="7" t="n">
        <v>293</v>
      </c>
      <c r="C4869" s="7" t="s">
        <v>18</v>
      </c>
    </row>
    <row r="4870" customFormat="false" ht="14.25" hidden="false" customHeight="false" outlineLevel="0" collapsed="false">
      <c r="A4870" s="91" t="n">
        <v>43303.8333333333</v>
      </c>
      <c r="B4870" s="7" t="n">
        <v>297</v>
      </c>
      <c r="C4870" s="7" t="s">
        <v>18</v>
      </c>
    </row>
    <row r="4871" customFormat="false" ht="14.25" hidden="false" customHeight="false" outlineLevel="0" collapsed="false">
      <c r="A4871" s="91" t="n">
        <v>43303.875</v>
      </c>
      <c r="B4871" s="7" t="n">
        <v>299</v>
      </c>
      <c r="C4871" s="7" t="s">
        <v>18</v>
      </c>
    </row>
    <row r="4872" customFormat="false" ht="14.25" hidden="false" customHeight="false" outlineLevel="0" collapsed="false">
      <c r="A4872" s="91" t="n">
        <v>43303.9166666667</v>
      </c>
      <c r="B4872" s="7" t="n">
        <v>299</v>
      </c>
      <c r="C4872" s="7" t="s">
        <v>18</v>
      </c>
    </row>
    <row r="4873" customFormat="false" ht="14.25" hidden="false" customHeight="false" outlineLevel="0" collapsed="false">
      <c r="A4873" s="91" t="n">
        <v>43303.9583333333</v>
      </c>
      <c r="B4873" s="7" t="n">
        <v>302</v>
      </c>
      <c r="C4873" s="7" t="s">
        <v>18</v>
      </c>
    </row>
    <row r="4874" customFormat="false" ht="14.25" hidden="false" customHeight="false" outlineLevel="0" collapsed="false">
      <c r="A4874" s="91" t="n">
        <v>43304</v>
      </c>
      <c r="B4874" s="7" t="n">
        <v>303</v>
      </c>
      <c r="C4874" s="7" t="s">
        <v>18</v>
      </c>
    </row>
    <row r="4875" customFormat="false" ht="14.25" hidden="false" customHeight="false" outlineLevel="0" collapsed="false">
      <c r="A4875" s="91" t="n">
        <v>43304.0416666667</v>
      </c>
      <c r="B4875" s="7" t="n">
        <v>301</v>
      </c>
      <c r="C4875" s="7" t="s">
        <v>18</v>
      </c>
    </row>
    <row r="4876" customFormat="false" ht="14.25" hidden="false" customHeight="false" outlineLevel="0" collapsed="false">
      <c r="A4876" s="91" t="n">
        <v>43304.0833333333</v>
      </c>
      <c r="B4876" s="7" t="n">
        <v>302</v>
      </c>
      <c r="C4876" s="7" t="s">
        <v>18</v>
      </c>
    </row>
    <row r="4877" customFormat="false" ht="14.25" hidden="false" customHeight="false" outlineLevel="0" collapsed="false">
      <c r="A4877" s="91" t="n">
        <v>43304.125</v>
      </c>
      <c r="B4877" s="7" t="n">
        <v>301</v>
      </c>
      <c r="C4877" s="7" t="s">
        <v>18</v>
      </c>
    </row>
    <row r="4878" customFormat="false" ht="14.25" hidden="false" customHeight="false" outlineLevel="0" collapsed="false">
      <c r="A4878" s="91" t="n">
        <v>43304.1666666667</v>
      </c>
      <c r="B4878" s="7" t="n">
        <v>304</v>
      </c>
      <c r="C4878" s="7" t="s">
        <v>18</v>
      </c>
    </row>
    <row r="4879" customFormat="false" ht="14.25" hidden="false" customHeight="false" outlineLevel="0" collapsed="false">
      <c r="A4879" s="91" t="n">
        <v>43304.2083333333</v>
      </c>
      <c r="B4879" s="7" t="n">
        <v>305</v>
      </c>
      <c r="C4879" s="7" t="s">
        <v>18</v>
      </c>
    </row>
    <row r="4880" customFormat="false" ht="14.25" hidden="false" customHeight="false" outlineLevel="0" collapsed="false">
      <c r="A4880" s="91" t="n">
        <v>43304.25</v>
      </c>
      <c r="B4880" s="7" t="n">
        <v>305</v>
      </c>
      <c r="C4880" s="7" t="s">
        <v>18</v>
      </c>
    </row>
    <row r="4881" customFormat="false" ht="14.25" hidden="false" customHeight="false" outlineLevel="0" collapsed="false">
      <c r="A4881" s="91" t="n">
        <v>43304.2916666667</v>
      </c>
      <c r="B4881" s="7" t="n">
        <v>305</v>
      </c>
      <c r="C4881" s="7" t="s">
        <v>18</v>
      </c>
    </row>
    <row r="4882" customFormat="false" ht="14.25" hidden="false" customHeight="false" outlineLevel="0" collapsed="false">
      <c r="A4882" s="91" t="n">
        <v>43304.3333333333</v>
      </c>
      <c r="B4882" s="7" t="n">
        <v>303</v>
      </c>
      <c r="C4882" s="7" t="s">
        <v>18</v>
      </c>
    </row>
    <row r="4883" customFormat="false" ht="14.25" hidden="false" customHeight="false" outlineLevel="0" collapsed="false">
      <c r="A4883" s="91" t="n">
        <v>43304.375</v>
      </c>
      <c r="B4883" s="7" t="n">
        <v>302</v>
      </c>
      <c r="C4883" s="7" t="s">
        <v>18</v>
      </c>
    </row>
    <row r="4884" customFormat="false" ht="14.25" hidden="false" customHeight="false" outlineLevel="0" collapsed="false">
      <c r="A4884" s="91" t="n">
        <v>43304.4166666667</v>
      </c>
      <c r="B4884" s="7" t="n">
        <v>300</v>
      </c>
      <c r="C4884" s="7" t="s">
        <v>18</v>
      </c>
    </row>
    <row r="4885" customFormat="false" ht="14.25" hidden="false" customHeight="false" outlineLevel="0" collapsed="false">
      <c r="A4885" s="91" t="n">
        <v>43304.4583333333</v>
      </c>
      <c r="B4885" s="7" t="n">
        <v>303</v>
      </c>
      <c r="C4885" s="7" t="s">
        <v>18</v>
      </c>
    </row>
    <row r="4886" customFormat="false" ht="14.25" hidden="false" customHeight="false" outlineLevel="0" collapsed="false">
      <c r="A4886" s="91" t="n">
        <v>43304.5</v>
      </c>
      <c r="B4886" s="7" t="n">
        <v>301</v>
      </c>
      <c r="C4886" s="7" t="s">
        <v>18</v>
      </c>
    </row>
    <row r="4887" customFormat="false" ht="14.25" hidden="false" customHeight="false" outlineLevel="0" collapsed="false">
      <c r="A4887" s="91" t="n">
        <v>43304.5416666667</v>
      </c>
      <c r="B4887" s="7" t="n">
        <v>298</v>
      </c>
      <c r="C4887" s="7" t="s">
        <v>18</v>
      </c>
    </row>
    <row r="4888" customFormat="false" ht="14.25" hidden="false" customHeight="false" outlineLevel="0" collapsed="false">
      <c r="A4888" s="91" t="n">
        <v>43304.5833333333</v>
      </c>
      <c r="B4888" s="7" t="n">
        <v>297</v>
      </c>
      <c r="C4888" s="7" t="s">
        <v>18</v>
      </c>
    </row>
    <row r="4889" customFormat="false" ht="14.25" hidden="false" customHeight="false" outlineLevel="0" collapsed="false">
      <c r="A4889" s="91" t="n">
        <v>43304.625</v>
      </c>
      <c r="B4889" s="7" t="n">
        <v>292</v>
      </c>
      <c r="C4889" s="7" t="s">
        <v>18</v>
      </c>
    </row>
    <row r="4890" customFormat="false" ht="14.25" hidden="false" customHeight="false" outlineLevel="0" collapsed="false">
      <c r="A4890" s="91" t="n">
        <v>43304.6666666667</v>
      </c>
      <c r="B4890" s="7" t="n">
        <v>294</v>
      </c>
      <c r="C4890" s="7" t="s">
        <v>18</v>
      </c>
    </row>
    <row r="4891" customFormat="false" ht="14.25" hidden="false" customHeight="false" outlineLevel="0" collapsed="false">
      <c r="A4891" s="91" t="n">
        <v>43304.7083333333</v>
      </c>
      <c r="B4891" s="7" t="n">
        <v>294</v>
      </c>
      <c r="C4891" s="7" t="s">
        <v>18</v>
      </c>
    </row>
    <row r="4892" customFormat="false" ht="14.25" hidden="false" customHeight="false" outlineLevel="0" collapsed="false">
      <c r="A4892" s="91" t="n">
        <v>43304.75</v>
      </c>
      <c r="B4892" s="7" t="n">
        <v>344</v>
      </c>
      <c r="C4892" s="7" t="s">
        <v>18</v>
      </c>
    </row>
    <row r="4893" customFormat="false" ht="14.25" hidden="false" customHeight="false" outlineLevel="0" collapsed="false">
      <c r="A4893" s="91" t="n">
        <v>43304.7916666667</v>
      </c>
      <c r="B4893" s="7" t="n">
        <v>344</v>
      </c>
      <c r="C4893" s="7" t="s">
        <v>18</v>
      </c>
    </row>
    <row r="4894" customFormat="false" ht="14.25" hidden="false" customHeight="false" outlineLevel="0" collapsed="false">
      <c r="A4894" s="91" t="n">
        <v>43304.8333333333</v>
      </c>
      <c r="B4894" s="7" t="n">
        <v>341</v>
      </c>
      <c r="C4894" s="7" t="s">
        <v>18</v>
      </c>
    </row>
    <row r="4895" customFormat="false" ht="14.25" hidden="false" customHeight="false" outlineLevel="0" collapsed="false">
      <c r="A4895" s="91" t="n">
        <v>43304.875</v>
      </c>
      <c r="B4895" s="7" t="n">
        <v>350</v>
      </c>
      <c r="C4895" s="7" t="s">
        <v>18</v>
      </c>
    </row>
    <row r="4896" customFormat="false" ht="14.25" hidden="false" customHeight="false" outlineLevel="0" collapsed="false">
      <c r="A4896" s="91" t="n">
        <v>43304.9166666667</v>
      </c>
      <c r="B4896" s="7" t="n">
        <v>358</v>
      </c>
      <c r="C4896" s="7" t="s">
        <v>18</v>
      </c>
    </row>
    <row r="4897" customFormat="false" ht="14.25" hidden="false" customHeight="false" outlineLevel="0" collapsed="false">
      <c r="A4897" s="91" t="n">
        <v>43304.9583333333</v>
      </c>
      <c r="B4897" s="7" t="n">
        <v>360</v>
      </c>
      <c r="C4897" s="7" t="s">
        <v>18</v>
      </c>
    </row>
    <row r="4898" customFormat="false" ht="14.25" hidden="false" customHeight="false" outlineLevel="0" collapsed="false">
      <c r="A4898" s="91" t="n">
        <v>43305</v>
      </c>
      <c r="B4898" s="7" t="n">
        <v>363</v>
      </c>
      <c r="C4898" s="7" t="s">
        <v>18</v>
      </c>
    </row>
    <row r="4899" customFormat="false" ht="14.25" hidden="false" customHeight="false" outlineLevel="0" collapsed="false">
      <c r="A4899" s="91" t="n">
        <v>43305.0416666667</v>
      </c>
      <c r="B4899" s="7" t="n">
        <v>303</v>
      </c>
      <c r="C4899" s="7" t="s">
        <v>18</v>
      </c>
    </row>
    <row r="4900" customFormat="false" ht="14.25" hidden="false" customHeight="false" outlineLevel="0" collapsed="false">
      <c r="A4900" s="91" t="n">
        <v>43305.0833333333</v>
      </c>
      <c r="B4900" s="7" t="n">
        <v>302</v>
      </c>
      <c r="C4900" s="7" t="s">
        <v>18</v>
      </c>
    </row>
    <row r="4901" customFormat="false" ht="14.25" hidden="false" customHeight="false" outlineLevel="0" collapsed="false">
      <c r="A4901" s="91" t="n">
        <v>43305.125</v>
      </c>
      <c r="B4901" s="7" t="n">
        <v>302</v>
      </c>
      <c r="C4901" s="7" t="s">
        <v>18</v>
      </c>
    </row>
    <row r="4902" customFormat="false" ht="14.25" hidden="false" customHeight="false" outlineLevel="0" collapsed="false">
      <c r="A4902" s="91" t="n">
        <v>43305.1666666667</v>
      </c>
      <c r="B4902" s="7" t="n">
        <v>304</v>
      </c>
      <c r="C4902" s="7" t="s">
        <v>18</v>
      </c>
    </row>
    <row r="4903" customFormat="false" ht="14.25" hidden="false" customHeight="false" outlineLevel="0" collapsed="false">
      <c r="A4903" s="91" t="n">
        <v>43305.2083333333</v>
      </c>
      <c r="B4903" s="7" t="n">
        <v>304</v>
      </c>
      <c r="C4903" s="7" t="s">
        <v>18</v>
      </c>
    </row>
    <row r="4904" customFormat="false" ht="14.25" hidden="false" customHeight="false" outlineLevel="0" collapsed="false">
      <c r="A4904" s="91" t="n">
        <v>43305.25</v>
      </c>
      <c r="B4904" s="7" t="n">
        <v>305</v>
      </c>
      <c r="C4904" s="7" t="s">
        <v>18</v>
      </c>
    </row>
    <row r="4905" customFormat="false" ht="14.25" hidden="false" customHeight="false" outlineLevel="0" collapsed="false">
      <c r="A4905" s="91" t="n">
        <v>43305.2916666667</v>
      </c>
      <c r="B4905" s="7" t="n">
        <v>306</v>
      </c>
      <c r="C4905" s="7" t="s">
        <v>18</v>
      </c>
    </row>
    <row r="4906" customFormat="false" ht="14.25" hidden="false" customHeight="false" outlineLevel="0" collapsed="false">
      <c r="A4906" s="91" t="n">
        <v>43305.3333333333</v>
      </c>
      <c r="B4906" s="7" t="n">
        <v>304</v>
      </c>
      <c r="C4906" s="7" t="s">
        <v>18</v>
      </c>
    </row>
    <row r="4907" customFormat="false" ht="14.25" hidden="false" customHeight="false" outlineLevel="0" collapsed="false">
      <c r="A4907" s="91" t="n">
        <v>43305.375</v>
      </c>
      <c r="B4907" s="7" t="n">
        <v>306</v>
      </c>
      <c r="C4907" s="7" t="s">
        <v>18</v>
      </c>
    </row>
    <row r="4908" customFormat="false" ht="14.25" hidden="false" customHeight="false" outlineLevel="0" collapsed="false">
      <c r="A4908" s="91" t="n">
        <v>43305.4166666667</v>
      </c>
      <c r="B4908" s="7" t="n">
        <v>300</v>
      </c>
      <c r="C4908" s="7" t="s">
        <v>18</v>
      </c>
    </row>
    <row r="4909" customFormat="false" ht="14.25" hidden="false" customHeight="false" outlineLevel="0" collapsed="false">
      <c r="A4909" s="91" t="n">
        <v>43305.4583333333</v>
      </c>
      <c r="B4909" s="7" t="n">
        <v>299</v>
      </c>
      <c r="C4909" s="7" t="s">
        <v>18</v>
      </c>
    </row>
    <row r="4910" customFormat="false" ht="14.25" hidden="false" customHeight="false" outlineLevel="0" collapsed="false">
      <c r="A4910" s="91" t="n">
        <v>43305.5</v>
      </c>
      <c r="B4910" s="7" t="n">
        <v>297</v>
      </c>
      <c r="C4910" s="7" t="s">
        <v>18</v>
      </c>
    </row>
    <row r="4911" customFormat="false" ht="14.25" hidden="false" customHeight="false" outlineLevel="0" collapsed="false">
      <c r="A4911" s="91" t="n">
        <v>43305.5416666667</v>
      </c>
      <c r="B4911" s="7" t="n">
        <v>349</v>
      </c>
      <c r="C4911" s="7" t="s">
        <v>18</v>
      </c>
    </row>
    <row r="4912" customFormat="false" ht="14.25" hidden="false" customHeight="false" outlineLevel="0" collapsed="false">
      <c r="A4912" s="91" t="n">
        <v>43305.5833333333</v>
      </c>
      <c r="B4912" s="7" t="n">
        <v>343</v>
      </c>
      <c r="C4912" s="7" t="s">
        <v>18</v>
      </c>
    </row>
    <row r="4913" customFormat="false" ht="14.25" hidden="false" customHeight="false" outlineLevel="0" collapsed="false">
      <c r="A4913" s="91" t="n">
        <v>43305.625</v>
      </c>
      <c r="B4913" s="7" t="n">
        <v>347</v>
      </c>
      <c r="C4913" s="7" t="s">
        <v>18</v>
      </c>
    </row>
    <row r="4914" customFormat="false" ht="14.25" hidden="false" customHeight="false" outlineLevel="0" collapsed="false">
      <c r="A4914" s="91" t="n">
        <v>43305.6666666667</v>
      </c>
      <c r="B4914" s="7" t="n">
        <v>344</v>
      </c>
      <c r="C4914" s="7" t="s">
        <v>18</v>
      </c>
    </row>
    <row r="4915" customFormat="false" ht="14.25" hidden="false" customHeight="false" outlineLevel="0" collapsed="false">
      <c r="A4915" s="91" t="n">
        <v>43305.7083333333</v>
      </c>
      <c r="B4915" s="7" t="n">
        <v>292</v>
      </c>
      <c r="C4915" s="7" t="s">
        <v>18</v>
      </c>
    </row>
    <row r="4916" customFormat="false" ht="14.25" hidden="false" customHeight="false" outlineLevel="0" collapsed="false">
      <c r="A4916" s="91" t="n">
        <v>43305.75</v>
      </c>
      <c r="B4916" s="7" t="n">
        <v>294</v>
      </c>
      <c r="C4916" s="7" t="s">
        <v>18</v>
      </c>
    </row>
    <row r="4917" customFormat="false" ht="14.25" hidden="false" customHeight="false" outlineLevel="0" collapsed="false">
      <c r="A4917" s="91" t="n">
        <v>43305.7916666667</v>
      </c>
      <c r="B4917" s="7" t="n">
        <v>295</v>
      </c>
      <c r="C4917" s="7" t="s">
        <v>18</v>
      </c>
    </row>
    <row r="4918" customFormat="false" ht="14.25" hidden="false" customHeight="false" outlineLevel="0" collapsed="false">
      <c r="A4918" s="91" t="n">
        <v>43305.8333333333</v>
      </c>
      <c r="B4918" s="7" t="n">
        <v>297</v>
      </c>
      <c r="C4918" s="7" t="s">
        <v>18</v>
      </c>
    </row>
    <row r="4919" customFormat="false" ht="14.25" hidden="false" customHeight="false" outlineLevel="0" collapsed="false">
      <c r="A4919" s="91" t="n">
        <v>43305.875</v>
      </c>
      <c r="B4919" s="7" t="n">
        <v>299</v>
      </c>
      <c r="C4919" s="7" t="s">
        <v>18</v>
      </c>
    </row>
    <row r="4920" customFormat="false" ht="14.25" hidden="false" customHeight="false" outlineLevel="0" collapsed="false">
      <c r="A4920" s="91" t="n">
        <v>43305.9166666667</v>
      </c>
      <c r="B4920" s="7" t="n">
        <v>300</v>
      </c>
      <c r="C4920" s="7" t="s">
        <v>18</v>
      </c>
    </row>
    <row r="4921" customFormat="false" ht="14.25" hidden="false" customHeight="false" outlineLevel="0" collapsed="false">
      <c r="A4921" s="91" t="n">
        <v>43305.9583333333</v>
      </c>
      <c r="B4921" s="7" t="n">
        <v>304</v>
      </c>
      <c r="C4921" s="7" t="s">
        <v>18</v>
      </c>
    </row>
    <row r="4922" customFormat="false" ht="14.25" hidden="false" customHeight="false" outlineLevel="0" collapsed="false">
      <c r="A4922" s="91" t="n">
        <v>43306</v>
      </c>
      <c r="B4922" s="7" t="n">
        <v>303</v>
      </c>
      <c r="C4922" s="7" t="s">
        <v>18</v>
      </c>
    </row>
    <row r="4923" customFormat="false" ht="14.25" hidden="false" customHeight="false" outlineLevel="0" collapsed="false">
      <c r="A4923" s="91" t="n">
        <v>43306.0416666667</v>
      </c>
      <c r="B4923" s="7" t="n">
        <v>293</v>
      </c>
      <c r="C4923" s="7" t="s">
        <v>18</v>
      </c>
    </row>
    <row r="4924" customFormat="false" ht="14.25" hidden="false" customHeight="false" outlineLevel="0" collapsed="false">
      <c r="A4924" s="91" t="n">
        <v>43306.0833333333</v>
      </c>
      <c r="B4924" s="7" t="n">
        <v>292</v>
      </c>
      <c r="C4924" s="7" t="s">
        <v>18</v>
      </c>
    </row>
    <row r="4925" customFormat="false" ht="14.25" hidden="false" customHeight="false" outlineLevel="0" collapsed="false">
      <c r="A4925" s="91" t="n">
        <v>43306.125</v>
      </c>
      <c r="B4925" s="7" t="n">
        <v>293</v>
      </c>
      <c r="C4925" s="7" t="s">
        <v>18</v>
      </c>
    </row>
    <row r="4926" customFormat="false" ht="14.25" hidden="false" customHeight="false" outlineLevel="0" collapsed="false">
      <c r="A4926" s="91" t="n">
        <v>43306.1666666667</v>
      </c>
      <c r="B4926" s="7" t="n">
        <v>291</v>
      </c>
      <c r="C4926" s="7" t="s">
        <v>18</v>
      </c>
    </row>
    <row r="4927" customFormat="false" ht="14.25" hidden="false" customHeight="false" outlineLevel="0" collapsed="false">
      <c r="A4927" s="91" t="n">
        <v>43306.2083333333</v>
      </c>
      <c r="B4927" s="7" t="n">
        <v>293</v>
      </c>
      <c r="C4927" s="7" t="s">
        <v>18</v>
      </c>
    </row>
    <row r="4928" customFormat="false" ht="14.25" hidden="false" customHeight="false" outlineLevel="0" collapsed="false">
      <c r="A4928" s="91" t="n">
        <v>43306.25</v>
      </c>
      <c r="B4928" s="7" t="n">
        <v>292</v>
      </c>
      <c r="C4928" s="7" t="s">
        <v>18</v>
      </c>
    </row>
    <row r="4929" customFormat="false" ht="14.25" hidden="false" customHeight="false" outlineLevel="0" collapsed="false">
      <c r="A4929" s="91" t="n">
        <v>43306.2916666667</v>
      </c>
      <c r="B4929" s="7" t="n">
        <v>311</v>
      </c>
      <c r="C4929" s="7" t="s">
        <v>18</v>
      </c>
    </row>
    <row r="4930" customFormat="false" ht="14.25" hidden="false" customHeight="false" outlineLevel="0" collapsed="false">
      <c r="A4930" s="91" t="n">
        <v>43306.3333333333</v>
      </c>
      <c r="B4930" s="7" t="n">
        <v>313</v>
      </c>
      <c r="C4930" s="7" t="s">
        <v>18</v>
      </c>
    </row>
    <row r="4931" customFormat="false" ht="14.25" hidden="false" customHeight="false" outlineLevel="0" collapsed="false">
      <c r="A4931" s="91" t="n">
        <v>43306.375</v>
      </c>
      <c r="B4931" s="7" t="n">
        <v>334</v>
      </c>
      <c r="C4931" s="7" t="s">
        <v>18</v>
      </c>
    </row>
    <row r="4932" customFormat="false" ht="14.25" hidden="false" customHeight="false" outlineLevel="0" collapsed="false">
      <c r="A4932" s="91" t="n">
        <v>43306.4166666667</v>
      </c>
      <c r="B4932" s="7" t="n">
        <v>532</v>
      </c>
      <c r="C4932" s="7" t="s">
        <v>18</v>
      </c>
    </row>
    <row r="4933" customFormat="false" ht="14.25" hidden="false" customHeight="false" outlineLevel="0" collapsed="false">
      <c r="A4933" s="91" t="n">
        <v>43306.4583333333</v>
      </c>
      <c r="B4933" s="7" t="n">
        <v>324</v>
      </c>
      <c r="C4933" s="7" t="s">
        <v>18</v>
      </c>
    </row>
    <row r="4934" customFormat="false" ht="14.25" hidden="false" customHeight="false" outlineLevel="0" collapsed="false">
      <c r="A4934" s="91" t="n">
        <v>43306.5</v>
      </c>
      <c r="B4934" s="7" t="n">
        <v>327</v>
      </c>
      <c r="C4934" s="7" t="s">
        <v>18</v>
      </c>
    </row>
    <row r="4935" customFormat="false" ht="14.25" hidden="false" customHeight="false" outlineLevel="0" collapsed="false">
      <c r="A4935" s="91" t="n">
        <v>43306.5416666667</v>
      </c>
      <c r="B4935" s="7" t="n">
        <v>328</v>
      </c>
      <c r="C4935" s="7" t="s">
        <v>18</v>
      </c>
    </row>
    <row r="4936" customFormat="false" ht="14.25" hidden="false" customHeight="false" outlineLevel="0" collapsed="false">
      <c r="A4936" s="91" t="n">
        <v>43306.5833333333</v>
      </c>
      <c r="B4936" s="7" t="n">
        <v>327</v>
      </c>
      <c r="C4936" s="7" t="s">
        <v>18</v>
      </c>
    </row>
    <row r="4937" customFormat="false" ht="14.25" hidden="false" customHeight="false" outlineLevel="0" collapsed="false">
      <c r="A4937" s="91" t="n">
        <v>43306.625</v>
      </c>
      <c r="B4937" s="7" t="n">
        <v>327</v>
      </c>
      <c r="C4937" s="7" t="s">
        <v>18</v>
      </c>
    </row>
    <row r="4938" customFormat="false" ht="14.25" hidden="false" customHeight="false" outlineLevel="0" collapsed="false">
      <c r="A4938" s="91" t="n">
        <v>43306.6666666667</v>
      </c>
      <c r="B4938" s="7" t="n">
        <v>332</v>
      </c>
      <c r="C4938" s="7" t="s">
        <v>18</v>
      </c>
    </row>
    <row r="4939" customFormat="false" ht="14.25" hidden="false" customHeight="false" outlineLevel="0" collapsed="false">
      <c r="A4939" s="91" t="n">
        <v>43306.7083333333</v>
      </c>
      <c r="B4939" s="7" t="n">
        <v>324</v>
      </c>
      <c r="C4939" s="7" t="s">
        <v>18</v>
      </c>
    </row>
    <row r="4940" customFormat="false" ht="14.25" hidden="false" customHeight="false" outlineLevel="0" collapsed="false">
      <c r="A4940" s="91" t="n">
        <v>43306.75</v>
      </c>
      <c r="B4940" s="7" t="n">
        <v>324</v>
      </c>
      <c r="C4940" s="7" t="s">
        <v>18</v>
      </c>
    </row>
    <row r="4941" customFormat="false" ht="14.25" hidden="false" customHeight="false" outlineLevel="0" collapsed="false">
      <c r="A4941" s="91" t="n">
        <v>43306.7916666667</v>
      </c>
      <c r="B4941" s="7" t="n">
        <v>331</v>
      </c>
      <c r="C4941" s="7" t="s">
        <v>18</v>
      </c>
    </row>
    <row r="4942" customFormat="false" ht="14.25" hidden="false" customHeight="false" outlineLevel="0" collapsed="false">
      <c r="A4942" s="91" t="n">
        <v>43306.8333333333</v>
      </c>
      <c r="B4942" s="7" t="n">
        <v>329</v>
      </c>
      <c r="C4942" s="7" t="s">
        <v>18</v>
      </c>
    </row>
    <row r="4943" customFormat="false" ht="14.25" hidden="false" customHeight="false" outlineLevel="0" collapsed="false">
      <c r="A4943" s="91" t="n">
        <v>43306.875</v>
      </c>
      <c r="B4943" s="7" t="n">
        <v>333</v>
      </c>
      <c r="C4943" s="7" t="s">
        <v>18</v>
      </c>
    </row>
    <row r="4944" customFormat="false" ht="14.25" hidden="false" customHeight="false" outlineLevel="0" collapsed="false">
      <c r="A4944" s="91" t="n">
        <v>43306.9166666667</v>
      </c>
      <c r="B4944" s="7" t="n">
        <v>336</v>
      </c>
      <c r="C4944" s="7" t="s">
        <v>18</v>
      </c>
    </row>
    <row r="4945" customFormat="false" ht="14.25" hidden="false" customHeight="false" outlineLevel="0" collapsed="false">
      <c r="A4945" s="91" t="n">
        <v>43306.9583333333</v>
      </c>
      <c r="B4945" s="7" t="n">
        <v>338</v>
      </c>
      <c r="C4945" s="7" t="s">
        <v>18</v>
      </c>
    </row>
    <row r="4946" customFormat="false" ht="14.25" hidden="false" customHeight="false" outlineLevel="0" collapsed="false">
      <c r="A4946" s="91" t="n">
        <v>43307</v>
      </c>
      <c r="B4946" s="7" t="n">
        <v>337</v>
      </c>
      <c r="C4946" s="7" t="s">
        <v>18</v>
      </c>
    </row>
    <row r="4947" customFormat="false" ht="14.25" hidden="false" customHeight="false" outlineLevel="0" collapsed="false">
      <c r="A4947" s="91" t="n">
        <v>43307.0416666667</v>
      </c>
      <c r="B4947" s="7" t="n">
        <v>346</v>
      </c>
      <c r="C4947" s="7" t="s">
        <v>18</v>
      </c>
    </row>
    <row r="4948" customFormat="false" ht="14.25" hidden="false" customHeight="false" outlineLevel="0" collapsed="false">
      <c r="A4948" s="91" t="n">
        <v>43307.0833333333</v>
      </c>
      <c r="B4948" s="7" t="n">
        <v>348</v>
      </c>
      <c r="C4948" s="7" t="s">
        <v>18</v>
      </c>
    </row>
    <row r="4949" customFormat="false" ht="14.25" hidden="false" customHeight="false" outlineLevel="0" collapsed="false">
      <c r="A4949" s="91" t="n">
        <v>43307.125</v>
      </c>
      <c r="B4949" s="7" t="n">
        <v>347</v>
      </c>
      <c r="C4949" s="7" t="s">
        <v>18</v>
      </c>
    </row>
    <row r="4950" customFormat="false" ht="14.25" hidden="false" customHeight="false" outlineLevel="0" collapsed="false">
      <c r="A4950" s="91" t="n">
        <v>43307.1666666667</v>
      </c>
      <c r="B4950" s="7" t="n">
        <v>345</v>
      </c>
      <c r="C4950" s="7" t="s">
        <v>18</v>
      </c>
    </row>
    <row r="4951" customFormat="false" ht="14.25" hidden="false" customHeight="false" outlineLevel="0" collapsed="false">
      <c r="A4951" s="91" t="n">
        <v>43307.2083333333</v>
      </c>
      <c r="B4951" s="7" t="n">
        <v>347</v>
      </c>
      <c r="C4951" s="7" t="s">
        <v>18</v>
      </c>
    </row>
    <row r="4952" customFormat="false" ht="14.25" hidden="false" customHeight="false" outlineLevel="0" collapsed="false">
      <c r="A4952" s="91" t="n">
        <v>43307.25</v>
      </c>
      <c r="B4952" s="7" t="n">
        <v>366</v>
      </c>
      <c r="C4952" s="7" t="s">
        <v>18</v>
      </c>
    </row>
    <row r="4953" customFormat="false" ht="14.25" hidden="false" customHeight="false" outlineLevel="0" collapsed="false">
      <c r="A4953" s="91" t="n">
        <v>43307.2916666667</v>
      </c>
      <c r="B4953" s="7" t="n">
        <v>367</v>
      </c>
      <c r="C4953" s="7" t="s">
        <v>18</v>
      </c>
    </row>
    <row r="4954" customFormat="false" ht="14.25" hidden="false" customHeight="false" outlineLevel="0" collapsed="false">
      <c r="A4954" s="91" t="n">
        <v>43307.3333333333</v>
      </c>
      <c r="B4954" s="7" t="n">
        <v>378</v>
      </c>
      <c r="C4954" s="7" t="s">
        <v>18</v>
      </c>
    </row>
    <row r="4955" customFormat="false" ht="14.25" hidden="false" customHeight="false" outlineLevel="0" collapsed="false">
      <c r="A4955" s="91" t="n">
        <v>43307.375</v>
      </c>
      <c r="B4955" s="7" t="n">
        <v>375</v>
      </c>
      <c r="C4955" s="7" t="s">
        <v>18</v>
      </c>
    </row>
    <row r="4956" customFormat="false" ht="14.25" hidden="false" customHeight="false" outlineLevel="0" collapsed="false">
      <c r="A4956" s="91" t="n">
        <v>43307.4166666667</v>
      </c>
      <c r="B4956" s="7" t="n">
        <v>369</v>
      </c>
      <c r="C4956" s="7" t="s">
        <v>18</v>
      </c>
    </row>
    <row r="4957" customFormat="false" ht="14.25" hidden="false" customHeight="false" outlineLevel="0" collapsed="false">
      <c r="A4957" s="91" t="n">
        <v>43307.4583333333</v>
      </c>
      <c r="B4957" s="7" t="n">
        <v>366</v>
      </c>
      <c r="C4957" s="7" t="s">
        <v>18</v>
      </c>
    </row>
    <row r="4958" customFormat="false" ht="14.25" hidden="false" customHeight="false" outlineLevel="0" collapsed="false">
      <c r="A4958" s="91" t="n">
        <v>43307.5</v>
      </c>
      <c r="B4958" s="7" t="n">
        <v>359</v>
      </c>
      <c r="C4958" s="7" t="s">
        <v>18</v>
      </c>
    </row>
    <row r="4959" customFormat="false" ht="14.25" hidden="false" customHeight="false" outlineLevel="0" collapsed="false">
      <c r="A4959" s="91" t="n">
        <v>43307.5416666667</v>
      </c>
      <c r="B4959" s="7" t="n">
        <v>367</v>
      </c>
      <c r="C4959" s="7" t="s">
        <v>18</v>
      </c>
    </row>
    <row r="4960" customFormat="false" ht="14.25" hidden="false" customHeight="false" outlineLevel="0" collapsed="false">
      <c r="A4960" s="91" t="n">
        <v>43307.5833333333</v>
      </c>
      <c r="B4960" s="7" t="n">
        <v>367</v>
      </c>
      <c r="C4960" s="7" t="s">
        <v>18</v>
      </c>
    </row>
    <row r="4961" customFormat="false" ht="14.25" hidden="false" customHeight="false" outlineLevel="0" collapsed="false">
      <c r="A4961" s="91" t="n">
        <v>43307.625</v>
      </c>
      <c r="B4961" s="7" t="n">
        <v>348</v>
      </c>
      <c r="C4961" s="7" t="s">
        <v>18</v>
      </c>
    </row>
    <row r="4962" customFormat="false" ht="14.25" hidden="false" customHeight="false" outlineLevel="0" collapsed="false">
      <c r="A4962" s="91" t="n">
        <v>43307.6666666667</v>
      </c>
      <c r="B4962" s="7" t="n">
        <v>348</v>
      </c>
      <c r="C4962" s="7" t="s">
        <v>18</v>
      </c>
    </row>
    <row r="4963" customFormat="false" ht="14.25" hidden="false" customHeight="false" outlineLevel="0" collapsed="false">
      <c r="A4963" s="91" t="n">
        <v>43307.7083333333</v>
      </c>
      <c r="B4963" s="7" t="n">
        <v>349</v>
      </c>
      <c r="C4963" s="7" t="s">
        <v>18</v>
      </c>
    </row>
    <row r="4964" customFormat="false" ht="14.25" hidden="false" customHeight="false" outlineLevel="0" collapsed="false">
      <c r="A4964" s="91" t="n">
        <v>43307.75</v>
      </c>
      <c r="B4964" s="7" t="n">
        <v>348</v>
      </c>
      <c r="C4964" s="7" t="s">
        <v>18</v>
      </c>
    </row>
    <row r="4965" customFormat="false" ht="14.25" hidden="false" customHeight="false" outlineLevel="0" collapsed="false">
      <c r="A4965" s="91" t="n">
        <v>43307.7916666667</v>
      </c>
      <c r="B4965" s="7" t="n">
        <v>329</v>
      </c>
      <c r="C4965" s="7" t="s">
        <v>18</v>
      </c>
    </row>
    <row r="4966" customFormat="false" ht="14.25" hidden="false" customHeight="false" outlineLevel="0" collapsed="false">
      <c r="A4966" s="91" t="n">
        <v>43307.8333333333</v>
      </c>
      <c r="B4966" s="7" t="n">
        <v>334</v>
      </c>
      <c r="C4966" s="7" t="s">
        <v>18</v>
      </c>
    </row>
    <row r="4967" customFormat="false" ht="14.25" hidden="false" customHeight="false" outlineLevel="0" collapsed="false">
      <c r="A4967" s="91" t="n">
        <v>43307.875</v>
      </c>
      <c r="B4967" s="7" t="n">
        <v>337</v>
      </c>
      <c r="C4967" s="7" t="s">
        <v>18</v>
      </c>
    </row>
    <row r="4968" customFormat="false" ht="14.25" hidden="false" customHeight="false" outlineLevel="0" collapsed="false">
      <c r="A4968" s="91" t="n">
        <v>43307.9166666667</v>
      </c>
      <c r="B4968" s="7" t="n">
        <v>342</v>
      </c>
      <c r="C4968" s="7" t="s">
        <v>18</v>
      </c>
    </row>
    <row r="4969" customFormat="false" ht="14.25" hidden="false" customHeight="false" outlineLevel="0" collapsed="false">
      <c r="A4969" s="91" t="n">
        <v>43307.9583333333</v>
      </c>
      <c r="B4969" s="7" t="n">
        <v>343</v>
      </c>
      <c r="C4969" s="7" t="s">
        <v>18</v>
      </c>
    </row>
    <row r="4970" customFormat="false" ht="14.25" hidden="false" customHeight="false" outlineLevel="0" collapsed="false">
      <c r="A4970" s="91" t="n">
        <v>43308</v>
      </c>
      <c r="B4970" s="7" t="n">
        <v>346</v>
      </c>
      <c r="C4970" s="7" t="s">
        <v>18</v>
      </c>
    </row>
    <row r="4971" customFormat="false" ht="14.25" hidden="false" customHeight="false" outlineLevel="0" collapsed="false">
      <c r="A4971" s="91" t="n">
        <v>43308.0416666667</v>
      </c>
      <c r="B4971" s="7" t="n">
        <v>350</v>
      </c>
      <c r="C4971" s="7" t="s">
        <v>18</v>
      </c>
    </row>
    <row r="4972" customFormat="false" ht="14.25" hidden="false" customHeight="false" outlineLevel="0" collapsed="false">
      <c r="A4972" s="91" t="n">
        <v>43308.0833333333</v>
      </c>
      <c r="B4972" s="7" t="n">
        <v>355</v>
      </c>
      <c r="C4972" s="7" t="s">
        <v>18</v>
      </c>
    </row>
    <row r="4973" customFormat="false" ht="14.25" hidden="false" customHeight="false" outlineLevel="0" collapsed="false">
      <c r="A4973" s="91" t="n">
        <v>43308.125</v>
      </c>
      <c r="B4973" s="7" t="n">
        <v>356</v>
      </c>
      <c r="C4973" s="7" t="s">
        <v>18</v>
      </c>
    </row>
    <row r="4974" customFormat="false" ht="14.25" hidden="false" customHeight="false" outlineLevel="0" collapsed="false">
      <c r="A4974" s="91" t="n">
        <v>43308.1666666667</v>
      </c>
      <c r="B4974" s="7" t="n">
        <v>343</v>
      </c>
      <c r="C4974" s="7" t="s">
        <v>18</v>
      </c>
    </row>
    <row r="4975" customFormat="false" ht="14.25" hidden="false" customHeight="false" outlineLevel="0" collapsed="false">
      <c r="A4975" s="91" t="n">
        <v>43308.2083333333</v>
      </c>
      <c r="B4975" s="7" t="n">
        <v>343</v>
      </c>
      <c r="C4975" s="7" t="s">
        <v>18</v>
      </c>
    </row>
    <row r="4976" customFormat="false" ht="14.25" hidden="false" customHeight="false" outlineLevel="0" collapsed="false">
      <c r="A4976" s="91" t="n">
        <v>43308.25</v>
      </c>
      <c r="B4976" s="7" t="n">
        <v>360</v>
      </c>
      <c r="C4976" s="7" t="s">
        <v>18</v>
      </c>
    </row>
    <row r="4977" customFormat="false" ht="14.25" hidden="false" customHeight="false" outlineLevel="0" collapsed="false">
      <c r="A4977" s="91" t="n">
        <v>43308.2916666667</v>
      </c>
      <c r="B4977" s="7" t="n">
        <v>362</v>
      </c>
      <c r="C4977" s="7" t="s">
        <v>18</v>
      </c>
    </row>
    <row r="4978" customFormat="false" ht="14.25" hidden="false" customHeight="false" outlineLevel="0" collapsed="false">
      <c r="A4978" s="91" t="n">
        <v>43308.3333333333</v>
      </c>
      <c r="B4978" s="7" t="n">
        <v>371</v>
      </c>
      <c r="C4978" s="7" t="s">
        <v>18</v>
      </c>
    </row>
    <row r="4979" customFormat="false" ht="14.25" hidden="false" customHeight="false" outlineLevel="0" collapsed="false">
      <c r="A4979" s="91" t="n">
        <v>43308.375</v>
      </c>
      <c r="B4979" s="7" t="n">
        <v>370</v>
      </c>
      <c r="C4979" s="7" t="s">
        <v>18</v>
      </c>
    </row>
    <row r="4980" customFormat="false" ht="14.25" hidden="false" customHeight="false" outlineLevel="0" collapsed="false">
      <c r="A4980" s="91" t="n">
        <v>43308.4166666667</v>
      </c>
      <c r="B4980" s="7" t="n">
        <v>364</v>
      </c>
      <c r="C4980" s="7" t="s">
        <v>18</v>
      </c>
    </row>
    <row r="4981" customFormat="false" ht="14.25" hidden="false" customHeight="false" outlineLevel="0" collapsed="false">
      <c r="A4981" s="91" t="n">
        <v>43308.4583333333</v>
      </c>
      <c r="B4981" s="7" t="n">
        <v>365</v>
      </c>
      <c r="C4981" s="7" t="s">
        <v>18</v>
      </c>
    </row>
    <row r="4982" customFormat="false" ht="14.25" hidden="false" customHeight="false" outlineLevel="0" collapsed="false">
      <c r="A4982" s="91" t="n">
        <v>43308.5</v>
      </c>
      <c r="B4982" s="7" t="n">
        <v>381</v>
      </c>
      <c r="C4982" s="7" t="s">
        <v>18</v>
      </c>
    </row>
    <row r="4983" customFormat="false" ht="14.25" hidden="false" customHeight="false" outlineLevel="0" collapsed="false">
      <c r="A4983" s="91" t="n">
        <v>43308.5416666667</v>
      </c>
      <c r="B4983" s="7" t="n">
        <v>375</v>
      </c>
      <c r="C4983" s="7" t="s">
        <v>18</v>
      </c>
    </row>
    <row r="4984" customFormat="false" ht="14.25" hidden="false" customHeight="false" outlineLevel="0" collapsed="false">
      <c r="A4984" s="91" t="n">
        <v>43308.5833333333</v>
      </c>
      <c r="B4984" s="7" t="n">
        <v>349</v>
      </c>
      <c r="C4984" s="7" t="s">
        <v>18</v>
      </c>
    </row>
    <row r="4985" customFormat="false" ht="14.25" hidden="false" customHeight="false" outlineLevel="0" collapsed="false">
      <c r="A4985" s="91" t="n">
        <v>43308.625</v>
      </c>
      <c r="B4985" s="7" t="n">
        <v>352</v>
      </c>
      <c r="C4985" s="7" t="s">
        <v>18</v>
      </c>
    </row>
    <row r="4986" customFormat="false" ht="14.25" hidden="false" customHeight="false" outlineLevel="0" collapsed="false">
      <c r="A4986" s="91" t="n">
        <v>43308.6666666667</v>
      </c>
      <c r="B4986" s="7" t="n">
        <v>349</v>
      </c>
      <c r="C4986" s="7" t="s">
        <v>18</v>
      </c>
    </row>
    <row r="4987" customFormat="false" ht="14.25" hidden="false" customHeight="false" outlineLevel="0" collapsed="false">
      <c r="A4987" s="91" t="n">
        <v>43308.7083333333</v>
      </c>
      <c r="B4987" s="7" t="n">
        <v>352</v>
      </c>
      <c r="C4987" s="7" t="s">
        <v>18</v>
      </c>
    </row>
    <row r="4988" customFormat="false" ht="14.25" hidden="false" customHeight="false" outlineLevel="0" collapsed="false">
      <c r="A4988" s="91" t="n">
        <v>43308.75</v>
      </c>
      <c r="B4988" s="7" t="n">
        <v>369</v>
      </c>
      <c r="C4988" s="7" t="s">
        <v>18</v>
      </c>
    </row>
    <row r="4989" customFormat="false" ht="14.25" hidden="false" customHeight="false" outlineLevel="0" collapsed="false">
      <c r="A4989" s="91" t="n">
        <v>43308.7916666667</v>
      </c>
      <c r="B4989" s="7" t="n">
        <v>350</v>
      </c>
      <c r="C4989" s="7" t="s">
        <v>18</v>
      </c>
    </row>
    <row r="4990" customFormat="false" ht="14.25" hidden="false" customHeight="false" outlineLevel="0" collapsed="false">
      <c r="A4990" s="91" t="n">
        <v>43308.8333333333</v>
      </c>
      <c r="B4990" s="7" t="n">
        <v>360</v>
      </c>
      <c r="C4990" s="7" t="s">
        <v>18</v>
      </c>
    </row>
    <row r="4991" customFormat="false" ht="14.25" hidden="false" customHeight="false" outlineLevel="0" collapsed="false">
      <c r="A4991" s="91" t="n">
        <v>43308.875</v>
      </c>
      <c r="B4991" s="7" t="n">
        <v>356</v>
      </c>
      <c r="C4991" s="7" t="s">
        <v>18</v>
      </c>
    </row>
    <row r="4992" customFormat="false" ht="14.25" hidden="false" customHeight="false" outlineLevel="0" collapsed="false">
      <c r="A4992" s="91" t="n">
        <v>43308.9166666667</v>
      </c>
      <c r="B4992" s="7" t="n">
        <v>357</v>
      </c>
      <c r="C4992" s="7" t="s">
        <v>18</v>
      </c>
    </row>
    <row r="4993" customFormat="false" ht="14.25" hidden="false" customHeight="false" outlineLevel="0" collapsed="false">
      <c r="A4993" s="91" t="n">
        <v>43308.9583333333</v>
      </c>
      <c r="B4993" s="7" t="n">
        <v>370</v>
      </c>
      <c r="C4993" s="7" t="s">
        <v>18</v>
      </c>
    </row>
    <row r="4994" customFormat="false" ht="14.25" hidden="false" customHeight="false" outlineLevel="0" collapsed="false">
      <c r="A4994" s="91" t="n">
        <v>43309</v>
      </c>
      <c r="B4994" s="7" t="n">
        <v>366</v>
      </c>
      <c r="C4994" s="7" t="s">
        <v>18</v>
      </c>
    </row>
    <row r="4995" customFormat="false" ht="14.25" hidden="false" customHeight="false" outlineLevel="0" collapsed="false">
      <c r="A4995" s="91" t="n">
        <v>43309.0416666667</v>
      </c>
      <c r="B4995" s="7" t="n">
        <v>342</v>
      </c>
      <c r="C4995" s="7" t="s">
        <v>18</v>
      </c>
    </row>
    <row r="4996" customFormat="false" ht="14.25" hidden="false" customHeight="false" outlineLevel="0" collapsed="false">
      <c r="A4996" s="91" t="n">
        <v>43309.0833333333</v>
      </c>
      <c r="B4996" s="7" t="n">
        <v>305</v>
      </c>
      <c r="C4996" s="7" t="s">
        <v>18</v>
      </c>
    </row>
    <row r="4997" customFormat="false" ht="14.25" hidden="false" customHeight="false" outlineLevel="0" collapsed="false">
      <c r="A4997" s="91" t="n">
        <v>43309.125</v>
      </c>
      <c r="B4997" s="7" t="n">
        <v>301</v>
      </c>
      <c r="C4997" s="7" t="s">
        <v>18</v>
      </c>
    </row>
    <row r="4998" customFormat="false" ht="14.25" hidden="false" customHeight="false" outlineLevel="0" collapsed="false">
      <c r="A4998" s="91" t="n">
        <v>43309.1666666667</v>
      </c>
      <c r="B4998" s="7" t="n">
        <v>287</v>
      </c>
      <c r="C4998" s="7" t="s">
        <v>18</v>
      </c>
    </row>
    <row r="4999" customFormat="false" ht="14.25" hidden="false" customHeight="false" outlineLevel="0" collapsed="false">
      <c r="A4999" s="91" t="n">
        <v>43309.2083333333</v>
      </c>
      <c r="B4999" s="7" t="n">
        <v>286</v>
      </c>
      <c r="C4999" s="7" t="s">
        <v>18</v>
      </c>
    </row>
    <row r="5000" customFormat="false" ht="14.25" hidden="false" customHeight="false" outlineLevel="0" collapsed="false">
      <c r="A5000" s="91" t="n">
        <v>43309.25</v>
      </c>
      <c r="B5000" s="7" t="n">
        <v>291</v>
      </c>
      <c r="C5000" s="7" t="s">
        <v>18</v>
      </c>
    </row>
    <row r="5001" customFormat="false" ht="14.25" hidden="false" customHeight="false" outlineLevel="0" collapsed="false">
      <c r="A5001" s="91" t="n">
        <v>43309.2916666667</v>
      </c>
      <c r="B5001" s="7" t="n">
        <v>303</v>
      </c>
      <c r="C5001" s="7" t="s">
        <v>18</v>
      </c>
    </row>
    <row r="5002" customFormat="false" ht="14.25" hidden="false" customHeight="false" outlineLevel="0" collapsed="false">
      <c r="A5002" s="91" t="n">
        <v>43309.3333333333</v>
      </c>
      <c r="B5002" s="7" t="n">
        <v>300</v>
      </c>
      <c r="C5002" s="7" t="s">
        <v>18</v>
      </c>
    </row>
    <row r="5003" customFormat="false" ht="14.25" hidden="false" customHeight="false" outlineLevel="0" collapsed="false">
      <c r="A5003" s="91" t="n">
        <v>43309.375</v>
      </c>
      <c r="B5003" s="7" t="n">
        <v>303</v>
      </c>
      <c r="C5003" s="7" t="s">
        <v>18</v>
      </c>
    </row>
    <row r="5004" customFormat="false" ht="14.25" hidden="false" customHeight="false" outlineLevel="0" collapsed="false">
      <c r="A5004" s="91" t="n">
        <v>43309.4166666667</v>
      </c>
      <c r="B5004" s="7" t="n">
        <v>304</v>
      </c>
      <c r="C5004" s="7" t="s">
        <v>18</v>
      </c>
    </row>
    <row r="5005" customFormat="false" ht="14.25" hidden="false" customHeight="false" outlineLevel="0" collapsed="false">
      <c r="A5005" s="91" t="n">
        <v>43309.4583333333</v>
      </c>
      <c r="B5005" s="7" t="n">
        <v>301</v>
      </c>
      <c r="C5005" s="7" t="s">
        <v>18</v>
      </c>
    </row>
    <row r="5006" customFormat="false" ht="14.25" hidden="false" customHeight="false" outlineLevel="0" collapsed="false">
      <c r="A5006" s="91" t="n">
        <v>43309.5</v>
      </c>
      <c r="B5006" s="7" t="n">
        <v>304</v>
      </c>
      <c r="C5006" s="7" t="s">
        <v>18</v>
      </c>
    </row>
    <row r="5007" customFormat="false" ht="14.25" hidden="false" customHeight="false" outlineLevel="0" collapsed="false">
      <c r="A5007" s="91" t="n">
        <v>43309.5416666667</v>
      </c>
      <c r="B5007" s="7" t="n">
        <v>303</v>
      </c>
      <c r="C5007" s="7" t="s">
        <v>18</v>
      </c>
    </row>
    <row r="5008" customFormat="false" ht="14.25" hidden="false" customHeight="false" outlineLevel="0" collapsed="false">
      <c r="A5008" s="91" t="n">
        <v>43309.5833333333</v>
      </c>
      <c r="B5008" s="7" t="n">
        <v>301</v>
      </c>
      <c r="C5008" s="7" t="s">
        <v>18</v>
      </c>
    </row>
    <row r="5009" customFormat="false" ht="14.25" hidden="false" customHeight="false" outlineLevel="0" collapsed="false">
      <c r="A5009" s="91" t="n">
        <v>43309.625</v>
      </c>
      <c r="B5009" s="7" t="n">
        <v>282</v>
      </c>
      <c r="C5009" s="7" t="s">
        <v>18</v>
      </c>
    </row>
    <row r="5010" customFormat="false" ht="14.25" hidden="false" customHeight="false" outlineLevel="0" collapsed="false">
      <c r="A5010" s="91" t="n">
        <v>43309.6666666667</v>
      </c>
      <c r="B5010" s="7" t="n">
        <v>278</v>
      </c>
      <c r="C5010" s="7" t="s">
        <v>18</v>
      </c>
    </row>
    <row r="5011" customFormat="false" ht="14.25" hidden="false" customHeight="false" outlineLevel="0" collapsed="false">
      <c r="A5011" s="91" t="n">
        <v>43309.7083333333</v>
      </c>
      <c r="B5011" s="7" t="n">
        <v>277</v>
      </c>
      <c r="C5011" s="7" t="s">
        <v>18</v>
      </c>
    </row>
    <row r="5012" customFormat="false" ht="14.25" hidden="false" customHeight="false" outlineLevel="0" collapsed="false">
      <c r="A5012" s="91" t="n">
        <v>43309.75</v>
      </c>
      <c r="B5012" s="7" t="n">
        <v>283</v>
      </c>
      <c r="C5012" s="7" t="s">
        <v>18</v>
      </c>
    </row>
    <row r="5013" customFormat="false" ht="14.25" hidden="false" customHeight="false" outlineLevel="0" collapsed="false">
      <c r="A5013" s="91" t="n">
        <v>43309.7916666667</v>
      </c>
      <c r="B5013" s="7" t="n">
        <v>295</v>
      </c>
      <c r="C5013" s="7" t="s">
        <v>18</v>
      </c>
    </row>
    <row r="5014" customFormat="false" ht="14.25" hidden="false" customHeight="false" outlineLevel="0" collapsed="false">
      <c r="A5014" s="91" t="n">
        <v>43309.8333333333</v>
      </c>
      <c r="B5014" s="7" t="n">
        <v>280</v>
      </c>
      <c r="C5014" s="7" t="s">
        <v>18</v>
      </c>
    </row>
    <row r="5015" customFormat="false" ht="14.25" hidden="false" customHeight="false" outlineLevel="0" collapsed="false">
      <c r="A5015" s="91" t="n">
        <v>43309.875</v>
      </c>
      <c r="B5015" s="7" t="n">
        <v>297</v>
      </c>
      <c r="C5015" s="7" t="s">
        <v>18</v>
      </c>
    </row>
    <row r="5016" customFormat="false" ht="14.25" hidden="false" customHeight="false" outlineLevel="0" collapsed="false">
      <c r="A5016" s="91" t="n">
        <v>43309.9166666667</v>
      </c>
      <c r="B5016" s="7" t="n">
        <v>297</v>
      </c>
      <c r="C5016" s="7" t="s">
        <v>18</v>
      </c>
    </row>
    <row r="5017" customFormat="false" ht="14.25" hidden="false" customHeight="false" outlineLevel="0" collapsed="false">
      <c r="A5017" s="91" t="n">
        <v>43309.9583333333</v>
      </c>
      <c r="B5017" s="7" t="n">
        <v>299</v>
      </c>
      <c r="C5017" s="7" t="s">
        <v>18</v>
      </c>
    </row>
    <row r="5018" customFormat="false" ht="14.25" hidden="false" customHeight="false" outlineLevel="0" collapsed="false">
      <c r="A5018" s="91" t="n">
        <v>43310</v>
      </c>
      <c r="B5018" s="7" t="n">
        <v>299</v>
      </c>
      <c r="C5018" s="7" t="s">
        <v>18</v>
      </c>
    </row>
    <row r="5019" customFormat="false" ht="14.25" hidden="false" customHeight="false" outlineLevel="0" collapsed="false">
      <c r="A5019" s="91" t="n">
        <v>43310.0416666667</v>
      </c>
      <c r="B5019" s="7" t="n">
        <v>283</v>
      </c>
      <c r="C5019" s="7" t="s">
        <v>18</v>
      </c>
    </row>
    <row r="5020" customFormat="false" ht="14.25" hidden="false" customHeight="false" outlineLevel="0" collapsed="false">
      <c r="A5020" s="91" t="n">
        <v>43310.0833333333</v>
      </c>
      <c r="B5020" s="7" t="n">
        <v>283</v>
      </c>
      <c r="C5020" s="7" t="s">
        <v>18</v>
      </c>
    </row>
    <row r="5021" customFormat="false" ht="14.25" hidden="false" customHeight="false" outlineLevel="0" collapsed="false">
      <c r="A5021" s="91" t="n">
        <v>43310.125</v>
      </c>
      <c r="B5021" s="7" t="n">
        <v>302</v>
      </c>
      <c r="C5021" s="7" t="s">
        <v>18</v>
      </c>
    </row>
    <row r="5022" customFormat="false" ht="14.25" hidden="false" customHeight="false" outlineLevel="0" collapsed="false">
      <c r="A5022" s="91" t="n">
        <v>43310.1666666667</v>
      </c>
      <c r="B5022" s="7" t="n">
        <v>302</v>
      </c>
      <c r="C5022" s="7" t="s">
        <v>18</v>
      </c>
    </row>
    <row r="5023" customFormat="false" ht="14.25" hidden="false" customHeight="false" outlineLevel="0" collapsed="false">
      <c r="A5023" s="91" t="n">
        <v>43310.2083333333</v>
      </c>
      <c r="B5023" s="7" t="n">
        <v>302</v>
      </c>
      <c r="C5023" s="7" t="s">
        <v>18</v>
      </c>
    </row>
    <row r="5024" customFormat="false" ht="14.25" hidden="false" customHeight="false" outlineLevel="0" collapsed="false">
      <c r="A5024" s="91" t="n">
        <v>43310.25</v>
      </c>
      <c r="B5024" s="7" t="n">
        <v>299</v>
      </c>
      <c r="C5024" s="7" t="s">
        <v>18</v>
      </c>
    </row>
    <row r="5025" customFormat="false" ht="14.25" hidden="false" customHeight="false" outlineLevel="0" collapsed="false">
      <c r="A5025" s="91" t="n">
        <v>43310.2916666667</v>
      </c>
      <c r="B5025" s="7" t="n">
        <v>281</v>
      </c>
      <c r="C5025" s="7" t="s">
        <v>18</v>
      </c>
    </row>
    <row r="5026" customFormat="false" ht="14.25" hidden="false" customHeight="false" outlineLevel="0" collapsed="false">
      <c r="A5026" s="91" t="n">
        <v>43310.3333333333</v>
      </c>
      <c r="B5026" s="7" t="n">
        <v>280</v>
      </c>
      <c r="C5026" s="7" t="s">
        <v>18</v>
      </c>
    </row>
    <row r="5027" customFormat="false" ht="14.25" hidden="false" customHeight="false" outlineLevel="0" collapsed="false">
      <c r="A5027" s="91" t="n">
        <v>43310.375</v>
      </c>
      <c r="B5027" s="7" t="n">
        <v>281</v>
      </c>
      <c r="C5027" s="7" t="s">
        <v>18</v>
      </c>
    </row>
    <row r="5028" customFormat="false" ht="14.25" hidden="false" customHeight="false" outlineLevel="0" collapsed="false">
      <c r="A5028" s="91" t="n">
        <v>43310.4166666667</v>
      </c>
      <c r="B5028" s="7" t="n">
        <v>304</v>
      </c>
      <c r="C5028" s="7" t="s">
        <v>18</v>
      </c>
    </row>
    <row r="5029" customFormat="false" ht="14.25" hidden="false" customHeight="false" outlineLevel="0" collapsed="false">
      <c r="A5029" s="91" t="n">
        <v>43310.4583333333</v>
      </c>
      <c r="B5029" s="7" t="n">
        <v>304</v>
      </c>
      <c r="C5029" s="7" t="s">
        <v>18</v>
      </c>
    </row>
    <row r="5030" customFormat="false" ht="14.25" hidden="false" customHeight="false" outlineLevel="0" collapsed="false">
      <c r="A5030" s="91" t="n">
        <v>43310.5</v>
      </c>
      <c r="B5030" s="7" t="n">
        <v>284</v>
      </c>
      <c r="C5030" s="7" t="s">
        <v>18</v>
      </c>
    </row>
    <row r="5031" customFormat="false" ht="14.25" hidden="false" customHeight="false" outlineLevel="0" collapsed="false">
      <c r="A5031" s="91" t="n">
        <v>43310.5416666667</v>
      </c>
      <c r="B5031" s="7" t="n">
        <v>282</v>
      </c>
      <c r="C5031" s="7" t="s">
        <v>18</v>
      </c>
    </row>
    <row r="5032" customFormat="false" ht="14.25" hidden="false" customHeight="false" outlineLevel="0" collapsed="false">
      <c r="A5032" s="91" t="n">
        <v>43310.5833333333</v>
      </c>
      <c r="B5032" s="7" t="n">
        <v>282</v>
      </c>
      <c r="C5032" s="7" t="s">
        <v>18</v>
      </c>
    </row>
    <row r="5033" customFormat="false" ht="14.25" hidden="false" customHeight="false" outlineLevel="0" collapsed="false">
      <c r="A5033" s="91" t="n">
        <v>43310.625</v>
      </c>
      <c r="B5033" s="7" t="n">
        <v>284</v>
      </c>
      <c r="C5033" s="7" t="s">
        <v>18</v>
      </c>
    </row>
    <row r="5034" customFormat="false" ht="14.25" hidden="false" customHeight="false" outlineLevel="0" collapsed="false">
      <c r="A5034" s="91" t="n">
        <v>43310.6666666667</v>
      </c>
      <c r="B5034" s="7" t="n">
        <v>286</v>
      </c>
      <c r="C5034" s="7" t="s">
        <v>18</v>
      </c>
    </row>
    <row r="5035" customFormat="false" ht="14.25" hidden="false" customHeight="false" outlineLevel="0" collapsed="false">
      <c r="A5035" s="91" t="n">
        <v>43310.7083333333</v>
      </c>
      <c r="B5035" s="7" t="n">
        <v>286</v>
      </c>
      <c r="C5035" s="7" t="s">
        <v>18</v>
      </c>
    </row>
    <row r="5036" customFormat="false" ht="14.25" hidden="false" customHeight="false" outlineLevel="0" collapsed="false">
      <c r="A5036" s="91" t="n">
        <v>43310.75</v>
      </c>
      <c r="B5036" s="7" t="n">
        <v>303</v>
      </c>
      <c r="C5036" s="7" t="s">
        <v>18</v>
      </c>
    </row>
    <row r="5037" customFormat="false" ht="14.25" hidden="false" customHeight="false" outlineLevel="0" collapsed="false">
      <c r="A5037" s="91" t="n">
        <v>43310.7916666667</v>
      </c>
      <c r="B5037" s="7" t="n">
        <v>302</v>
      </c>
      <c r="C5037" s="7" t="s">
        <v>18</v>
      </c>
    </row>
    <row r="5038" customFormat="false" ht="14.25" hidden="false" customHeight="false" outlineLevel="0" collapsed="false">
      <c r="A5038" s="91" t="n">
        <v>43310.8333333333</v>
      </c>
      <c r="B5038" s="7" t="n">
        <v>298</v>
      </c>
      <c r="C5038" s="7" t="s">
        <v>18</v>
      </c>
    </row>
    <row r="5039" customFormat="false" ht="14.25" hidden="false" customHeight="false" outlineLevel="0" collapsed="false">
      <c r="A5039" s="91" t="n">
        <v>43310.875</v>
      </c>
      <c r="B5039" s="7" t="n">
        <v>296</v>
      </c>
      <c r="C5039" s="7" t="s">
        <v>18</v>
      </c>
    </row>
    <row r="5040" customFormat="false" ht="14.25" hidden="false" customHeight="false" outlineLevel="0" collapsed="false">
      <c r="A5040" s="91" t="n">
        <v>43310.9166666667</v>
      </c>
      <c r="B5040" s="7" t="n">
        <v>297</v>
      </c>
      <c r="C5040" s="7" t="s">
        <v>18</v>
      </c>
    </row>
    <row r="5041" customFormat="false" ht="14.25" hidden="false" customHeight="false" outlineLevel="0" collapsed="false">
      <c r="A5041" s="91" t="n">
        <v>43310.9583333333</v>
      </c>
      <c r="B5041" s="7" t="n">
        <v>297</v>
      </c>
      <c r="C5041" s="7" t="s">
        <v>18</v>
      </c>
    </row>
    <row r="5042" customFormat="false" ht="14.25" hidden="false" customHeight="false" outlineLevel="0" collapsed="false">
      <c r="A5042" s="91" t="n">
        <v>43311</v>
      </c>
      <c r="B5042" s="7" t="n">
        <v>298</v>
      </c>
      <c r="C5042" s="7" t="s">
        <v>18</v>
      </c>
    </row>
    <row r="5043" customFormat="false" ht="14.25" hidden="false" customHeight="false" outlineLevel="0" collapsed="false">
      <c r="A5043" s="91" t="n">
        <v>43311.0416666667</v>
      </c>
      <c r="B5043" s="7" t="n">
        <v>284</v>
      </c>
      <c r="C5043" s="7" t="s">
        <v>18</v>
      </c>
    </row>
    <row r="5044" customFormat="false" ht="14.25" hidden="false" customHeight="false" outlineLevel="0" collapsed="false">
      <c r="A5044" s="91" t="n">
        <v>43311.0833333333</v>
      </c>
      <c r="B5044" s="7" t="n">
        <v>384</v>
      </c>
      <c r="C5044" s="7" t="s">
        <v>18</v>
      </c>
    </row>
    <row r="5045" customFormat="false" ht="14.25" hidden="false" customHeight="false" outlineLevel="0" collapsed="false">
      <c r="A5045" s="91" t="n">
        <v>43311.125</v>
      </c>
      <c r="B5045" s="7" t="n">
        <v>282</v>
      </c>
      <c r="C5045" s="7" t="s">
        <v>18</v>
      </c>
    </row>
    <row r="5046" customFormat="false" ht="14.25" hidden="false" customHeight="false" outlineLevel="0" collapsed="false">
      <c r="A5046" s="91" t="n">
        <v>43311.1666666667</v>
      </c>
      <c r="B5046" s="7" t="n">
        <v>284</v>
      </c>
      <c r="C5046" s="7" t="s">
        <v>18</v>
      </c>
    </row>
    <row r="5047" customFormat="false" ht="14.25" hidden="false" customHeight="false" outlineLevel="0" collapsed="false">
      <c r="A5047" s="91" t="n">
        <v>43311.2083333333</v>
      </c>
      <c r="B5047" s="7" t="n">
        <v>300</v>
      </c>
      <c r="C5047" s="7" t="s">
        <v>18</v>
      </c>
    </row>
    <row r="5048" customFormat="false" ht="14.25" hidden="false" customHeight="false" outlineLevel="0" collapsed="false">
      <c r="A5048" s="91" t="n">
        <v>43311.25</v>
      </c>
      <c r="B5048" s="7" t="n">
        <v>298</v>
      </c>
      <c r="C5048" s="7" t="s">
        <v>18</v>
      </c>
    </row>
    <row r="5049" customFormat="false" ht="14.25" hidden="false" customHeight="false" outlineLevel="0" collapsed="false">
      <c r="A5049" s="91" t="n">
        <v>43311.2916666667</v>
      </c>
      <c r="B5049" s="7" t="n">
        <v>300</v>
      </c>
      <c r="C5049" s="7" t="s">
        <v>18</v>
      </c>
    </row>
    <row r="5050" customFormat="false" ht="14.25" hidden="false" customHeight="false" outlineLevel="0" collapsed="false">
      <c r="A5050" s="91" t="n">
        <v>43311.3333333333</v>
      </c>
      <c r="B5050" s="7" t="n">
        <v>312</v>
      </c>
      <c r="C5050" s="7" t="s">
        <v>18</v>
      </c>
    </row>
    <row r="5051" customFormat="false" ht="14.25" hidden="false" customHeight="false" outlineLevel="0" collapsed="false">
      <c r="A5051" s="91" t="n">
        <v>43311.375</v>
      </c>
      <c r="B5051" s="7" t="n">
        <v>310</v>
      </c>
      <c r="C5051" s="7" t="s">
        <v>18</v>
      </c>
    </row>
    <row r="5052" customFormat="false" ht="14.25" hidden="false" customHeight="false" outlineLevel="0" collapsed="false">
      <c r="A5052" s="91" t="n">
        <v>43311.4166666667</v>
      </c>
      <c r="B5052" s="7" t="n">
        <v>314</v>
      </c>
      <c r="C5052" s="7" t="s">
        <v>18</v>
      </c>
    </row>
    <row r="5053" customFormat="false" ht="14.25" hidden="false" customHeight="false" outlineLevel="0" collapsed="false">
      <c r="A5053" s="91" t="n">
        <v>43311.4583333333</v>
      </c>
      <c r="B5053" s="7" t="n">
        <v>335</v>
      </c>
      <c r="C5053" s="7" t="s">
        <v>18</v>
      </c>
    </row>
    <row r="5054" customFormat="false" ht="14.25" hidden="false" customHeight="false" outlineLevel="0" collapsed="false">
      <c r="A5054" s="91" t="n">
        <v>43311.5</v>
      </c>
      <c r="B5054" s="7" t="n">
        <v>335</v>
      </c>
      <c r="C5054" s="7" t="s">
        <v>18</v>
      </c>
    </row>
    <row r="5055" customFormat="false" ht="14.25" hidden="false" customHeight="false" outlineLevel="0" collapsed="false">
      <c r="A5055" s="91" t="n">
        <v>43311.5416666667</v>
      </c>
      <c r="B5055" s="7" t="n">
        <v>328</v>
      </c>
      <c r="C5055" s="7" t="s">
        <v>18</v>
      </c>
    </row>
    <row r="5056" customFormat="false" ht="14.25" hidden="false" customHeight="false" outlineLevel="0" collapsed="false">
      <c r="A5056" s="91" t="n">
        <v>43311.5833333333</v>
      </c>
      <c r="B5056" s="7" t="n">
        <v>325</v>
      </c>
      <c r="C5056" s="7" t="s">
        <v>18</v>
      </c>
    </row>
    <row r="5057" customFormat="false" ht="14.25" hidden="false" customHeight="false" outlineLevel="0" collapsed="false">
      <c r="A5057" s="91" t="n">
        <v>43311.625</v>
      </c>
      <c r="B5057" s="7" t="n">
        <v>324</v>
      </c>
      <c r="C5057" s="7" t="s">
        <v>18</v>
      </c>
    </row>
    <row r="5058" customFormat="false" ht="14.25" hidden="false" customHeight="false" outlineLevel="0" collapsed="false">
      <c r="A5058" s="91" t="n">
        <v>43311.6666666667</v>
      </c>
      <c r="B5058" s="7" t="n">
        <v>321</v>
      </c>
      <c r="C5058" s="7" t="s">
        <v>18</v>
      </c>
    </row>
    <row r="5059" customFormat="false" ht="14.25" hidden="false" customHeight="false" outlineLevel="0" collapsed="false">
      <c r="A5059" s="91" t="n">
        <v>43311.7083333333</v>
      </c>
      <c r="B5059" s="7" t="n">
        <v>322</v>
      </c>
      <c r="C5059" s="7" t="s">
        <v>18</v>
      </c>
    </row>
    <row r="5060" customFormat="false" ht="14.25" hidden="false" customHeight="false" outlineLevel="0" collapsed="false">
      <c r="A5060" s="91" t="n">
        <v>43311.75</v>
      </c>
      <c r="B5060" s="7" t="n">
        <v>334</v>
      </c>
      <c r="C5060" s="7" t="s">
        <v>18</v>
      </c>
    </row>
    <row r="5061" customFormat="false" ht="14.25" hidden="false" customHeight="false" outlineLevel="0" collapsed="false">
      <c r="A5061" s="91" t="n">
        <v>43311.7916666667</v>
      </c>
      <c r="B5061" s="7" t="n">
        <v>337</v>
      </c>
      <c r="C5061" s="7" t="s">
        <v>18</v>
      </c>
    </row>
    <row r="5062" customFormat="false" ht="14.25" hidden="false" customHeight="false" outlineLevel="0" collapsed="false">
      <c r="A5062" s="91" t="n">
        <v>43311.8333333333</v>
      </c>
      <c r="B5062" s="7" t="n">
        <v>338</v>
      </c>
      <c r="C5062" s="7" t="s">
        <v>18</v>
      </c>
    </row>
    <row r="5063" customFormat="false" ht="14.25" hidden="false" customHeight="false" outlineLevel="0" collapsed="false">
      <c r="A5063" s="91" t="n">
        <v>43311.875</v>
      </c>
      <c r="B5063" s="7" t="n">
        <v>339</v>
      </c>
      <c r="C5063" s="7" t="s">
        <v>18</v>
      </c>
    </row>
    <row r="5064" customFormat="false" ht="14.25" hidden="false" customHeight="false" outlineLevel="0" collapsed="false">
      <c r="A5064" s="91" t="n">
        <v>43311.9166666667</v>
      </c>
      <c r="B5064" s="7" t="n">
        <v>340</v>
      </c>
      <c r="C5064" s="7" t="s">
        <v>18</v>
      </c>
    </row>
    <row r="5065" customFormat="false" ht="14.25" hidden="false" customHeight="false" outlineLevel="0" collapsed="false">
      <c r="A5065" s="91" t="n">
        <v>43311.9583333333</v>
      </c>
      <c r="B5065" s="7" t="n">
        <v>341</v>
      </c>
      <c r="C5065" s="7" t="s">
        <v>18</v>
      </c>
    </row>
    <row r="5066" customFormat="false" ht="14.25" hidden="false" customHeight="false" outlineLevel="0" collapsed="false">
      <c r="A5066" s="91" t="n">
        <v>43312</v>
      </c>
      <c r="B5066" s="7" t="n">
        <v>328</v>
      </c>
      <c r="C5066" s="7" t="s">
        <v>18</v>
      </c>
    </row>
    <row r="5067" customFormat="false" ht="14.25" hidden="false" customHeight="false" outlineLevel="0" collapsed="false">
      <c r="A5067" s="91" t="n">
        <v>43312.0416666667</v>
      </c>
      <c r="B5067" s="7" t="n">
        <v>329</v>
      </c>
      <c r="C5067" s="7" t="s">
        <v>18</v>
      </c>
    </row>
    <row r="5068" customFormat="false" ht="14.25" hidden="false" customHeight="false" outlineLevel="0" collapsed="false">
      <c r="A5068" s="91" t="n">
        <v>43312.0833333333</v>
      </c>
      <c r="B5068" s="7" t="n">
        <v>328</v>
      </c>
      <c r="C5068" s="7" t="s">
        <v>18</v>
      </c>
    </row>
    <row r="5069" customFormat="false" ht="14.25" hidden="false" customHeight="false" outlineLevel="0" collapsed="false">
      <c r="A5069" s="91" t="n">
        <v>43312.125</v>
      </c>
      <c r="B5069" s="7" t="n">
        <v>311</v>
      </c>
      <c r="C5069" s="7" t="s">
        <v>18</v>
      </c>
    </row>
    <row r="5070" customFormat="false" ht="14.25" hidden="false" customHeight="false" outlineLevel="0" collapsed="false">
      <c r="A5070" s="91" t="n">
        <v>43312.1666666667</v>
      </c>
      <c r="B5070" s="7" t="n">
        <v>313</v>
      </c>
      <c r="C5070" s="7" t="s">
        <v>18</v>
      </c>
    </row>
    <row r="5071" customFormat="false" ht="14.25" hidden="false" customHeight="false" outlineLevel="0" collapsed="false">
      <c r="A5071" s="91" t="n">
        <v>43312.2083333333</v>
      </c>
      <c r="B5071" s="7" t="n">
        <v>332</v>
      </c>
      <c r="C5071" s="7" t="s">
        <v>18</v>
      </c>
    </row>
    <row r="5072" customFormat="false" ht="14.25" hidden="false" customHeight="false" outlineLevel="0" collapsed="false">
      <c r="A5072" s="91" t="n">
        <v>43312.25</v>
      </c>
      <c r="B5072" s="7" t="n">
        <v>331</v>
      </c>
      <c r="C5072" s="7" t="s">
        <v>18</v>
      </c>
    </row>
    <row r="5073" customFormat="false" ht="14.25" hidden="false" customHeight="false" outlineLevel="0" collapsed="false">
      <c r="A5073" s="91" t="n">
        <v>43312.2916666667</v>
      </c>
      <c r="B5073" s="7" t="n">
        <v>332</v>
      </c>
      <c r="C5073" s="7" t="s">
        <v>18</v>
      </c>
    </row>
    <row r="5074" customFormat="false" ht="14.25" hidden="false" customHeight="false" outlineLevel="0" collapsed="false">
      <c r="A5074" s="91" t="n">
        <v>43312.3333333333</v>
      </c>
      <c r="B5074" s="7" t="n">
        <v>335</v>
      </c>
      <c r="C5074" s="7" t="s">
        <v>18</v>
      </c>
    </row>
    <row r="5075" customFormat="false" ht="14.25" hidden="false" customHeight="false" outlineLevel="0" collapsed="false">
      <c r="A5075" s="91" t="n">
        <v>43312.375</v>
      </c>
      <c r="B5075" s="7" t="n">
        <v>336</v>
      </c>
      <c r="C5075" s="7" t="s">
        <v>18</v>
      </c>
    </row>
    <row r="5076" customFormat="false" ht="14.25" hidden="false" customHeight="false" outlineLevel="0" collapsed="false">
      <c r="A5076" s="91" t="n">
        <v>43312.4166666667</v>
      </c>
      <c r="B5076" s="7" t="n">
        <v>329</v>
      </c>
      <c r="C5076" s="7" t="s">
        <v>18</v>
      </c>
    </row>
    <row r="5077" customFormat="false" ht="14.25" hidden="false" customHeight="false" outlineLevel="0" collapsed="false">
      <c r="A5077" s="91" t="n">
        <v>43312.4583333333</v>
      </c>
      <c r="B5077" s="7" t="n">
        <v>330</v>
      </c>
      <c r="C5077" s="7" t="s">
        <v>18</v>
      </c>
    </row>
    <row r="5078" customFormat="false" ht="14.25" hidden="false" customHeight="false" outlineLevel="0" collapsed="false">
      <c r="A5078" s="91" t="n">
        <v>43312.5</v>
      </c>
      <c r="B5078" s="7" t="n">
        <v>331</v>
      </c>
      <c r="C5078" s="7" t="s">
        <v>18</v>
      </c>
    </row>
    <row r="5079" customFormat="false" ht="14.25" hidden="false" customHeight="false" outlineLevel="0" collapsed="false">
      <c r="A5079" s="91" t="n">
        <v>43312.5416666667</v>
      </c>
      <c r="B5079" s="7" t="n">
        <v>331</v>
      </c>
      <c r="C5079" s="7" t="s">
        <v>18</v>
      </c>
    </row>
    <row r="5080" customFormat="false" ht="14.25" hidden="false" customHeight="false" outlineLevel="0" collapsed="false">
      <c r="A5080" s="91" t="n">
        <v>43312.5833333333</v>
      </c>
      <c r="B5080" s="7" t="n">
        <v>329</v>
      </c>
      <c r="C5080" s="7" t="s">
        <v>18</v>
      </c>
    </row>
    <row r="5081" customFormat="false" ht="14.25" hidden="false" customHeight="false" outlineLevel="0" collapsed="false">
      <c r="A5081" s="91" t="n">
        <v>43312.625</v>
      </c>
      <c r="B5081" s="7" t="n">
        <v>321</v>
      </c>
      <c r="C5081" s="7" t="s">
        <v>18</v>
      </c>
    </row>
    <row r="5082" customFormat="false" ht="14.25" hidden="false" customHeight="false" outlineLevel="0" collapsed="false">
      <c r="A5082" s="91" t="n">
        <v>43312.6666666667</v>
      </c>
      <c r="B5082" s="7" t="n">
        <v>313</v>
      </c>
      <c r="C5082" s="7" t="s">
        <v>18</v>
      </c>
    </row>
    <row r="5083" customFormat="false" ht="14.25" hidden="false" customHeight="false" outlineLevel="0" collapsed="false">
      <c r="A5083" s="91" t="n">
        <v>43312.7083333333</v>
      </c>
      <c r="B5083" s="7" t="n">
        <v>324</v>
      </c>
      <c r="C5083" s="7" t="s">
        <v>18</v>
      </c>
    </row>
    <row r="5084" customFormat="false" ht="14.25" hidden="false" customHeight="false" outlineLevel="0" collapsed="false">
      <c r="A5084" s="91" t="n">
        <v>43312.75</v>
      </c>
      <c r="B5084" s="7" t="n">
        <v>326</v>
      </c>
      <c r="C5084" s="7" t="s">
        <v>18</v>
      </c>
    </row>
    <row r="5085" customFormat="false" ht="14.25" hidden="false" customHeight="false" outlineLevel="0" collapsed="false">
      <c r="A5085" s="91" t="n">
        <v>43312.7916666667</v>
      </c>
      <c r="B5085" s="7" t="n">
        <v>328</v>
      </c>
      <c r="C5085" s="7" t="s">
        <v>18</v>
      </c>
    </row>
    <row r="5086" customFormat="false" ht="14.25" hidden="false" customHeight="false" outlineLevel="0" collapsed="false">
      <c r="A5086" s="91" t="n">
        <v>43312.8333333333</v>
      </c>
      <c r="B5086" s="7" t="n">
        <v>333</v>
      </c>
      <c r="C5086" s="7" t="s">
        <v>18</v>
      </c>
    </row>
    <row r="5087" customFormat="false" ht="14.25" hidden="false" customHeight="false" outlineLevel="0" collapsed="false">
      <c r="A5087" s="91" t="n">
        <v>43312.875</v>
      </c>
      <c r="B5087" s="7" t="n">
        <v>336</v>
      </c>
      <c r="C5087" s="7" t="s">
        <v>18</v>
      </c>
    </row>
    <row r="5088" customFormat="false" ht="14.25" hidden="false" customHeight="false" outlineLevel="0" collapsed="false">
      <c r="A5088" s="91" t="n">
        <v>43312.9166666667</v>
      </c>
      <c r="B5088" s="7" t="n">
        <v>337</v>
      </c>
      <c r="C5088" s="7" t="s">
        <v>18</v>
      </c>
    </row>
    <row r="5089" customFormat="false" ht="14.25" hidden="false" customHeight="false" outlineLevel="0" collapsed="false">
      <c r="A5089" s="91" t="n">
        <v>43312.9583333333</v>
      </c>
      <c r="B5089" s="7" t="n">
        <v>339</v>
      </c>
      <c r="C5089" s="7" t="s">
        <v>18</v>
      </c>
    </row>
    <row r="5090" customFormat="false" ht="14.25" hidden="false" customHeight="false" outlineLevel="0" collapsed="false">
      <c r="A5090" s="91" t="n">
        <v>43313</v>
      </c>
      <c r="B5090" s="7" t="n">
        <v>340</v>
      </c>
      <c r="C5090" s="7" t="s">
        <v>18</v>
      </c>
    </row>
    <row r="5091" customFormat="false" ht="14.25" hidden="false" customHeight="false" outlineLevel="0" collapsed="false">
      <c r="A5091" s="91" t="n">
        <v>43313.0416666667</v>
      </c>
      <c r="B5091" s="7" t="n">
        <v>338</v>
      </c>
      <c r="C5091" s="7" t="s">
        <v>18</v>
      </c>
    </row>
    <row r="5092" customFormat="false" ht="14.25" hidden="false" customHeight="false" outlineLevel="0" collapsed="false">
      <c r="A5092" s="91" t="n">
        <v>43313.0833333333</v>
      </c>
      <c r="B5092" s="7" t="n">
        <v>337</v>
      </c>
      <c r="C5092" s="7" t="s">
        <v>18</v>
      </c>
    </row>
    <row r="5093" customFormat="false" ht="14.25" hidden="false" customHeight="false" outlineLevel="0" collapsed="false">
      <c r="A5093" s="91" t="n">
        <v>43313.125</v>
      </c>
      <c r="B5093" s="7" t="n">
        <v>338</v>
      </c>
      <c r="C5093" s="7" t="s">
        <v>18</v>
      </c>
    </row>
    <row r="5094" customFormat="false" ht="14.25" hidden="false" customHeight="false" outlineLevel="0" collapsed="false">
      <c r="A5094" s="91" t="n">
        <v>43313.1666666667</v>
      </c>
      <c r="B5094" s="7" t="n">
        <v>336</v>
      </c>
      <c r="C5094" s="7" t="s">
        <v>18</v>
      </c>
    </row>
    <row r="5095" customFormat="false" ht="14.25" hidden="false" customHeight="false" outlineLevel="0" collapsed="false">
      <c r="A5095" s="91" t="n">
        <v>43313.2083333333</v>
      </c>
      <c r="B5095" s="7" t="n">
        <v>336</v>
      </c>
      <c r="C5095" s="7" t="s">
        <v>18</v>
      </c>
    </row>
    <row r="5096" customFormat="false" ht="14.25" hidden="false" customHeight="false" outlineLevel="0" collapsed="false">
      <c r="A5096" s="91" t="n">
        <v>43313.25</v>
      </c>
      <c r="B5096" s="7" t="n">
        <v>338</v>
      </c>
      <c r="C5096" s="7" t="s">
        <v>18</v>
      </c>
    </row>
    <row r="5097" customFormat="false" ht="14.25" hidden="false" customHeight="false" outlineLevel="0" collapsed="false">
      <c r="A5097" s="91" t="n">
        <v>43313.2916666667</v>
      </c>
      <c r="B5097" s="7" t="n">
        <v>332</v>
      </c>
      <c r="C5097" s="7" t="s">
        <v>18</v>
      </c>
    </row>
    <row r="5098" customFormat="false" ht="14.25" hidden="false" customHeight="false" outlineLevel="0" collapsed="false">
      <c r="A5098" s="91" t="n">
        <v>43313.3333333333</v>
      </c>
      <c r="B5098" s="7" t="n">
        <v>345</v>
      </c>
      <c r="C5098" s="7" t="s">
        <v>18</v>
      </c>
    </row>
    <row r="5099" customFormat="false" ht="14.25" hidden="false" customHeight="false" outlineLevel="0" collapsed="false">
      <c r="A5099" s="91" t="n">
        <v>43313.375</v>
      </c>
      <c r="B5099" s="7" t="n">
        <v>346</v>
      </c>
      <c r="C5099" s="7" t="s">
        <v>18</v>
      </c>
    </row>
    <row r="5100" customFormat="false" ht="14.25" hidden="false" customHeight="false" outlineLevel="0" collapsed="false">
      <c r="A5100" s="91" t="n">
        <v>43313.4166666667</v>
      </c>
      <c r="B5100" s="7" t="n">
        <v>341</v>
      </c>
      <c r="C5100" s="7" t="s">
        <v>18</v>
      </c>
    </row>
    <row r="5101" customFormat="false" ht="14.25" hidden="false" customHeight="false" outlineLevel="0" collapsed="false">
      <c r="A5101" s="91" t="n">
        <v>43313.4583333333</v>
      </c>
      <c r="B5101" s="7" t="n">
        <v>341</v>
      </c>
      <c r="C5101" s="7" t="s">
        <v>18</v>
      </c>
    </row>
    <row r="5102" customFormat="false" ht="14.25" hidden="false" customHeight="false" outlineLevel="0" collapsed="false">
      <c r="A5102" s="91" t="n">
        <v>43313.5</v>
      </c>
      <c r="B5102" s="7" t="n">
        <v>342</v>
      </c>
      <c r="C5102" s="7" t="s">
        <v>18</v>
      </c>
    </row>
    <row r="5103" customFormat="false" ht="14.25" hidden="false" customHeight="false" outlineLevel="0" collapsed="false">
      <c r="A5103" s="91" t="n">
        <v>43313.5416666667</v>
      </c>
      <c r="B5103" s="7" t="n">
        <v>341</v>
      </c>
      <c r="C5103" s="7" t="s">
        <v>18</v>
      </c>
    </row>
    <row r="5104" customFormat="false" ht="14.25" hidden="false" customHeight="false" outlineLevel="0" collapsed="false">
      <c r="A5104" s="91" t="n">
        <v>43313.5833333333</v>
      </c>
      <c r="B5104" s="7" t="n">
        <v>340</v>
      </c>
      <c r="C5104" s="7" t="s">
        <v>18</v>
      </c>
    </row>
    <row r="5105" customFormat="false" ht="14.25" hidden="false" customHeight="false" outlineLevel="0" collapsed="false">
      <c r="A5105" s="91" t="n">
        <v>43313.625</v>
      </c>
      <c r="B5105" s="7" t="n">
        <v>341</v>
      </c>
      <c r="C5105" s="7" t="s">
        <v>18</v>
      </c>
    </row>
    <row r="5106" customFormat="false" ht="14.25" hidden="false" customHeight="false" outlineLevel="0" collapsed="false">
      <c r="A5106" s="91" t="n">
        <v>43313.6666666667</v>
      </c>
      <c r="B5106" s="7" t="n">
        <v>343</v>
      </c>
      <c r="C5106" s="7" t="s">
        <v>18</v>
      </c>
    </row>
    <row r="5107" customFormat="false" ht="14.25" hidden="false" customHeight="false" outlineLevel="0" collapsed="false">
      <c r="A5107" s="91" t="n">
        <v>43313.7083333333</v>
      </c>
      <c r="B5107" s="7" t="n">
        <v>344</v>
      </c>
      <c r="C5107" s="7" t="s">
        <v>18</v>
      </c>
    </row>
    <row r="5108" customFormat="false" ht="14.25" hidden="false" customHeight="false" outlineLevel="0" collapsed="false">
      <c r="A5108" s="91" t="n">
        <v>43313.75</v>
      </c>
      <c r="B5108" s="7" t="n">
        <v>313</v>
      </c>
      <c r="C5108" s="7" t="s">
        <v>18</v>
      </c>
    </row>
    <row r="5109" customFormat="false" ht="14.25" hidden="false" customHeight="false" outlineLevel="0" collapsed="false">
      <c r="A5109" s="91" t="n">
        <v>43313.7916666667</v>
      </c>
      <c r="B5109" s="7" t="n">
        <v>312</v>
      </c>
      <c r="C5109" s="7" t="s">
        <v>18</v>
      </c>
    </row>
    <row r="5110" customFormat="false" ht="14.25" hidden="false" customHeight="false" outlineLevel="0" collapsed="false">
      <c r="A5110" s="91" t="n">
        <v>43313.8333333333</v>
      </c>
      <c r="B5110" s="7" t="n">
        <v>346</v>
      </c>
      <c r="C5110" s="7" t="s">
        <v>18</v>
      </c>
    </row>
    <row r="5111" customFormat="false" ht="14.25" hidden="false" customHeight="false" outlineLevel="0" collapsed="false">
      <c r="A5111" s="91" t="n">
        <v>43313.875</v>
      </c>
      <c r="B5111" s="7" t="n">
        <v>313</v>
      </c>
      <c r="C5111" s="7" t="s">
        <v>18</v>
      </c>
    </row>
    <row r="5112" customFormat="false" ht="14.25" hidden="false" customHeight="false" outlineLevel="0" collapsed="false">
      <c r="A5112" s="91" t="n">
        <v>43313.9166666667</v>
      </c>
      <c r="B5112" s="7" t="n">
        <v>318</v>
      </c>
      <c r="C5112" s="7" t="s">
        <v>18</v>
      </c>
    </row>
    <row r="5113" customFormat="false" ht="14.25" hidden="false" customHeight="false" outlineLevel="0" collapsed="false">
      <c r="A5113" s="91" t="n">
        <v>43313.9583333333</v>
      </c>
      <c r="B5113" s="7" t="n">
        <v>315</v>
      </c>
      <c r="C5113" s="7" t="s">
        <v>18</v>
      </c>
    </row>
    <row r="5114" customFormat="false" ht="14.25" hidden="false" customHeight="false" outlineLevel="0" collapsed="false">
      <c r="A5114" s="91" t="n">
        <v>43314</v>
      </c>
      <c r="B5114" s="7" t="n">
        <v>307</v>
      </c>
      <c r="C5114" s="7" t="s">
        <v>18</v>
      </c>
    </row>
    <row r="5115" customFormat="false" ht="14.25" hidden="false" customHeight="false" outlineLevel="0" collapsed="false">
      <c r="A5115" s="91" t="n">
        <v>43314.0416666667</v>
      </c>
      <c r="B5115" s="7" t="n">
        <v>301</v>
      </c>
      <c r="C5115" s="7" t="s">
        <v>18</v>
      </c>
    </row>
    <row r="5116" customFormat="false" ht="14.25" hidden="false" customHeight="false" outlineLevel="0" collapsed="false">
      <c r="A5116" s="91" t="n">
        <v>43314.0833333333</v>
      </c>
      <c r="B5116" s="7" t="n">
        <v>302</v>
      </c>
      <c r="C5116" s="7" t="s">
        <v>18</v>
      </c>
    </row>
    <row r="5117" customFormat="false" ht="14.25" hidden="false" customHeight="false" outlineLevel="0" collapsed="false">
      <c r="A5117" s="91" t="n">
        <v>43314.125</v>
      </c>
      <c r="B5117" s="7" t="n">
        <v>304</v>
      </c>
      <c r="C5117" s="7" t="s">
        <v>18</v>
      </c>
    </row>
    <row r="5118" customFormat="false" ht="14.25" hidden="false" customHeight="false" outlineLevel="0" collapsed="false">
      <c r="A5118" s="91" t="n">
        <v>43314.1666666667</v>
      </c>
      <c r="B5118" s="7" t="n">
        <v>305</v>
      </c>
      <c r="C5118" s="7" t="s">
        <v>18</v>
      </c>
    </row>
    <row r="5119" customFormat="false" ht="14.25" hidden="false" customHeight="false" outlineLevel="0" collapsed="false">
      <c r="A5119" s="91" t="n">
        <v>43314.2083333333</v>
      </c>
      <c r="B5119" s="7" t="n">
        <v>306</v>
      </c>
      <c r="C5119" s="7" t="s">
        <v>18</v>
      </c>
    </row>
    <row r="5120" customFormat="false" ht="14.25" hidden="false" customHeight="false" outlineLevel="0" collapsed="false">
      <c r="A5120" s="91" t="n">
        <v>43314.25</v>
      </c>
      <c r="B5120" s="7" t="n">
        <v>321</v>
      </c>
      <c r="C5120" s="7" t="s">
        <v>18</v>
      </c>
    </row>
    <row r="5121" customFormat="false" ht="14.25" hidden="false" customHeight="false" outlineLevel="0" collapsed="false">
      <c r="A5121" s="91" t="n">
        <v>43314.2916666667</v>
      </c>
      <c r="B5121" s="7" t="n">
        <v>325</v>
      </c>
      <c r="C5121" s="7" t="s">
        <v>18</v>
      </c>
    </row>
    <row r="5122" customFormat="false" ht="14.25" hidden="false" customHeight="false" outlineLevel="0" collapsed="false">
      <c r="A5122" s="91" t="n">
        <v>43314.3333333333</v>
      </c>
      <c r="B5122" s="7" t="n">
        <v>336</v>
      </c>
      <c r="C5122" s="7" t="s">
        <v>18</v>
      </c>
    </row>
    <row r="5123" customFormat="false" ht="14.25" hidden="false" customHeight="false" outlineLevel="0" collapsed="false">
      <c r="A5123" s="91" t="n">
        <v>43314.375</v>
      </c>
      <c r="B5123" s="7" t="n">
        <v>334</v>
      </c>
      <c r="C5123" s="7" t="s">
        <v>18</v>
      </c>
    </row>
    <row r="5124" customFormat="false" ht="14.25" hidden="false" customHeight="false" outlineLevel="0" collapsed="false">
      <c r="A5124" s="91" t="n">
        <v>43314.4166666667</v>
      </c>
      <c r="B5124" s="7" t="n">
        <v>328</v>
      </c>
      <c r="C5124" s="7" t="s">
        <v>18</v>
      </c>
    </row>
    <row r="5125" customFormat="false" ht="14.25" hidden="false" customHeight="false" outlineLevel="0" collapsed="false">
      <c r="A5125" s="91" t="n">
        <v>43314.4583333333</v>
      </c>
      <c r="B5125" s="7" t="n">
        <v>329</v>
      </c>
      <c r="C5125" s="7" t="s">
        <v>18</v>
      </c>
    </row>
    <row r="5126" customFormat="false" ht="14.25" hidden="false" customHeight="false" outlineLevel="0" collapsed="false">
      <c r="A5126" s="91" t="n">
        <v>43314.5</v>
      </c>
      <c r="B5126" s="7" t="n">
        <v>329</v>
      </c>
      <c r="C5126" s="7" t="s">
        <v>18</v>
      </c>
    </row>
    <row r="5127" customFormat="false" ht="14.25" hidden="false" customHeight="false" outlineLevel="0" collapsed="false">
      <c r="A5127" s="91" t="n">
        <v>43314.5416666667</v>
      </c>
      <c r="B5127" s="7" t="n">
        <v>335</v>
      </c>
      <c r="C5127" s="7" t="s">
        <v>18</v>
      </c>
    </row>
    <row r="5128" customFormat="false" ht="14.25" hidden="false" customHeight="false" outlineLevel="0" collapsed="false">
      <c r="A5128" s="91" t="n">
        <v>43314.5833333333</v>
      </c>
      <c r="B5128" s="7" t="n">
        <v>336</v>
      </c>
      <c r="C5128" s="7" t="s">
        <v>18</v>
      </c>
    </row>
    <row r="5129" customFormat="false" ht="14.25" hidden="false" customHeight="false" outlineLevel="0" collapsed="false">
      <c r="A5129" s="91" t="n">
        <v>43314.625</v>
      </c>
      <c r="B5129" s="7" t="n">
        <v>336</v>
      </c>
      <c r="C5129" s="7" t="s">
        <v>18</v>
      </c>
    </row>
    <row r="5130" customFormat="false" ht="14.25" hidden="false" customHeight="false" outlineLevel="0" collapsed="false">
      <c r="A5130" s="91" t="n">
        <v>43314.6666666667</v>
      </c>
      <c r="B5130" s="7" t="n">
        <v>324</v>
      </c>
      <c r="C5130" s="7" t="s">
        <v>18</v>
      </c>
    </row>
    <row r="5131" customFormat="false" ht="14.25" hidden="false" customHeight="false" outlineLevel="0" collapsed="false">
      <c r="A5131" s="91" t="n">
        <v>43314.7083333333</v>
      </c>
      <c r="B5131" s="7" t="n">
        <v>328</v>
      </c>
      <c r="C5131" s="7" t="s">
        <v>18</v>
      </c>
    </row>
    <row r="5132" customFormat="false" ht="14.25" hidden="false" customHeight="false" outlineLevel="0" collapsed="false">
      <c r="A5132" s="91" t="n">
        <v>43314.75</v>
      </c>
      <c r="B5132" s="7" t="n">
        <v>336</v>
      </c>
      <c r="C5132" s="7" t="s">
        <v>18</v>
      </c>
    </row>
    <row r="5133" customFormat="false" ht="14.25" hidden="false" customHeight="false" outlineLevel="0" collapsed="false">
      <c r="A5133" s="91" t="n">
        <v>43314.7916666667</v>
      </c>
      <c r="B5133" s="7" t="n">
        <v>335</v>
      </c>
      <c r="C5133" s="7" t="s">
        <v>18</v>
      </c>
    </row>
    <row r="5134" customFormat="false" ht="14.25" hidden="false" customHeight="false" outlineLevel="0" collapsed="false">
      <c r="A5134" s="91" t="n">
        <v>43314.8333333333</v>
      </c>
      <c r="B5134" s="7" t="n">
        <v>358</v>
      </c>
      <c r="C5134" s="7" t="s">
        <v>18</v>
      </c>
    </row>
    <row r="5135" customFormat="false" ht="14.25" hidden="false" customHeight="false" outlineLevel="0" collapsed="false">
      <c r="A5135" s="91" t="n">
        <v>43314.875</v>
      </c>
      <c r="B5135" s="7" t="n">
        <v>422</v>
      </c>
      <c r="C5135" s="7" t="s">
        <v>18</v>
      </c>
    </row>
    <row r="5136" customFormat="false" ht="14.25" hidden="false" customHeight="false" outlineLevel="0" collapsed="false">
      <c r="A5136" s="91" t="n">
        <v>43314.9166666667</v>
      </c>
      <c r="B5136" s="7" t="n">
        <v>310</v>
      </c>
      <c r="C5136" s="7" t="s">
        <v>18</v>
      </c>
    </row>
    <row r="5137" customFormat="false" ht="14.25" hidden="false" customHeight="false" outlineLevel="0" collapsed="false">
      <c r="A5137" s="91" t="n">
        <v>43314.9583333333</v>
      </c>
      <c r="B5137" s="7" t="n">
        <v>333</v>
      </c>
      <c r="C5137" s="7" t="s">
        <v>18</v>
      </c>
    </row>
    <row r="5138" customFormat="false" ht="14.25" hidden="false" customHeight="false" outlineLevel="0" collapsed="false">
      <c r="A5138" s="91" t="n">
        <v>43315</v>
      </c>
      <c r="B5138" s="7" t="n">
        <v>323</v>
      </c>
      <c r="C5138" s="7" t="s">
        <v>18</v>
      </c>
    </row>
    <row r="5139" customFormat="false" ht="14.25" hidden="false" customHeight="false" outlineLevel="0" collapsed="false">
      <c r="A5139" s="91" t="n">
        <v>43315.0416666667</v>
      </c>
      <c r="B5139" s="7" t="n">
        <v>325</v>
      </c>
      <c r="C5139" s="7" t="s">
        <v>18</v>
      </c>
    </row>
    <row r="5140" customFormat="false" ht="14.25" hidden="false" customHeight="false" outlineLevel="0" collapsed="false">
      <c r="A5140" s="91" t="n">
        <v>43315.0833333333</v>
      </c>
      <c r="B5140" s="7" t="n">
        <v>325</v>
      </c>
      <c r="C5140" s="7" t="s">
        <v>18</v>
      </c>
    </row>
    <row r="5141" customFormat="false" ht="14.25" hidden="false" customHeight="false" outlineLevel="0" collapsed="false">
      <c r="A5141" s="91" t="n">
        <v>43315.125</v>
      </c>
      <c r="B5141" s="7" t="n">
        <v>324</v>
      </c>
      <c r="C5141" s="7" t="s">
        <v>18</v>
      </c>
    </row>
    <row r="5142" customFormat="false" ht="14.25" hidden="false" customHeight="false" outlineLevel="0" collapsed="false">
      <c r="A5142" s="91" t="n">
        <v>43315.1666666667</v>
      </c>
      <c r="B5142" s="7" t="n">
        <v>324</v>
      </c>
      <c r="C5142" s="7" t="s">
        <v>18</v>
      </c>
    </row>
    <row r="5143" customFormat="false" ht="14.25" hidden="false" customHeight="false" outlineLevel="0" collapsed="false">
      <c r="A5143" s="91" t="n">
        <v>43315.2083333333</v>
      </c>
      <c r="B5143" s="7" t="n">
        <v>324</v>
      </c>
      <c r="C5143" s="7" t="s">
        <v>18</v>
      </c>
    </row>
    <row r="5144" customFormat="false" ht="14.25" hidden="false" customHeight="false" outlineLevel="0" collapsed="false">
      <c r="A5144" s="91" t="n">
        <v>43315.25</v>
      </c>
      <c r="B5144" s="7" t="n">
        <v>324</v>
      </c>
      <c r="C5144" s="7" t="s">
        <v>18</v>
      </c>
    </row>
    <row r="5145" customFormat="false" ht="14.25" hidden="false" customHeight="false" outlineLevel="0" collapsed="false">
      <c r="A5145" s="91" t="n">
        <v>43315.2916666667</v>
      </c>
      <c r="B5145" s="7" t="n">
        <v>337</v>
      </c>
      <c r="C5145" s="7" t="s">
        <v>18</v>
      </c>
    </row>
    <row r="5146" customFormat="false" ht="14.25" hidden="false" customHeight="false" outlineLevel="0" collapsed="false">
      <c r="A5146" s="91" t="n">
        <v>43315.3333333333</v>
      </c>
      <c r="B5146" s="7" t="n">
        <v>335</v>
      </c>
      <c r="C5146" s="7" t="s">
        <v>18</v>
      </c>
    </row>
    <row r="5147" customFormat="false" ht="14.25" hidden="false" customHeight="false" outlineLevel="0" collapsed="false">
      <c r="A5147" s="91" t="n">
        <v>43315.375</v>
      </c>
      <c r="B5147" s="7" t="n">
        <v>334</v>
      </c>
      <c r="C5147" s="7" t="s">
        <v>18</v>
      </c>
    </row>
    <row r="5148" customFormat="false" ht="14.25" hidden="false" customHeight="false" outlineLevel="0" collapsed="false">
      <c r="A5148" s="91" t="n">
        <v>43315.4166666667</v>
      </c>
      <c r="B5148" s="7" t="n">
        <v>330</v>
      </c>
      <c r="C5148" s="7" t="s">
        <v>18</v>
      </c>
    </row>
    <row r="5149" customFormat="false" ht="14.25" hidden="false" customHeight="false" outlineLevel="0" collapsed="false">
      <c r="A5149" s="91" t="n">
        <v>43315.4583333333</v>
      </c>
      <c r="B5149" s="7" t="n">
        <v>330</v>
      </c>
      <c r="C5149" s="7" t="s">
        <v>18</v>
      </c>
    </row>
    <row r="5150" customFormat="false" ht="14.25" hidden="false" customHeight="false" outlineLevel="0" collapsed="false">
      <c r="A5150" s="91" t="n">
        <v>43315.5</v>
      </c>
      <c r="B5150" s="7" t="n">
        <v>325</v>
      </c>
      <c r="C5150" s="7" t="s">
        <v>18</v>
      </c>
    </row>
    <row r="5151" customFormat="false" ht="14.25" hidden="false" customHeight="false" outlineLevel="0" collapsed="false">
      <c r="A5151" s="91" t="n">
        <v>43315.5416666667</v>
      </c>
      <c r="B5151" s="7" t="n">
        <v>328</v>
      </c>
      <c r="C5151" s="7" t="s">
        <v>18</v>
      </c>
    </row>
    <row r="5152" customFormat="false" ht="14.25" hidden="false" customHeight="false" outlineLevel="0" collapsed="false">
      <c r="A5152" s="91" t="n">
        <v>43315.5833333333</v>
      </c>
      <c r="B5152" s="7" t="n">
        <v>324</v>
      </c>
      <c r="C5152" s="7" t="s">
        <v>18</v>
      </c>
    </row>
    <row r="5153" customFormat="false" ht="14.25" hidden="false" customHeight="false" outlineLevel="0" collapsed="false">
      <c r="A5153" s="91" t="n">
        <v>43315.625</v>
      </c>
      <c r="B5153" s="7" t="n">
        <v>323</v>
      </c>
      <c r="C5153" s="7" t="s">
        <v>18</v>
      </c>
    </row>
    <row r="5154" customFormat="false" ht="14.25" hidden="false" customHeight="false" outlineLevel="0" collapsed="false">
      <c r="A5154" s="91" t="n">
        <v>43315.6666666667</v>
      </c>
      <c r="B5154" s="7" t="n">
        <v>323</v>
      </c>
      <c r="C5154" s="7" t="s">
        <v>18</v>
      </c>
    </row>
    <row r="5155" customFormat="false" ht="14.25" hidden="false" customHeight="false" outlineLevel="0" collapsed="false">
      <c r="A5155" s="91" t="n">
        <v>43315.7083333333</v>
      </c>
      <c r="B5155" s="7" t="n">
        <v>324</v>
      </c>
      <c r="C5155" s="7" t="s">
        <v>18</v>
      </c>
    </row>
    <row r="5156" customFormat="false" ht="14.25" hidden="false" customHeight="false" outlineLevel="0" collapsed="false">
      <c r="A5156" s="91" t="n">
        <v>43315.75</v>
      </c>
      <c r="B5156" s="7" t="n">
        <v>324</v>
      </c>
      <c r="C5156" s="7" t="s">
        <v>18</v>
      </c>
    </row>
    <row r="5157" customFormat="false" ht="14.25" hidden="false" customHeight="false" outlineLevel="0" collapsed="false">
      <c r="A5157" s="91" t="n">
        <v>43315.7916666667</v>
      </c>
      <c r="B5157" s="7" t="n">
        <v>393</v>
      </c>
      <c r="C5157" s="7" t="s">
        <v>18</v>
      </c>
    </row>
    <row r="5158" customFormat="false" ht="14.25" hidden="false" customHeight="false" outlineLevel="0" collapsed="false">
      <c r="A5158" s="91" t="n">
        <v>43315.8333333333</v>
      </c>
      <c r="B5158" s="7" t="n">
        <v>414</v>
      </c>
      <c r="C5158" s="7" t="s">
        <v>18</v>
      </c>
    </row>
    <row r="5159" customFormat="false" ht="14.25" hidden="false" customHeight="false" outlineLevel="0" collapsed="false">
      <c r="A5159" s="91" t="n">
        <v>43315.875</v>
      </c>
      <c r="B5159" s="7" t="n">
        <v>420</v>
      </c>
      <c r="C5159" s="7" t="s">
        <v>18</v>
      </c>
    </row>
    <row r="5160" customFormat="false" ht="14.25" hidden="false" customHeight="false" outlineLevel="0" collapsed="false">
      <c r="A5160" s="91" t="n">
        <v>43315.9166666667</v>
      </c>
      <c r="B5160" s="7" t="n">
        <v>369</v>
      </c>
      <c r="C5160" s="7" t="s">
        <v>18</v>
      </c>
    </row>
    <row r="5161" customFormat="false" ht="14.25" hidden="false" customHeight="false" outlineLevel="0" collapsed="false">
      <c r="A5161" s="91" t="n">
        <v>43315.9583333333</v>
      </c>
      <c r="B5161" s="7" t="n">
        <v>333</v>
      </c>
      <c r="C5161" s="7" t="s">
        <v>18</v>
      </c>
    </row>
    <row r="5162" customFormat="false" ht="14.25" hidden="false" customHeight="false" outlineLevel="0" collapsed="false">
      <c r="A5162" s="91" t="n">
        <v>43316</v>
      </c>
      <c r="B5162" s="7" t="n">
        <v>339</v>
      </c>
      <c r="C5162" s="7" t="s">
        <v>18</v>
      </c>
    </row>
    <row r="5163" customFormat="false" ht="14.25" hidden="false" customHeight="false" outlineLevel="0" collapsed="false">
      <c r="A5163" s="91" t="n">
        <v>43316.0416666667</v>
      </c>
      <c r="B5163" s="7" t="n">
        <v>304</v>
      </c>
      <c r="C5163" s="7" t="s">
        <v>18</v>
      </c>
    </row>
    <row r="5164" customFormat="false" ht="14.25" hidden="false" customHeight="false" outlineLevel="0" collapsed="false">
      <c r="A5164" s="91" t="n">
        <v>43316.0833333333</v>
      </c>
      <c r="B5164" s="7" t="n">
        <v>306</v>
      </c>
      <c r="C5164" s="7" t="s">
        <v>18</v>
      </c>
    </row>
    <row r="5165" customFormat="false" ht="14.25" hidden="false" customHeight="false" outlineLevel="0" collapsed="false">
      <c r="A5165" s="91" t="n">
        <v>43316.125</v>
      </c>
      <c r="B5165" s="7" t="n">
        <v>307</v>
      </c>
      <c r="C5165" s="7" t="s">
        <v>18</v>
      </c>
    </row>
    <row r="5166" customFormat="false" ht="14.25" hidden="false" customHeight="false" outlineLevel="0" collapsed="false">
      <c r="A5166" s="91" t="n">
        <v>43316.1666666667</v>
      </c>
      <c r="B5166" s="7" t="n">
        <v>305</v>
      </c>
      <c r="C5166" s="7" t="s">
        <v>18</v>
      </c>
    </row>
    <row r="5167" customFormat="false" ht="14.25" hidden="false" customHeight="false" outlineLevel="0" collapsed="false">
      <c r="A5167" s="91" t="n">
        <v>43316.2083333333</v>
      </c>
      <c r="B5167" s="7" t="n">
        <v>308</v>
      </c>
      <c r="C5167" s="7" t="s">
        <v>18</v>
      </c>
    </row>
    <row r="5168" customFormat="false" ht="14.25" hidden="false" customHeight="false" outlineLevel="0" collapsed="false">
      <c r="A5168" s="91" t="n">
        <v>43316.25</v>
      </c>
      <c r="B5168" s="7" t="n">
        <v>307</v>
      </c>
      <c r="C5168" s="7" t="s">
        <v>18</v>
      </c>
    </row>
    <row r="5169" customFormat="false" ht="14.25" hidden="false" customHeight="false" outlineLevel="0" collapsed="false">
      <c r="A5169" s="91" t="n">
        <v>43316.2916666667</v>
      </c>
      <c r="B5169" s="7" t="n">
        <v>310</v>
      </c>
      <c r="C5169" s="7" t="s">
        <v>18</v>
      </c>
    </row>
    <row r="5170" customFormat="false" ht="14.25" hidden="false" customHeight="false" outlineLevel="0" collapsed="false">
      <c r="A5170" s="91" t="n">
        <v>43316.3333333333</v>
      </c>
      <c r="B5170" s="7" t="n">
        <v>306</v>
      </c>
      <c r="C5170" s="7" t="s">
        <v>18</v>
      </c>
    </row>
    <row r="5171" customFormat="false" ht="14.25" hidden="false" customHeight="false" outlineLevel="0" collapsed="false">
      <c r="A5171" s="91" t="n">
        <v>43316.375</v>
      </c>
      <c r="B5171" s="7" t="n">
        <v>303</v>
      </c>
      <c r="C5171" s="7" t="s">
        <v>18</v>
      </c>
    </row>
    <row r="5172" customFormat="false" ht="14.25" hidden="false" customHeight="false" outlineLevel="0" collapsed="false">
      <c r="A5172" s="91" t="n">
        <v>43316.4166666667</v>
      </c>
      <c r="B5172" s="7" t="n">
        <v>300</v>
      </c>
      <c r="C5172" s="7" t="s">
        <v>18</v>
      </c>
    </row>
    <row r="5173" customFormat="false" ht="14.25" hidden="false" customHeight="false" outlineLevel="0" collapsed="false">
      <c r="A5173" s="91" t="n">
        <v>43316.4583333333</v>
      </c>
      <c r="B5173" s="7" t="n">
        <v>300</v>
      </c>
      <c r="C5173" s="7" t="s">
        <v>18</v>
      </c>
    </row>
    <row r="5174" customFormat="false" ht="14.25" hidden="false" customHeight="false" outlineLevel="0" collapsed="false">
      <c r="A5174" s="91" t="n">
        <v>43316.5</v>
      </c>
      <c r="B5174" s="7" t="n">
        <v>301</v>
      </c>
      <c r="C5174" s="7" t="s">
        <v>18</v>
      </c>
    </row>
    <row r="5175" customFormat="false" ht="14.25" hidden="false" customHeight="false" outlineLevel="0" collapsed="false">
      <c r="A5175" s="91" t="n">
        <v>43316.5416666667</v>
      </c>
      <c r="B5175" s="7" t="n">
        <v>300</v>
      </c>
      <c r="C5175" s="7" t="s">
        <v>18</v>
      </c>
    </row>
    <row r="5176" customFormat="false" ht="14.25" hidden="false" customHeight="false" outlineLevel="0" collapsed="false">
      <c r="A5176" s="91" t="n">
        <v>43316.5833333333</v>
      </c>
      <c r="B5176" s="7" t="n">
        <v>295</v>
      </c>
      <c r="C5176" s="7" t="s">
        <v>18</v>
      </c>
    </row>
    <row r="5177" customFormat="false" ht="14.25" hidden="false" customHeight="false" outlineLevel="0" collapsed="false">
      <c r="A5177" s="91" t="n">
        <v>43316.625</v>
      </c>
      <c r="B5177" s="7" t="n">
        <v>299</v>
      </c>
      <c r="C5177" s="7" t="s">
        <v>18</v>
      </c>
    </row>
    <row r="5178" customFormat="false" ht="14.25" hidden="false" customHeight="false" outlineLevel="0" collapsed="false">
      <c r="A5178" s="91" t="n">
        <v>43316.6666666667</v>
      </c>
      <c r="B5178" s="7" t="n">
        <v>299</v>
      </c>
      <c r="C5178" s="7" t="s">
        <v>18</v>
      </c>
    </row>
    <row r="5179" customFormat="false" ht="14.25" hidden="false" customHeight="false" outlineLevel="0" collapsed="false">
      <c r="A5179" s="91" t="n">
        <v>43316.7083333333</v>
      </c>
      <c r="B5179" s="7" t="n">
        <v>298</v>
      </c>
      <c r="C5179" s="7" t="s">
        <v>18</v>
      </c>
    </row>
    <row r="5180" customFormat="false" ht="14.25" hidden="false" customHeight="false" outlineLevel="0" collapsed="false">
      <c r="A5180" s="91" t="n">
        <v>43316.75</v>
      </c>
      <c r="B5180" s="7" t="n">
        <v>301</v>
      </c>
      <c r="C5180" s="7" t="s">
        <v>18</v>
      </c>
    </row>
    <row r="5181" customFormat="false" ht="14.25" hidden="false" customHeight="false" outlineLevel="0" collapsed="false">
      <c r="A5181" s="91" t="n">
        <v>43316.7916666667</v>
      </c>
      <c r="B5181" s="7" t="n">
        <v>306</v>
      </c>
      <c r="C5181" s="7" t="s">
        <v>18</v>
      </c>
    </row>
    <row r="5182" customFormat="false" ht="14.25" hidden="false" customHeight="false" outlineLevel="0" collapsed="false">
      <c r="A5182" s="91" t="n">
        <v>43316.8333333333</v>
      </c>
      <c r="B5182" s="7" t="n">
        <v>306</v>
      </c>
      <c r="C5182" s="7" t="s">
        <v>18</v>
      </c>
    </row>
    <row r="5183" customFormat="false" ht="14.25" hidden="false" customHeight="false" outlineLevel="0" collapsed="false">
      <c r="A5183" s="91" t="n">
        <v>43316.875</v>
      </c>
      <c r="B5183" s="7" t="n">
        <v>300</v>
      </c>
      <c r="C5183" s="7" t="s">
        <v>18</v>
      </c>
    </row>
    <row r="5184" customFormat="false" ht="14.25" hidden="false" customHeight="false" outlineLevel="0" collapsed="false">
      <c r="A5184" s="91" t="n">
        <v>43316.9166666667</v>
      </c>
      <c r="B5184" s="7" t="n">
        <v>290</v>
      </c>
      <c r="C5184" s="7" t="s">
        <v>18</v>
      </c>
    </row>
    <row r="5185" customFormat="false" ht="14.25" hidden="false" customHeight="false" outlineLevel="0" collapsed="false">
      <c r="A5185" s="91" t="n">
        <v>43316.9583333333</v>
      </c>
      <c r="B5185" s="7" t="n">
        <v>313</v>
      </c>
      <c r="C5185" s="7" t="s">
        <v>18</v>
      </c>
    </row>
    <row r="5186" customFormat="false" ht="14.25" hidden="false" customHeight="false" outlineLevel="0" collapsed="false">
      <c r="A5186" s="91" t="n">
        <v>43317</v>
      </c>
      <c r="B5186" s="7" t="n">
        <v>316</v>
      </c>
      <c r="C5186" s="7" t="s">
        <v>18</v>
      </c>
    </row>
    <row r="5187" customFormat="false" ht="14.25" hidden="false" customHeight="false" outlineLevel="0" collapsed="false">
      <c r="A5187" s="91" t="n">
        <v>43317.0416666667</v>
      </c>
      <c r="B5187" s="7" t="n">
        <v>313</v>
      </c>
      <c r="C5187" s="7" t="s">
        <v>18</v>
      </c>
    </row>
    <row r="5188" customFormat="false" ht="14.25" hidden="false" customHeight="false" outlineLevel="0" collapsed="false">
      <c r="A5188" s="91" t="n">
        <v>43317.0833333333</v>
      </c>
      <c r="B5188" s="7" t="n">
        <v>307</v>
      </c>
      <c r="C5188" s="7" t="s">
        <v>18</v>
      </c>
    </row>
    <row r="5189" customFormat="false" ht="14.25" hidden="false" customHeight="false" outlineLevel="0" collapsed="false">
      <c r="A5189" s="91" t="n">
        <v>43317.125</v>
      </c>
      <c r="B5189" s="7" t="n">
        <v>311</v>
      </c>
      <c r="C5189" s="7" t="s">
        <v>18</v>
      </c>
    </row>
    <row r="5190" customFormat="false" ht="14.25" hidden="false" customHeight="false" outlineLevel="0" collapsed="false">
      <c r="A5190" s="91" t="n">
        <v>43317.1666666667</v>
      </c>
      <c r="B5190" s="7" t="n">
        <v>312</v>
      </c>
      <c r="C5190" s="7" t="s">
        <v>18</v>
      </c>
    </row>
    <row r="5191" customFormat="false" ht="14.25" hidden="false" customHeight="false" outlineLevel="0" collapsed="false">
      <c r="A5191" s="91" t="n">
        <v>43317.2083333333</v>
      </c>
      <c r="B5191" s="7" t="n">
        <v>310</v>
      </c>
      <c r="C5191" s="7" t="s">
        <v>18</v>
      </c>
    </row>
    <row r="5192" customFormat="false" ht="14.25" hidden="false" customHeight="false" outlineLevel="0" collapsed="false">
      <c r="A5192" s="91" t="n">
        <v>43317.25</v>
      </c>
      <c r="B5192" s="7" t="n">
        <v>316</v>
      </c>
      <c r="C5192" s="7" t="s">
        <v>18</v>
      </c>
    </row>
    <row r="5193" customFormat="false" ht="14.25" hidden="false" customHeight="false" outlineLevel="0" collapsed="false">
      <c r="A5193" s="91" t="n">
        <v>43317.2916666667</v>
      </c>
      <c r="B5193" s="7" t="n">
        <v>315</v>
      </c>
      <c r="C5193" s="7" t="s">
        <v>18</v>
      </c>
    </row>
    <row r="5194" customFormat="false" ht="14.25" hidden="false" customHeight="false" outlineLevel="0" collapsed="false">
      <c r="A5194" s="91" t="n">
        <v>43317.3333333333</v>
      </c>
      <c r="B5194" s="7" t="n">
        <v>315</v>
      </c>
      <c r="C5194" s="7" t="s">
        <v>18</v>
      </c>
    </row>
    <row r="5195" customFormat="false" ht="14.25" hidden="false" customHeight="false" outlineLevel="0" collapsed="false">
      <c r="A5195" s="91" t="n">
        <v>43317.375</v>
      </c>
      <c r="B5195" s="7" t="n">
        <v>313</v>
      </c>
      <c r="C5195" s="7" t="s">
        <v>18</v>
      </c>
    </row>
    <row r="5196" customFormat="false" ht="14.25" hidden="false" customHeight="false" outlineLevel="0" collapsed="false">
      <c r="A5196" s="91" t="n">
        <v>43317.4166666667</v>
      </c>
      <c r="B5196" s="7" t="n">
        <v>310</v>
      </c>
      <c r="C5196" s="7" t="s">
        <v>18</v>
      </c>
    </row>
    <row r="5197" customFormat="false" ht="14.25" hidden="false" customHeight="false" outlineLevel="0" collapsed="false">
      <c r="A5197" s="91" t="n">
        <v>43317.4583333333</v>
      </c>
      <c r="B5197" s="7" t="n">
        <v>306</v>
      </c>
      <c r="C5197" s="7" t="s">
        <v>18</v>
      </c>
    </row>
    <row r="5198" customFormat="false" ht="14.25" hidden="false" customHeight="false" outlineLevel="0" collapsed="false">
      <c r="A5198" s="91" t="n">
        <v>43317.5</v>
      </c>
      <c r="B5198" s="7" t="n">
        <v>304</v>
      </c>
      <c r="C5198" s="7" t="s">
        <v>18</v>
      </c>
    </row>
    <row r="5199" customFormat="false" ht="14.25" hidden="false" customHeight="false" outlineLevel="0" collapsed="false">
      <c r="A5199" s="91" t="n">
        <v>43317.5416666667</v>
      </c>
      <c r="B5199" s="7" t="n">
        <v>300</v>
      </c>
      <c r="C5199" s="7" t="s">
        <v>18</v>
      </c>
    </row>
    <row r="5200" customFormat="false" ht="14.25" hidden="false" customHeight="false" outlineLevel="0" collapsed="false">
      <c r="A5200" s="91" t="n">
        <v>43317.5833333333</v>
      </c>
      <c r="B5200" s="7" t="n">
        <v>297</v>
      </c>
      <c r="C5200" s="7" t="s">
        <v>18</v>
      </c>
    </row>
    <row r="5201" customFormat="false" ht="14.25" hidden="false" customHeight="false" outlineLevel="0" collapsed="false">
      <c r="A5201" s="91" t="n">
        <v>43317.625</v>
      </c>
      <c r="B5201" s="7" t="n">
        <v>282</v>
      </c>
      <c r="C5201" s="7" t="s">
        <v>18</v>
      </c>
    </row>
    <row r="5202" customFormat="false" ht="14.25" hidden="false" customHeight="false" outlineLevel="0" collapsed="false">
      <c r="A5202" s="91" t="n">
        <v>43317.6666666667</v>
      </c>
      <c r="B5202" s="7" t="n">
        <v>280</v>
      </c>
      <c r="C5202" s="7" t="s">
        <v>18</v>
      </c>
    </row>
    <row r="5203" customFormat="false" ht="14.25" hidden="false" customHeight="false" outlineLevel="0" collapsed="false">
      <c r="A5203" s="91" t="n">
        <v>43317.7083333333</v>
      </c>
      <c r="B5203" s="7" t="n">
        <v>281</v>
      </c>
      <c r="C5203" s="7" t="s">
        <v>18</v>
      </c>
    </row>
    <row r="5204" customFormat="false" ht="14.25" hidden="false" customHeight="false" outlineLevel="0" collapsed="false">
      <c r="A5204" s="91" t="n">
        <v>43317.75</v>
      </c>
      <c r="B5204" s="7" t="n">
        <v>296</v>
      </c>
      <c r="C5204" s="7" t="s">
        <v>18</v>
      </c>
    </row>
    <row r="5205" customFormat="false" ht="14.25" hidden="false" customHeight="false" outlineLevel="0" collapsed="false">
      <c r="A5205" s="91" t="n">
        <v>43317.7916666667</v>
      </c>
      <c r="B5205" s="7" t="n">
        <v>349</v>
      </c>
      <c r="C5205" s="7" t="s">
        <v>18</v>
      </c>
    </row>
    <row r="5206" customFormat="false" ht="14.25" hidden="false" customHeight="false" outlineLevel="0" collapsed="false">
      <c r="A5206" s="91" t="n">
        <v>43317.8333333333</v>
      </c>
      <c r="B5206" s="7" t="n">
        <v>348</v>
      </c>
      <c r="C5206" s="7" t="s">
        <v>18</v>
      </c>
    </row>
    <row r="5207" customFormat="false" ht="14.25" hidden="false" customHeight="false" outlineLevel="0" collapsed="false">
      <c r="A5207" s="91" t="n">
        <v>43317.875</v>
      </c>
      <c r="B5207" s="7" t="n">
        <v>349</v>
      </c>
      <c r="C5207" s="7" t="s">
        <v>18</v>
      </c>
    </row>
    <row r="5208" customFormat="false" ht="14.25" hidden="false" customHeight="false" outlineLevel="0" collapsed="false">
      <c r="A5208" s="91" t="n">
        <v>43317.9166666667</v>
      </c>
      <c r="B5208" s="7" t="n">
        <v>355</v>
      </c>
      <c r="C5208" s="7" t="s">
        <v>18</v>
      </c>
    </row>
    <row r="5209" customFormat="false" ht="14.25" hidden="false" customHeight="false" outlineLevel="0" collapsed="false">
      <c r="A5209" s="91" t="n">
        <v>43317.9583333333</v>
      </c>
      <c r="B5209" s="7" t="n">
        <v>357</v>
      </c>
      <c r="C5209" s="7" t="s">
        <v>18</v>
      </c>
    </row>
    <row r="5210" customFormat="false" ht="14.25" hidden="false" customHeight="false" outlineLevel="0" collapsed="false">
      <c r="A5210" s="91" t="n">
        <v>43318</v>
      </c>
      <c r="B5210" s="7" t="n">
        <v>359</v>
      </c>
      <c r="C5210" s="7" t="s">
        <v>18</v>
      </c>
    </row>
    <row r="5211" customFormat="false" ht="14.25" hidden="false" customHeight="false" outlineLevel="0" collapsed="false">
      <c r="A5211" s="91" t="n">
        <v>43318.0416666667</v>
      </c>
      <c r="B5211" s="7" t="n">
        <v>303</v>
      </c>
      <c r="C5211" s="7" t="s">
        <v>18</v>
      </c>
    </row>
    <row r="5212" customFormat="false" ht="14.25" hidden="false" customHeight="false" outlineLevel="0" collapsed="false">
      <c r="A5212" s="91" t="n">
        <v>43318.0833333333</v>
      </c>
      <c r="B5212" s="7" t="n">
        <v>304</v>
      </c>
      <c r="C5212" s="7" t="s">
        <v>18</v>
      </c>
    </row>
    <row r="5213" customFormat="false" ht="14.25" hidden="false" customHeight="false" outlineLevel="0" collapsed="false">
      <c r="A5213" s="91" t="n">
        <v>43318.125</v>
      </c>
      <c r="B5213" s="7" t="n">
        <v>308</v>
      </c>
      <c r="C5213" s="7" t="s">
        <v>18</v>
      </c>
    </row>
    <row r="5214" customFormat="false" ht="14.25" hidden="false" customHeight="false" outlineLevel="0" collapsed="false">
      <c r="A5214" s="91" t="n">
        <v>43318.1666666667</v>
      </c>
      <c r="B5214" s="7" t="n">
        <v>308</v>
      </c>
      <c r="C5214" s="7" t="s">
        <v>18</v>
      </c>
    </row>
    <row r="5215" customFormat="false" ht="14.25" hidden="false" customHeight="false" outlineLevel="0" collapsed="false">
      <c r="A5215" s="91" t="n">
        <v>43318.2083333333</v>
      </c>
      <c r="B5215" s="7" t="n">
        <v>310</v>
      </c>
      <c r="C5215" s="7" t="s">
        <v>18</v>
      </c>
    </row>
    <row r="5216" customFormat="false" ht="14.25" hidden="false" customHeight="false" outlineLevel="0" collapsed="false">
      <c r="A5216" s="91" t="n">
        <v>43318.25</v>
      </c>
      <c r="B5216" s="7" t="n">
        <v>308</v>
      </c>
      <c r="C5216" s="7" t="s">
        <v>18</v>
      </c>
    </row>
    <row r="5217" customFormat="false" ht="14.25" hidden="false" customHeight="false" outlineLevel="0" collapsed="false">
      <c r="A5217" s="91" t="n">
        <v>43318.2916666667</v>
      </c>
      <c r="B5217" s="7" t="n">
        <v>308</v>
      </c>
      <c r="C5217" s="7" t="s">
        <v>18</v>
      </c>
    </row>
    <row r="5218" customFormat="false" ht="14.25" hidden="false" customHeight="false" outlineLevel="0" collapsed="false">
      <c r="A5218" s="91" t="n">
        <v>43318.3333333333</v>
      </c>
      <c r="B5218" s="7" t="n">
        <v>320</v>
      </c>
      <c r="C5218" s="7" t="s">
        <v>18</v>
      </c>
    </row>
    <row r="5219" customFormat="false" ht="14.25" hidden="false" customHeight="false" outlineLevel="0" collapsed="false">
      <c r="A5219" s="91" t="n">
        <v>43318.375</v>
      </c>
      <c r="B5219" s="7" t="n">
        <v>317</v>
      </c>
      <c r="C5219" s="7" t="s">
        <v>18</v>
      </c>
    </row>
    <row r="5220" customFormat="false" ht="14.25" hidden="false" customHeight="false" outlineLevel="0" collapsed="false">
      <c r="A5220" s="91" t="n">
        <v>43318.4166666667</v>
      </c>
      <c r="B5220" s="7" t="n">
        <v>314</v>
      </c>
      <c r="C5220" s="7" t="s">
        <v>18</v>
      </c>
    </row>
    <row r="5221" customFormat="false" ht="14.25" hidden="false" customHeight="false" outlineLevel="0" collapsed="false">
      <c r="A5221" s="91" t="n">
        <v>43318.4583333333</v>
      </c>
      <c r="B5221" s="7" t="n">
        <v>311</v>
      </c>
      <c r="C5221" s="7" t="s">
        <v>18</v>
      </c>
    </row>
    <row r="5222" customFormat="false" ht="14.25" hidden="false" customHeight="false" outlineLevel="0" collapsed="false">
      <c r="A5222" s="91" t="n">
        <v>43318.5</v>
      </c>
      <c r="B5222" s="7" t="n">
        <v>314</v>
      </c>
      <c r="C5222" s="7" t="s">
        <v>18</v>
      </c>
    </row>
    <row r="5223" customFormat="false" ht="14.25" hidden="false" customHeight="false" outlineLevel="0" collapsed="false">
      <c r="A5223" s="91" t="n">
        <v>43318.5416666667</v>
      </c>
      <c r="B5223" s="7" t="n">
        <v>318</v>
      </c>
      <c r="C5223" s="7" t="s">
        <v>18</v>
      </c>
    </row>
    <row r="5224" customFormat="false" ht="14.25" hidden="false" customHeight="false" outlineLevel="0" collapsed="false">
      <c r="A5224" s="91" t="n">
        <v>43318.5833333333</v>
      </c>
      <c r="B5224" s="7" t="n">
        <v>318</v>
      </c>
      <c r="C5224" s="7" t="s">
        <v>18</v>
      </c>
    </row>
    <row r="5225" customFormat="false" ht="14.25" hidden="false" customHeight="false" outlineLevel="0" collapsed="false">
      <c r="A5225" s="91" t="n">
        <v>43318.625</v>
      </c>
      <c r="B5225" s="7" t="n">
        <v>314</v>
      </c>
      <c r="C5225" s="7" t="s">
        <v>18</v>
      </c>
    </row>
    <row r="5226" customFormat="false" ht="14.25" hidden="false" customHeight="false" outlineLevel="0" collapsed="false">
      <c r="A5226" s="91" t="n">
        <v>43318.6666666667</v>
      </c>
      <c r="B5226" s="7" t="n">
        <v>314</v>
      </c>
      <c r="C5226" s="7" t="s">
        <v>18</v>
      </c>
    </row>
    <row r="5227" customFormat="false" ht="14.25" hidden="false" customHeight="false" outlineLevel="0" collapsed="false">
      <c r="A5227" s="91" t="n">
        <v>43318.7083333333</v>
      </c>
      <c r="B5227" s="7" t="n">
        <v>311</v>
      </c>
      <c r="C5227" s="7" t="s">
        <v>18</v>
      </c>
    </row>
    <row r="5228" customFormat="false" ht="14.25" hidden="false" customHeight="false" outlineLevel="0" collapsed="false">
      <c r="A5228" s="91" t="n">
        <v>43318.75</v>
      </c>
      <c r="B5228" s="7" t="n">
        <v>311</v>
      </c>
      <c r="C5228" s="7" t="s">
        <v>18</v>
      </c>
    </row>
    <row r="5229" customFormat="false" ht="14.25" hidden="false" customHeight="false" outlineLevel="0" collapsed="false">
      <c r="A5229" s="91" t="n">
        <v>43318.7916666667</v>
      </c>
      <c r="B5229" s="7" t="n">
        <v>315</v>
      </c>
      <c r="C5229" s="7" t="s">
        <v>18</v>
      </c>
    </row>
    <row r="5230" customFormat="false" ht="14.25" hidden="false" customHeight="false" outlineLevel="0" collapsed="false">
      <c r="A5230" s="91" t="n">
        <v>43318.8333333333</v>
      </c>
      <c r="B5230" s="7" t="n">
        <v>315</v>
      </c>
      <c r="C5230" s="7" t="s">
        <v>18</v>
      </c>
    </row>
    <row r="5231" customFormat="false" ht="14.25" hidden="false" customHeight="false" outlineLevel="0" collapsed="false">
      <c r="A5231" s="91" t="n">
        <v>43318.875</v>
      </c>
      <c r="B5231" s="7" t="n">
        <v>307</v>
      </c>
      <c r="C5231" s="7" t="s">
        <v>18</v>
      </c>
    </row>
    <row r="5232" customFormat="false" ht="14.25" hidden="false" customHeight="false" outlineLevel="0" collapsed="false">
      <c r="A5232" s="91" t="n">
        <v>43318.9166666667</v>
      </c>
      <c r="B5232" s="7" t="n">
        <v>306</v>
      </c>
      <c r="C5232" s="7" t="s">
        <v>18</v>
      </c>
    </row>
    <row r="5233" customFormat="false" ht="14.25" hidden="false" customHeight="false" outlineLevel="0" collapsed="false">
      <c r="A5233" s="91" t="n">
        <v>43318.9583333333</v>
      </c>
      <c r="B5233" s="7" t="n">
        <v>308</v>
      </c>
      <c r="C5233" s="7" t="s">
        <v>18</v>
      </c>
    </row>
    <row r="5234" customFormat="false" ht="14.25" hidden="false" customHeight="false" outlineLevel="0" collapsed="false">
      <c r="A5234" s="91" t="n">
        <v>43319</v>
      </c>
      <c r="B5234" s="7" t="n">
        <v>301</v>
      </c>
      <c r="C5234" s="7" t="s">
        <v>18</v>
      </c>
    </row>
    <row r="5235" customFormat="false" ht="14.25" hidden="false" customHeight="false" outlineLevel="0" collapsed="false">
      <c r="A5235" s="91" t="n">
        <v>43319.0416666667</v>
      </c>
      <c r="B5235" s="7" t="n">
        <v>301</v>
      </c>
      <c r="C5235" s="7" t="s">
        <v>18</v>
      </c>
    </row>
    <row r="5236" customFormat="false" ht="14.25" hidden="false" customHeight="false" outlineLevel="0" collapsed="false">
      <c r="A5236" s="91" t="n">
        <v>43319.0833333333</v>
      </c>
      <c r="B5236" s="7" t="n">
        <v>297</v>
      </c>
      <c r="C5236" s="7" t="s">
        <v>18</v>
      </c>
    </row>
    <row r="5237" customFormat="false" ht="14.25" hidden="false" customHeight="false" outlineLevel="0" collapsed="false">
      <c r="A5237" s="91" t="n">
        <v>43319.125</v>
      </c>
      <c r="B5237" s="7" t="n">
        <v>304</v>
      </c>
      <c r="C5237" s="7" t="s">
        <v>18</v>
      </c>
    </row>
    <row r="5238" customFormat="false" ht="14.25" hidden="false" customHeight="false" outlineLevel="0" collapsed="false">
      <c r="A5238" s="91" t="n">
        <v>43319.1666666667</v>
      </c>
      <c r="B5238" s="7" t="n">
        <v>309</v>
      </c>
      <c r="C5238" s="7" t="s">
        <v>18</v>
      </c>
    </row>
    <row r="5239" customFormat="false" ht="14.25" hidden="false" customHeight="false" outlineLevel="0" collapsed="false">
      <c r="A5239" s="91" t="n">
        <v>43319.2083333333</v>
      </c>
      <c r="B5239" s="7" t="n">
        <v>306</v>
      </c>
      <c r="C5239" s="7" t="s">
        <v>18</v>
      </c>
    </row>
    <row r="5240" customFormat="false" ht="14.25" hidden="false" customHeight="false" outlineLevel="0" collapsed="false">
      <c r="A5240" s="91" t="n">
        <v>43319.25</v>
      </c>
      <c r="B5240" s="7" t="n">
        <v>306</v>
      </c>
      <c r="C5240" s="7" t="s">
        <v>18</v>
      </c>
    </row>
    <row r="5241" customFormat="false" ht="14.25" hidden="false" customHeight="false" outlineLevel="0" collapsed="false">
      <c r="A5241" s="91" t="n">
        <v>43319.2916666667</v>
      </c>
      <c r="B5241" s="7" t="n">
        <v>306</v>
      </c>
      <c r="C5241" s="7" t="s">
        <v>18</v>
      </c>
    </row>
    <row r="5242" customFormat="false" ht="14.25" hidden="false" customHeight="false" outlineLevel="0" collapsed="false">
      <c r="A5242" s="91" t="n">
        <v>43319.3333333333</v>
      </c>
      <c r="B5242" s="7" t="n">
        <v>319</v>
      </c>
      <c r="C5242" s="7" t="s">
        <v>18</v>
      </c>
    </row>
    <row r="5243" customFormat="false" ht="14.25" hidden="false" customHeight="false" outlineLevel="0" collapsed="false">
      <c r="A5243" s="91" t="n">
        <v>43319.375</v>
      </c>
      <c r="B5243" s="7" t="n">
        <v>318</v>
      </c>
      <c r="C5243" s="7" t="s">
        <v>18</v>
      </c>
    </row>
    <row r="5244" customFormat="false" ht="14.25" hidden="false" customHeight="false" outlineLevel="0" collapsed="false">
      <c r="A5244" s="91" t="n">
        <v>43319.4166666667</v>
      </c>
      <c r="B5244" s="7" t="n">
        <v>319</v>
      </c>
      <c r="C5244" s="7" t="s">
        <v>18</v>
      </c>
    </row>
    <row r="5245" customFormat="false" ht="14.25" hidden="false" customHeight="false" outlineLevel="0" collapsed="false">
      <c r="A5245" s="91" t="n">
        <v>43319.4583333333</v>
      </c>
      <c r="B5245" s="7" t="n">
        <v>324</v>
      </c>
      <c r="C5245" s="7" t="s">
        <v>18</v>
      </c>
    </row>
    <row r="5246" customFormat="false" ht="14.25" hidden="false" customHeight="false" outlineLevel="0" collapsed="false">
      <c r="A5246" s="91" t="n">
        <v>43319.5</v>
      </c>
      <c r="B5246" s="7" t="n">
        <v>320</v>
      </c>
      <c r="C5246" s="7" t="s">
        <v>18</v>
      </c>
    </row>
    <row r="5247" customFormat="false" ht="14.25" hidden="false" customHeight="false" outlineLevel="0" collapsed="false">
      <c r="A5247" s="91" t="n">
        <v>43319.5416666667</v>
      </c>
      <c r="B5247" s="7" t="n">
        <v>317</v>
      </c>
      <c r="C5247" s="7" t="s">
        <v>18</v>
      </c>
    </row>
    <row r="5248" customFormat="false" ht="14.25" hidden="false" customHeight="false" outlineLevel="0" collapsed="false">
      <c r="A5248" s="91" t="n">
        <v>43319.5833333333</v>
      </c>
      <c r="B5248" s="7" t="n">
        <v>314</v>
      </c>
      <c r="C5248" s="7" t="s">
        <v>18</v>
      </c>
    </row>
    <row r="5249" customFormat="false" ht="14.25" hidden="false" customHeight="false" outlineLevel="0" collapsed="false">
      <c r="A5249" s="91" t="n">
        <v>43319.625</v>
      </c>
      <c r="B5249" s="7" t="n">
        <v>320</v>
      </c>
      <c r="C5249" s="7" t="s">
        <v>18</v>
      </c>
    </row>
    <row r="5250" customFormat="false" ht="14.25" hidden="false" customHeight="false" outlineLevel="0" collapsed="false">
      <c r="A5250" s="91" t="n">
        <v>43319.6666666667</v>
      </c>
      <c r="B5250" s="7" t="n">
        <v>315</v>
      </c>
      <c r="C5250" s="7" t="s">
        <v>18</v>
      </c>
    </row>
    <row r="5251" customFormat="false" ht="14.25" hidden="false" customHeight="false" outlineLevel="0" collapsed="false">
      <c r="A5251" s="91" t="n">
        <v>43319.7083333333</v>
      </c>
      <c r="B5251" s="7" t="n">
        <v>304</v>
      </c>
      <c r="C5251" s="7" t="s">
        <v>18</v>
      </c>
    </row>
    <row r="5252" customFormat="false" ht="14.25" hidden="false" customHeight="false" outlineLevel="0" collapsed="false">
      <c r="A5252" s="91" t="n">
        <v>43319.75</v>
      </c>
      <c r="B5252" s="7" t="n">
        <v>311</v>
      </c>
      <c r="C5252" s="7" t="s">
        <v>18</v>
      </c>
    </row>
    <row r="5253" customFormat="false" ht="14.25" hidden="false" customHeight="false" outlineLevel="0" collapsed="false">
      <c r="A5253" s="91" t="n">
        <v>43319.7916666667</v>
      </c>
      <c r="B5253" s="7" t="n">
        <v>314</v>
      </c>
      <c r="C5253" s="7" t="s">
        <v>18</v>
      </c>
    </row>
    <row r="5254" customFormat="false" ht="14.25" hidden="false" customHeight="false" outlineLevel="0" collapsed="false">
      <c r="A5254" s="91" t="n">
        <v>43319.8333333333</v>
      </c>
      <c r="B5254" s="7" t="n">
        <v>314</v>
      </c>
      <c r="C5254" s="7" t="s">
        <v>18</v>
      </c>
    </row>
    <row r="5255" customFormat="false" ht="14.25" hidden="false" customHeight="false" outlineLevel="0" collapsed="false">
      <c r="A5255" s="91" t="n">
        <v>43319.875</v>
      </c>
      <c r="B5255" s="7" t="n">
        <v>326</v>
      </c>
      <c r="C5255" s="7" t="s">
        <v>18</v>
      </c>
    </row>
    <row r="5256" customFormat="false" ht="14.25" hidden="false" customHeight="false" outlineLevel="0" collapsed="false">
      <c r="A5256" s="91" t="n">
        <v>43319.9166666667</v>
      </c>
      <c r="B5256" s="7" t="n">
        <v>322</v>
      </c>
      <c r="C5256" s="7" t="s">
        <v>18</v>
      </c>
    </row>
    <row r="5257" customFormat="false" ht="14.25" hidden="false" customHeight="false" outlineLevel="0" collapsed="false">
      <c r="A5257" s="91" t="n">
        <v>43319.9583333333</v>
      </c>
      <c r="B5257" s="7" t="n">
        <v>323</v>
      </c>
      <c r="C5257" s="7" t="s">
        <v>18</v>
      </c>
    </row>
    <row r="5258" customFormat="false" ht="14.25" hidden="false" customHeight="false" outlineLevel="0" collapsed="false">
      <c r="A5258" s="91" t="n">
        <v>43320</v>
      </c>
      <c r="B5258" s="7" t="n">
        <v>308</v>
      </c>
      <c r="C5258" s="7" t="s">
        <v>18</v>
      </c>
    </row>
    <row r="5259" customFormat="false" ht="14.25" hidden="false" customHeight="false" outlineLevel="0" collapsed="false">
      <c r="A5259" s="91" t="n">
        <v>43320.0416666667</v>
      </c>
      <c r="B5259" s="7" t="n">
        <v>311</v>
      </c>
      <c r="C5259" s="7" t="s">
        <v>18</v>
      </c>
    </row>
    <row r="5260" customFormat="false" ht="14.25" hidden="false" customHeight="false" outlineLevel="0" collapsed="false">
      <c r="A5260" s="91" t="n">
        <v>43320.0833333333</v>
      </c>
      <c r="B5260" s="7" t="n">
        <v>308</v>
      </c>
      <c r="C5260" s="7" t="s">
        <v>18</v>
      </c>
    </row>
    <row r="5261" customFormat="false" ht="14.25" hidden="false" customHeight="false" outlineLevel="0" collapsed="false">
      <c r="A5261" s="91" t="n">
        <v>43320.125</v>
      </c>
      <c r="B5261" s="7" t="n">
        <v>292</v>
      </c>
      <c r="C5261" s="7" t="s">
        <v>18</v>
      </c>
    </row>
    <row r="5262" customFormat="false" ht="14.25" hidden="false" customHeight="false" outlineLevel="0" collapsed="false">
      <c r="A5262" s="91" t="n">
        <v>43320.1666666667</v>
      </c>
      <c r="B5262" s="7" t="n">
        <v>293</v>
      </c>
      <c r="C5262" s="7" t="s">
        <v>18</v>
      </c>
    </row>
    <row r="5263" customFormat="false" ht="14.25" hidden="false" customHeight="false" outlineLevel="0" collapsed="false">
      <c r="A5263" s="91" t="n">
        <v>43320.2083333333</v>
      </c>
      <c r="B5263" s="7" t="n">
        <v>296</v>
      </c>
      <c r="C5263" s="7" t="s">
        <v>18</v>
      </c>
    </row>
    <row r="5264" customFormat="false" ht="14.25" hidden="false" customHeight="false" outlineLevel="0" collapsed="false">
      <c r="A5264" s="91" t="n">
        <v>43320.25</v>
      </c>
      <c r="B5264" s="7" t="n">
        <v>297</v>
      </c>
      <c r="C5264" s="7" t="s">
        <v>18</v>
      </c>
    </row>
    <row r="5265" customFormat="false" ht="14.25" hidden="false" customHeight="false" outlineLevel="0" collapsed="false">
      <c r="A5265" s="91" t="n">
        <v>43320.2916666667</v>
      </c>
      <c r="B5265" s="7" t="n">
        <v>310</v>
      </c>
      <c r="C5265" s="7" t="s">
        <v>18</v>
      </c>
    </row>
    <row r="5266" customFormat="false" ht="14.25" hidden="false" customHeight="false" outlineLevel="0" collapsed="false">
      <c r="A5266" s="91" t="n">
        <v>43320.3333333333</v>
      </c>
      <c r="B5266" s="7" t="n">
        <v>325</v>
      </c>
      <c r="C5266" s="7" t="s">
        <v>18</v>
      </c>
    </row>
    <row r="5267" customFormat="false" ht="14.25" hidden="false" customHeight="false" outlineLevel="0" collapsed="false">
      <c r="A5267" s="91" t="n">
        <v>43320.375</v>
      </c>
      <c r="B5267" s="7" t="n">
        <v>322</v>
      </c>
      <c r="C5267" s="7" t="s">
        <v>18</v>
      </c>
    </row>
    <row r="5268" customFormat="false" ht="14.25" hidden="false" customHeight="false" outlineLevel="0" collapsed="false">
      <c r="A5268" s="91" t="n">
        <v>43320.4166666667</v>
      </c>
      <c r="B5268" s="7" t="n">
        <v>321</v>
      </c>
      <c r="C5268" s="7" t="s">
        <v>18</v>
      </c>
    </row>
    <row r="5269" customFormat="false" ht="14.25" hidden="false" customHeight="false" outlineLevel="0" collapsed="false">
      <c r="A5269" s="91" t="n">
        <v>43320.4583333333</v>
      </c>
      <c r="B5269" s="7" t="n">
        <v>322</v>
      </c>
      <c r="C5269" s="7" t="s">
        <v>18</v>
      </c>
    </row>
    <row r="5270" customFormat="false" ht="14.25" hidden="false" customHeight="false" outlineLevel="0" collapsed="false">
      <c r="A5270" s="91" t="n">
        <v>43320.5</v>
      </c>
      <c r="B5270" s="7" t="n">
        <v>326</v>
      </c>
      <c r="C5270" s="7" t="s">
        <v>18</v>
      </c>
    </row>
    <row r="5271" customFormat="false" ht="14.25" hidden="false" customHeight="false" outlineLevel="0" collapsed="false">
      <c r="A5271" s="91" t="n">
        <v>43320.5416666667</v>
      </c>
      <c r="B5271" s="7" t="n">
        <v>326</v>
      </c>
      <c r="C5271" s="7" t="s">
        <v>18</v>
      </c>
    </row>
    <row r="5272" customFormat="false" ht="14.25" hidden="false" customHeight="false" outlineLevel="0" collapsed="false">
      <c r="A5272" s="91" t="n">
        <v>43320.5833333333</v>
      </c>
      <c r="B5272" s="7" t="n">
        <v>322</v>
      </c>
      <c r="C5272" s="7" t="s">
        <v>18</v>
      </c>
    </row>
    <row r="5273" customFormat="false" ht="14.25" hidden="false" customHeight="false" outlineLevel="0" collapsed="false">
      <c r="A5273" s="91" t="n">
        <v>43320.625</v>
      </c>
      <c r="B5273" s="7" t="n">
        <v>321</v>
      </c>
      <c r="C5273" s="7" t="s">
        <v>18</v>
      </c>
    </row>
    <row r="5274" customFormat="false" ht="14.25" hidden="false" customHeight="false" outlineLevel="0" collapsed="false">
      <c r="A5274" s="91" t="n">
        <v>43320.6666666667</v>
      </c>
      <c r="B5274" s="7" t="n">
        <v>301</v>
      </c>
      <c r="C5274" s="7" t="s">
        <v>18</v>
      </c>
    </row>
    <row r="5275" customFormat="false" ht="14.25" hidden="false" customHeight="false" outlineLevel="0" collapsed="false">
      <c r="A5275" s="91" t="n">
        <v>43320.7083333333</v>
      </c>
      <c r="B5275" s="7" t="n">
        <v>303</v>
      </c>
      <c r="C5275" s="7" t="s">
        <v>18</v>
      </c>
    </row>
    <row r="5276" customFormat="false" ht="14.25" hidden="false" customHeight="false" outlineLevel="0" collapsed="false">
      <c r="A5276" s="91" t="n">
        <v>43320.75</v>
      </c>
      <c r="B5276" s="7" t="n">
        <v>293</v>
      </c>
      <c r="C5276" s="7" t="s">
        <v>18</v>
      </c>
    </row>
    <row r="5277" customFormat="false" ht="14.25" hidden="false" customHeight="false" outlineLevel="0" collapsed="false">
      <c r="A5277" s="91" t="n">
        <v>43320.7916666667</v>
      </c>
      <c r="B5277" s="7" t="n">
        <v>294</v>
      </c>
      <c r="C5277" s="7" t="s">
        <v>18</v>
      </c>
    </row>
    <row r="5278" customFormat="false" ht="14.25" hidden="false" customHeight="false" outlineLevel="0" collapsed="false">
      <c r="A5278" s="91" t="n">
        <v>43320.8333333333</v>
      </c>
      <c r="B5278" s="7" t="n">
        <v>310</v>
      </c>
      <c r="C5278" s="7" t="s">
        <v>18</v>
      </c>
    </row>
    <row r="5279" customFormat="false" ht="14.25" hidden="false" customHeight="false" outlineLevel="0" collapsed="false">
      <c r="A5279" s="91" t="n">
        <v>43320.875</v>
      </c>
      <c r="B5279" s="7" t="n">
        <v>314</v>
      </c>
      <c r="C5279" s="7" t="s">
        <v>18</v>
      </c>
    </row>
    <row r="5280" customFormat="false" ht="14.25" hidden="false" customHeight="false" outlineLevel="0" collapsed="false">
      <c r="A5280" s="91" t="n">
        <v>43320.9166666667</v>
      </c>
      <c r="B5280" s="7" t="n">
        <v>319</v>
      </c>
      <c r="C5280" s="7" t="s">
        <v>18</v>
      </c>
    </row>
    <row r="5281" customFormat="false" ht="14.25" hidden="false" customHeight="false" outlineLevel="0" collapsed="false">
      <c r="A5281" s="91" t="n">
        <v>43320.9583333333</v>
      </c>
      <c r="B5281" s="7" t="n">
        <v>325</v>
      </c>
      <c r="C5281" s="7" t="s">
        <v>18</v>
      </c>
    </row>
    <row r="5282" customFormat="false" ht="14.25" hidden="false" customHeight="false" outlineLevel="0" collapsed="false">
      <c r="A5282" s="91" t="n">
        <v>43321</v>
      </c>
      <c r="B5282" s="7" t="n">
        <v>321</v>
      </c>
      <c r="C5282" s="7" t="s">
        <v>18</v>
      </c>
    </row>
    <row r="5283" customFormat="false" ht="14.25" hidden="false" customHeight="false" outlineLevel="0" collapsed="false">
      <c r="A5283" s="91" t="n">
        <v>43321.0416666667</v>
      </c>
      <c r="B5283" s="7" t="n">
        <v>304</v>
      </c>
      <c r="C5283" s="7" t="s">
        <v>18</v>
      </c>
    </row>
    <row r="5284" customFormat="false" ht="14.25" hidden="false" customHeight="false" outlineLevel="0" collapsed="false">
      <c r="A5284" s="91" t="n">
        <v>43321.0833333333</v>
      </c>
      <c r="B5284" s="7" t="n">
        <v>289</v>
      </c>
      <c r="C5284" s="7" t="s">
        <v>18</v>
      </c>
    </row>
    <row r="5285" customFormat="false" ht="14.25" hidden="false" customHeight="false" outlineLevel="0" collapsed="false">
      <c r="A5285" s="91" t="n">
        <v>43321.125</v>
      </c>
      <c r="B5285" s="7" t="n">
        <v>287</v>
      </c>
      <c r="C5285" s="7" t="s">
        <v>18</v>
      </c>
    </row>
    <row r="5286" customFormat="false" ht="14.25" hidden="false" customHeight="false" outlineLevel="0" collapsed="false">
      <c r="A5286" s="91" t="n">
        <v>43321.1666666667</v>
      </c>
      <c r="B5286" s="7" t="n">
        <v>288</v>
      </c>
      <c r="C5286" s="7" t="s">
        <v>18</v>
      </c>
    </row>
    <row r="5287" customFormat="false" ht="14.25" hidden="false" customHeight="false" outlineLevel="0" collapsed="false">
      <c r="A5287" s="91" t="n">
        <v>43321.2083333333</v>
      </c>
      <c r="B5287" s="7" t="n">
        <v>305</v>
      </c>
      <c r="C5287" s="7" t="s">
        <v>18</v>
      </c>
    </row>
    <row r="5288" customFormat="false" ht="14.25" hidden="false" customHeight="false" outlineLevel="0" collapsed="false">
      <c r="A5288" s="91" t="n">
        <v>43321.25</v>
      </c>
      <c r="B5288" s="7" t="n">
        <v>305</v>
      </c>
      <c r="C5288" s="7" t="s">
        <v>18</v>
      </c>
    </row>
    <row r="5289" customFormat="false" ht="14.25" hidden="false" customHeight="false" outlineLevel="0" collapsed="false">
      <c r="A5289" s="91" t="n">
        <v>43321.2916666667</v>
      </c>
      <c r="B5289" s="7" t="n">
        <v>298</v>
      </c>
      <c r="C5289" s="7" t="s">
        <v>18</v>
      </c>
    </row>
    <row r="5290" customFormat="false" ht="14.25" hidden="false" customHeight="false" outlineLevel="0" collapsed="false">
      <c r="A5290" s="91" t="n">
        <v>43321.3333333333</v>
      </c>
      <c r="B5290" s="7" t="n">
        <v>304</v>
      </c>
      <c r="C5290" s="7" t="s">
        <v>18</v>
      </c>
    </row>
    <row r="5291" customFormat="false" ht="14.25" hidden="false" customHeight="false" outlineLevel="0" collapsed="false">
      <c r="A5291" s="91" t="n">
        <v>43321.375</v>
      </c>
      <c r="B5291" s="7" t="n">
        <v>304</v>
      </c>
      <c r="C5291" s="7" t="s">
        <v>18</v>
      </c>
    </row>
    <row r="5292" customFormat="false" ht="14.25" hidden="false" customHeight="false" outlineLevel="0" collapsed="false">
      <c r="A5292" s="91" t="n">
        <v>43321.4166666667</v>
      </c>
      <c r="B5292" s="7" t="n">
        <v>303</v>
      </c>
      <c r="C5292" s="7" t="s">
        <v>18</v>
      </c>
    </row>
    <row r="5293" customFormat="false" ht="14.25" hidden="false" customHeight="false" outlineLevel="0" collapsed="false">
      <c r="A5293" s="91" t="n">
        <v>43321.4583333333</v>
      </c>
      <c r="B5293" s="7" t="n">
        <v>316</v>
      </c>
      <c r="C5293" s="7" t="s">
        <v>18</v>
      </c>
    </row>
    <row r="5294" customFormat="false" ht="14.25" hidden="false" customHeight="false" outlineLevel="0" collapsed="false">
      <c r="A5294" s="91" t="n">
        <v>43321.5</v>
      </c>
      <c r="B5294" s="7" t="n">
        <v>302</v>
      </c>
      <c r="C5294" s="7" t="s">
        <v>18</v>
      </c>
    </row>
    <row r="5295" customFormat="false" ht="14.25" hidden="false" customHeight="false" outlineLevel="0" collapsed="false">
      <c r="A5295" s="91" t="n">
        <v>43321.5416666667</v>
      </c>
      <c r="B5295" s="7" t="n">
        <v>291</v>
      </c>
      <c r="C5295" s="7" t="s">
        <v>18</v>
      </c>
    </row>
    <row r="5296" customFormat="false" ht="14.25" hidden="false" customHeight="false" outlineLevel="0" collapsed="false">
      <c r="A5296" s="91" t="n">
        <v>43321.5833333333</v>
      </c>
      <c r="B5296" s="7" t="n">
        <v>300</v>
      </c>
      <c r="C5296" s="7" t="s">
        <v>18</v>
      </c>
    </row>
    <row r="5297" customFormat="false" ht="14.25" hidden="false" customHeight="false" outlineLevel="0" collapsed="false">
      <c r="A5297" s="91" t="n">
        <v>43321.625</v>
      </c>
      <c r="B5297" s="7" t="n">
        <v>285</v>
      </c>
      <c r="C5297" s="7" t="s">
        <v>18</v>
      </c>
    </row>
    <row r="5298" customFormat="false" ht="14.25" hidden="false" customHeight="false" outlineLevel="0" collapsed="false">
      <c r="A5298" s="91" t="n">
        <v>43321.6666666667</v>
      </c>
      <c r="B5298" s="7" t="n">
        <v>290</v>
      </c>
      <c r="C5298" s="7" t="s">
        <v>18</v>
      </c>
    </row>
    <row r="5299" customFormat="false" ht="14.25" hidden="false" customHeight="false" outlineLevel="0" collapsed="false">
      <c r="A5299" s="91" t="n">
        <v>43321.7083333333</v>
      </c>
      <c r="B5299" s="7" t="n">
        <v>290</v>
      </c>
      <c r="C5299" s="7" t="s">
        <v>18</v>
      </c>
    </row>
    <row r="5300" customFormat="false" ht="14.25" hidden="false" customHeight="false" outlineLevel="0" collapsed="false">
      <c r="A5300" s="91" t="n">
        <v>43321.75</v>
      </c>
      <c r="B5300" s="7" t="n">
        <v>316</v>
      </c>
      <c r="C5300" s="7" t="s">
        <v>18</v>
      </c>
    </row>
    <row r="5301" customFormat="false" ht="14.25" hidden="false" customHeight="false" outlineLevel="0" collapsed="false">
      <c r="A5301" s="91" t="n">
        <v>43321.7916666667</v>
      </c>
      <c r="B5301" s="7" t="n">
        <v>308</v>
      </c>
      <c r="C5301" s="7" t="s">
        <v>18</v>
      </c>
    </row>
    <row r="5302" customFormat="false" ht="14.25" hidden="false" customHeight="false" outlineLevel="0" collapsed="false">
      <c r="A5302" s="91" t="n">
        <v>43321.8333333333</v>
      </c>
      <c r="B5302" s="7" t="n">
        <v>304</v>
      </c>
      <c r="C5302" s="7" t="s">
        <v>18</v>
      </c>
    </row>
    <row r="5303" customFormat="false" ht="14.25" hidden="false" customHeight="false" outlineLevel="0" collapsed="false">
      <c r="A5303" s="91" t="n">
        <v>43321.875</v>
      </c>
      <c r="B5303" s="7" t="n">
        <v>283</v>
      </c>
      <c r="C5303" s="7" t="s">
        <v>18</v>
      </c>
    </row>
    <row r="5304" customFormat="false" ht="14.25" hidden="false" customHeight="false" outlineLevel="0" collapsed="false">
      <c r="A5304" s="91" t="n">
        <v>43321.9166666667</v>
      </c>
      <c r="B5304" s="7" t="n">
        <v>284</v>
      </c>
      <c r="C5304" s="7" t="s">
        <v>18</v>
      </c>
    </row>
    <row r="5305" customFormat="false" ht="14.25" hidden="false" customHeight="false" outlineLevel="0" collapsed="false">
      <c r="A5305" s="91" t="n">
        <v>43321.9583333333</v>
      </c>
      <c r="B5305" s="7" t="n">
        <v>282</v>
      </c>
      <c r="C5305" s="7" t="s">
        <v>18</v>
      </c>
    </row>
    <row r="5306" customFormat="false" ht="14.25" hidden="false" customHeight="false" outlineLevel="0" collapsed="false">
      <c r="A5306" s="91" t="n">
        <v>43322</v>
      </c>
      <c r="B5306" s="7" t="n">
        <v>286</v>
      </c>
      <c r="C5306" s="7" t="s">
        <v>18</v>
      </c>
    </row>
    <row r="5307" customFormat="false" ht="14.25" hidden="false" customHeight="false" outlineLevel="0" collapsed="false">
      <c r="A5307" s="91" t="n">
        <v>43322.0416666667</v>
      </c>
      <c r="B5307" s="7" t="n">
        <v>284</v>
      </c>
      <c r="C5307" s="7" t="s">
        <v>18</v>
      </c>
    </row>
    <row r="5308" customFormat="false" ht="14.25" hidden="false" customHeight="false" outlineLevel="0" collapsed="false">
      <c r="A5308" s="91" t="n">
        <v>43322.0833333333</v>
      </c>
      <c r="B5308" s="7" t="n">
        <v>287</v>
      </c>
      <c r="C5308" s="7" t="s">
        <v>18</v>
      </c>
    </row>
    <row r="5309" customFormat="false" ht="14.25" hidden="false" customHeight="false" outlineLevel="0" collapsed="false">
      <c r="A5309" s="91" t="n">
        <v>43322.125</v>
      </c>
      <c r="B5309" s="7" t="n">
        <v>288</v>
      </c>
      <c r="C5309" s="7" t="s">
        <v>18</v>
      </c>
    </row>
    <row r="5310" customFormat="false" ht="14.25" hidden="false" customHeight="false" outlineLevel="0" collapsed="false">
      <c r="A5310" s="91" t="n">
        <v>43322.1666666667</v>
      </c>
      <c r="B5310" s="7" t="n">
        <v>288</v>
      </c>
      <c r="C5310" s="7" t="s">
        <v>18</v>
      </c>
    </row>
    <row r="5311" customFormat="false" ht="14.25" hidden="false" customHeight="false" outlineLevel="0" collapsed="false">
      <c r="A5311" s="91" t="n">
        <v>43322.2083333333</v>
      </c>
      <c r="B5311" s="7" t="n">
        <v>290</v>
      </c>
      <c r="C5311" s="7" t="s">
        <v>18</v>
      </c>
    </row>
    <row r="5312" customFormat="false" ht="14.25" hidden="false" customHeight="false" outlineLevel="0" collapsed="false">
      <c r="A5312" s="91" t="n">
        <v>43322.25</v>
      </c>
      <c r="B5312" s="7" t="n">
        <v>310</v>
      </c>
      <c r="C5312" s="7" t="s">
        <v>18</v>
      </c>
    </row>
    <row r="5313" customFormat="false" ht="14.25" hidden="false" customHeight="false" outlineLevel="0" collapsed="false">
      <c r="A5313" s="91" t="n">
        <v>43322.2916666667</v>
      </c>
      <c r="B5313" s="7" t="n">
        <v>314</v>
      </c>
      <c r="C5313" s="7" t="s">
        <v>18</v>
      </c>
    </row>
    <row r="5314" customFormat="false" ht="14.25" hidden="false" customHeight="false" outlineLevel="0" collapsed="false">
      <c r="A5314" s="91" t="n">
        <v>43322.3333333333</v>
      </c>
      <c r="B5314" s="7" t="n">
        <v>309</v>
      </c>
      <c r="C5314" s="7" t="s">
        <v>18</v>
      </c>
    </row>
    <row r="5315" customFormat="false" ht="14.25" hidden="false" customHeight="false" outlineLevel="0" collapsed="false">
      <c r="A5315" s="91" t="n">
        <v>43322.375</v>
      </c>
      <c r="B5315" s="7" t="n">
        <v>308</v>
      </c>
      <c r="C5315" s="7" t="s">
        <v>18</v>
      </c>
    </row>
    <row r="5316" customFormat="false" ht="14.25" hidden="false" customHeight="false" outlineLevel="0" collapsed="false">
      <c r="A5316" s="91" t="n">
        <v>43322.4166666667</v>
      </c>
      <c r="B5316" s="7" t="n">
        <v>318</v>
      </c>
      <c r="C5316" s="7" t="s">
        <v>18</v>
      </c>
    </row>
    <row r="5317" customFormat="false" ht="14.25" hidden="false" customHeight="false" outlineLevel="0" collapsed="false">
      <c r="A5317" s="91" t="n">
        <v>43322.4583333333</v>
      </c>
      <c r="B5317" s="7" t="n">
        <v>328</v>
      </c>
      <c r="C5317" s="7" t="s">
        <v>18</v>
      </c>
    </row>
    <row r="5318" customFormat="false" ht="14.25" hidden="false" customHeight="false" outlineLevel="0" collapsed="false">
      <c r="A5318" s="91" t="n">
        <v>43322.5</v>
      </c>
      <c r="B5318" s="7" t="n">
        <v>307</v>
      </c>
      <c r="C5318" s="7" t="s">
        <v>18</v>
      </c>
    </row>
    <row r="5319" customFormat="false" ht="14.25" hidden="false" customHeight="false" outlineLevel="0" collapsed="false">
      <c r="A5319" s="91" t="n">
        <v>43322.5416666667</v>
      </c>
      <c r="B5319" s="7" t="n">
        <v>309</v>
      </c>
      <c r="C5319" s="7" t="s">
        <v>18</v>
      </c>
    </row>
    <row r="5320" customFormat="false" ht="14.25" hidden="false" customHeight="false" outlineLevel="0" collapsed="false">
      <c r="A5320" s="91" t="n">
        <v>43322.5833333333</v>
      </c>
      <c r="B5320" s="7" t="n">
        <v>302</v>
      </c>
      <c r="C5320" s="7" t="s">
        <v>18</v>
      </c>
    </row>
    <row r="5321" customFormat="false" ht="14.25" hidden="false" customHeight="false" outlineLevel="0" collapsed="false">
      <c r="A5321" s="91" t="n">
        <v>43322.625</v>
      </c>
      <c r="B5321" s="7" t="n">
        <v>299</v>
      </c>
      <c r="C5321" s="7" t="s">
        <v>18</v>
      </c>
    </row>
    <row r="5322" customFormat="false" ht="14.25" hidden="false" customHeight="false" outlineLevel="0" collapsed="false">
      <c r="A5322" s="91" t="n">
        <v>43322.6666666667</v>
      </c>
      <c r="B5322" s="7" t="n">
        <v>289</v>
      </c>
      <c r="C5322" s="7" t="s">
        <v>18</v>
      </c>
    </row>
    <row r="5323" customFormat="false" ht="14.25" hidden="false" customHeight="false" outlineLevel="0" collapsed="false">
      <c r="A5323" s="91" t="n">
        <v>43322.7083333333</v>
      </c>
      <c r="B5323" s="7" t="n">
        <v>308</v>
      </c>
      <c r="C5323" s="7" t="s">
        <v>18</v>
      </c>
    </row>
    <row r="5324" customFormat="false" ht="14.25" hidden="false" customHeight="false" outlineLevel="0" collapsed="false">
      <c r="A5324" s="91" t="n">
        <v>43322.75</v>
      </c>
      <c r="B5324" s="7" t="n">
        <v>297</v>
      </c>
      <c r="C5324" s="7" t="s">
        <v>18</v>
      </c>
    </row>
    <row r="5325" customFormat="false" ht="14.25" hidden="false" customHeight="false" outlineLevel="0" collapsed="false">
      <c r="A5325" s="91" t="n">
        <v>43322.7916666667</v>
      </c>
      <c r="B5325" s="7" t="n">
        <v>301</v>
      </c>
      <c r="C5325" s="7" t="s">
        <v>18</v>
      </c>
    </row>
    <row r="5326" customFormat="false" ht="14.25" hidden="false" customHeight="false" outlineLevel="0" collapsed="false">
      <c r="A5326" s="91" t="n">
        <v>43322.8333333333</v>
      </c>
      <c r="B5326" s="7" t="n">
        <v>303</v>
      </c>
      <c r="C5326" s="7" t="s">
        <v>18</v>
      </c>
    </row>
    <row r="5327" customFormat="false" ht="14.25" hidden="false" customHeight="false" outlineLevel="0" collapsed="false">
      <c r="A5327" s="91" t="n">
        <v>43322.875</v>
      </c>
      <c r="B5327" s="7" t="n">
        <v>302</v>
      </c>
      <c r="C5327" s="7" t="s">
        <v>18</v>
      </c>
    </row>
    <row r="5328" customFormat="false" ht="14.25" hidden="false" customHeight="false" outlineLevel="0" collapsed="false">
      <c r="A5328" s="91" t="n">
        <v>43322.9166666667</v>
      </c>
      <c r="B5328" s="7" t="n">
        <v>301</v>
      </c>
      <c r="C5328" s="7" t="s">
        <v>18</v>
      </c>
    </row>
    <row r="5329" customFormat="false" ht="14.25" hidden="false" customHeight="false" outlineLevel="0" collapsed="false">
      <c r="A5329" s="91" t="n">
        <v>43322.9583333333</v>
      </c>
      <c r="B5329" s="7" t="n">
        <v>306</v>
      </c>
      <c r="C5329" s="7" t="s">
        <v>18</v>
      </c>
    </row>
    <row r="5330" customFormat="false" ht="14.25" hidden="false" customHeight="false" outlineLevel="0" collapsed="false">
      <c r="A5330" s="91" t="n">
        <v>43323</v>
      </c>
      <c r="B5330" s="7" t="n">
        <v>305</v>
      </c>
      <c r="C5330" s="7" t="s">
        <v>18</v>
      </c>
    </row>
    <row r="5331" customFormat="false" ht="14.25" hidden="false" customHeight="false" outlineLevel="0" collapsed="false">
      <c r="A5331" s="91" t="n">
        <v>43323.0416666667</v>
      </c>
      <c r="B5331" s="7" t="n">
        <v>303</v>
      </c>
      <c r="C5331" s="7" t="s">
        <v>18</v>
      </c>
    </row>
    <row r="5332" customFormat="false" ht="14.25" hidden="false" customHeight="false" outlineLevel="0" collapsed="false">
      <c r="A5332" s="91" t="n">
        <v>43323.0833333333</v>
      </c>
      <c r="B5332" s="7" t="n">
        <v>285</v>
      </c>
      <c r="C5332" s="7" t="s">
        <v>18</v>
      </c>
    </row>
    <row r="5333" customFormat="false" ht="14.25" hidden="false" customHeight="false" outlineLevel="0" collapsed="false">
      <c r="A5333" s="91" t="n">
        <v>43323.125</v>
      </c>
      <c r="B5333" s="7" t="n">
        <v>281</v>
      </c>
      <c r="C5333" s="7" t="s">
        <v>18</v>
      </c>
    </row>
    <row r="5334" customFormat="false" ht="14.25" hidden="false" customHeight="false" outlineLevel="0" collapsed="false">
      <c r="A5334" s="91" t="n">
        <v>43323.1666666667</v>
      </c>
      <c r="B5334" s="7" t="n">
        <v>283</v>
      </c>
      <c r="C5334" s="7" t="s">
        <v>18</v>
      </c>
    </row>
    <row r="5335" customFormat="false" ht="14.25" hidden="false" customHeight="false" outlineLevel="0" collapsed="false">
      <c r="A5335" s="91" t="n">
        <v>43323.2083333333</v>
      </c>
      <c r="B5335" s="7" t="n">
        <v>279</v>
      </c>
      <c r="C5335" s="7" t="s">
        <v>18</v>
      </c>
    </row>
    <row r="5336" customFormat="false" ht="14.25" hidden="false" customHeight="false" outlineLevel="0" collapsed="false">
      <c r="A5336" s="91" t="n">
        <v>43323.25</v>
      </c>
      <c r="B5336" s="7" t="n">
        <v>281</v>
      </c>
      <c r="C5336" s="7" t="s">
        <v>18</v>
      </c>
    </row>
    <row r="5337" customFormat="false" ht="14.25" hidden="false" customHeight="false" outlineLevel="0" collapsed="false">
      <c r="A5337" s="91" t="n">
        <v>43323.2916666667</v>
      </c>
      <c r="B5337" s="7" t="n">
        <v>288</v>
      </c>
      <c r="C5337" s="7" t="s">
        <v>18</v>
      </c>
    </row>
    <row r="5338" customFormat="false" ht="14.25" hidden="false" customHeight="false" outlineLevel="0" collapsed="false">
      <c r="A5338" s="91" t="n">
        <v>43323.3333333333</v>
      </c>
      <c r="B5338" s="7" t="n">
        <v>305</v>
      </c>
      <c r="C5338" s="7" t="s">
        <v>18</v>
      </c>
    </row>
    <row r="5339" customFormat="false" ht="14.25" hidden="false" customHeight="false" outlineLevel="0" collapsed="false">
      <c r="A5339" s="91" t="n">
        <v>43323.375</v>
      </c>
      <c r="B5339" s="7" t="n">
        <v>304</v>
      </c>
      <c r="C5339" s="7" t="s">
        <v>18</v>
      </c>
    </row>
    <row r="5340" customFormat="false" ht="14.25" hidden="false" customHeight="false" outlineLevel="0" collapsed="false">
      <c r="A5340" s="91" t="n">
        <v>43323.4166666667</v>
      </c>
      <c r="B5340" s="7" t="n">
        <v>302</v>
      </c>
      <c r="C5340" s="7" t="s">
        <v>18</v>
      </c>
    </row>
    <row r="5341" customFormat="false" ht="14.25" hidden="false" customHeight="false" outlineLevel="0" collapsed="false">
      <c r="A5341" s="91" t="n">
        <v>43323.4583333333</v>
      </c>
      <c r="B5341" s="7" t="n">
        <v>304</v>
      </c>
      <c r="C5341" s="7" t="s">
        <v>18</v>
      </c>
    </row>
    <row r="5342" customFormat="false" ht="14.25" hidden="false" customHeight="false" outlineLevel="0" collapsed="false">
      <c r="A5342" s="91" t="n">
        <v>43323.5</v>
      </c>
      <c r="B5342" s="7" t="n">
        <v>301</v>
      </c>
      <c r="C5342" s="7" t="s">
        <v>18</v>
      </c>
    </row>
    <row r="5343" customFormat="false" ht="14.25" hidden="false" customHeight="false" outlineLevel="0" collapsed="false">
      <c r="A5343" s="91" t="n">
        <v>43323.5416666667</v>
      </c>
      <c r="B5343" s="7" t="n">
        <v>301</v>
      </c>
      <c r="C5343" s="7" t="s">
        <v>18</v>
      </c>
    </row>
    <row r="5344" customFormat="false" ht="14.25" hidden="false" customHeight="false" outlineLevel="0" collapsed="false">
      <c r="A5344" s="91" t="n">
        <v>43323.5833333333</v>
      </c>
      <c r="B5344" s="7" t="n">
        <v>297</v>
      </c>
      <c r="C5344" s="7" t="s">
        <v>18</v>
      </c>
    </row>
    <row r="5345" customFormat="false" ht="14.25" hidden="false" customHeight="false" outlineLevel="0" collapsed="false">
      <c r="A5345" s="91" t="n">
        <v>43323.625</v>
      </c>
      <c r="B5345" s="7" t="n">
        <v>281</v>
      </c>
      <c r="C5345" s="7" t="s">
        <v>18</v>
      </c>
    </row>
    <row r="5346" customFormat="false" ht="14.25" hidden="false" customHeight="false" outlineLevel="0" collapsed="false">
      <c r="A5346" s="91" t="n">
        <v>43323.6666666667</v>
      </c>
      <c r="B5346" s="7" t="n">
        <v>281</v>
      </c>
      <c r="C5346" s="7" t="s">
        <v>18</v>
      </c>
    </row>
    <row r="5347" customFormat="false" ht="14.25" hidden="false" customHeight="false" outlineLevel="0" collapsed="false">
      <c r="A5347" s="91" t="n">
        <v>43323.7083333333</v>
      </c>
      <c r="B5347" s="7" t="n">
        <v>282</v>
      </c>
      <c r="C5347" s="7" t="s">
        <v>18</v>
      </c>
    </row>
    <row r="5348" customFormat="false" ht="14.25" hidden="false" customHeight="false" outlineLevel="0" collapsed="false">
      <c r="A5348" s="91" t="n">
        <v>43323.75</v>
      </c>
      <c r="B5348" s="7" t="n">
        <v>294</v>
      </c>
      <c r="C5348" s="7" t="s">
        <v>18</v>
      </c>
    </row>
    <row r="5349" customFormat="false" ht="14.25" hidden="false" customHeight="false" outlineLevel="0" collapsed="false">
      <c r="A5349" s="91" t="n">
        <v>43323.7916666667</v>
      </c>
      <c r="B5349" s="7" t="n">
        <v>297</v>
      </c>
      <c r="C5349" s="7" t="s">
        <v>18</v>
      </c>
    </row>
    <row r="5350" customFormat="false" ht="14.25" hidden="false" customHeight="false" outlineLevel="0" collapsed="false">
      <c r="A5350" s="91" t="n">
        <v>43323.8333333333</v>
      </c>
      <c r="B5350" s="7" t="n">
        <v>298</v>
      </c>
      <c r="C5350" s="7" t="s">
        <v>18</v>
      </c>
    </row>
    <row r="5351" customFormat="false" ht="14.25" hidden="false" customHeight="false" outlineLevel="0" collapsed="false">
      <c r="A5351" s="91" t="n">
        <v>43323.875</v>
      </c>
      <c r="B5351" s="7" t="n">
        <v>312</v>
      </c>
      <c r="C5351" s="7" t="s">
        <v>18</v>
      </c>
    </row>
    <row r="5352" customFormat="false" ht="14.25" hidden="false" customHeight="false" outlineLevel="0" collapsed="false">
      <c r="A5352" s="91" t="n">
        <v>43323.9166666667</v>
      </c>
      <c r="B5352" s="7" t="n">
        <v>312</v>
      </c>
      <c r="C5352" s="7" t="s">
        <v>18</v>
      </c>
    </row>
    <row r="5353" customFormat="false" ht="14.25" hidden="false" customHeight="false" outlineLevel="0" collapsed="false">
      <c r="A5353" s="91" t="n">
        <v>43323.9583333333</v>
      </c>
      <c r="B5353" s="7" t="n">
        <v>315</v>
      </c>
      <c r="C5353" s="7" t="s">
        <v>18</v>
      </c>
    </row>
    <row r="5354" customFormat="false" ht="14.25" hidden="false" customHeight="false" outlineLevel="0" collapsed="false">
      <c r="A5354" s="91" t="n">
        <v>43324</v>
      </c>
      <c r="B5354" s="7" t="n">
        <v>316</v>
      </c>
      <c r="C5354" s="7" t="s">
        <v>18</v>
      </c>
    </row>
    <row r="5355" customFormat="false" ht="14.25" hidden="false" customHeight="false" outlineLevel="0" collapsed="false">
      <c r="A5355" s="91" t="n">
        <v>43324.0416666667</v>
      </c>
      <c r="B5355" s="7" t="n">
        <v>302</v>
      </c>
      <c r="C5355" s="7" t="s">
        <v>18</v>
      </c>
    </row>
    <row r="5356" customFormat="false" ht="14.25" hidden="false" customHeight="false" outlineLevel="0" collapsed="false">
      <c r="A5356" s="91" t="n">
        <v>43324.0833333333</v>
      </c>
      <c r="B5356" s="7" t="n">
        <v>302</v>
      </c>
      <c r="C5356" s="7" t="s">
        <v>18</v>
      </c>
    </row>
    <row r="5357" customFormat="false" ht="14.25" hidden="false" customHeight="false" outlineLevel="0" collapsed="false">
      <c r="A5357" s="91" t="n">
        <v>43324.125</v>
      </c>
      <c r="B5357" s="7" t="n">
        <v>285</v>
      </c>
      <c r="C5357" s="7" t="s">
        <v>18</v>
      </c>
    </row>
    <row r="5358" customFormat="false" ht="14.25" hidden="false" customHeight="false" outlineLevel="0" collapsed="false">
      <c r="A5358" s="91" t="n">
        <v>43324.1666666667</v>
      </c>
      <c r="B5358" s="7" t="n">
        <v>285</v>
      </c>
      <c r="C5358" s="7" t="s">
        <v>18</v>
      </c>
    </row>
    <row r="5359" customFormat="false" ht="14.25" hidden="false" customHeight="false" outlineLevel="0" collapsed="false">
      <c r="A5359" s="91" t="n">
        <v>43324.2083333333</v>
      </c>
      <c r="B5359" s="7" t="n">
        <v>286</v>
      </c>
      <c r="C5359" s="7" t="s">
        <v>18</v>
      </c>
    </row>
    <row r="5360" customFormat="false" ht="14.25" hidden="false" customHeight="false" outlineLevel="0" collapsed="false">
      <c r="A5360" s="91" t="n">
        <v>43324.25</v>
      </c>
      <c r="B5360" s="7" t="n">
        <v>285</v>
      </c>
      <c r="C5360" s="7" t="s">
        <v>18</v>
      </c>
    </row>
    <row r="5361" customFormat="false" ht="14.25" hidden="false" customHeight="false" outlineLevel="0" collapsed="false">
      <c r="A5361" s="91" t="n">
        <v>43324.2916666667</v>
      </c>
      <c r="B5361" s="7" t="n">
        <v>286</v>
      </c>
      <c r="C5361" s="7" t="s">
        <v>18</v>
      </c>
    </row>
    <row r="5362" customFormat="false" ht="14.25" hidden="false" customHeight="false" outlineLevel="0" collapsed="false">
      <c r="A5362" s="91" t="n">
        <v>43324.3333333333</v>
      </c>
      <c r="B5362" s="7" t="n">
        <v>287</v>
      </c>
      <c r="C5362" s="7" t="s">
        <v>18</v>
      </c>
    </row>
    <row r="5363" customFormat="false" ht="14.25" hidden="false" customHeight="false" outlineLevel="0" collapsed="false">
      <c r="A5363" s="91" t="n">
        <v>43324.375</v>
      </c>
      <c r="B5363" s="7" t="n">
        <v>282</v>
      </c>
      <c r="C5363" s="7" t="s">
        <v>18</v>
      </c>
    </row>
    <row r="5364" customFormat="false" ht="14.25" hidden="false" customHeight="false" outlineLevel="0" collapsed="false">
      <c r="A5364" s="91" t="n">
        <v>43324.4166666667</v>
      </c>
      <c r="B5364" s="7" t="n">
        <v>283</v>
      </c>
      <c r="C5364" s="7" t="s">
        <v>18</v>
      </c>
    </row>
    <row r="5365" customFormat="false" ht="14.25" hidden="false" customHeight="false" outlineLevel="0" collapsed="false">
      <c r="A5365" s="91" t="n">
        <v>43324.4583333333</v>
      </c>
      <c r="B5365" s="7" t="n">
        <v>281</v>
      </c>
      <c r="C5365" s="7" t="s">
        <v>18</v>
      </c>
    </row>
    <row r="5366" customFormat="false" ht="14.25" hidden="false" customHeight="false" outlineLevel="0" collapsed="false">
      <c r="A5366" s="91" t="n">
        <v>43324.5</v>
      </c>
      <c r="B5366" s="7" t="n">
        <v>282</v>
      </c>
      <c r="C5366" s="7" t="s">
        <v>18</v>
      </c>
    </row>
    <row r="5367" customFormat="false" ht="14.25" hidden="false" customHeight="false" outlineLevel="0" collapsed="false">
      <c r="A5367" s="91" t="n">
        <v>43324.5416666667</v>
      </c>
      <c r="B5367" s="7" t="n">
        <v>283</v>
      </c>
      <c r="C5367" s="7" t="s">
        <v>18</v>
      </c>
    </row>
    <row r="5368" customFormat="false" ht="14.25" hidden="false" customHeight="false" outlineLevel="0" collapsed="false">
      <c r="A5368" s="91" t="n">
        <v>43324.5833333333</v>
      </c>
      <c r="B5368" s="7" t="n">
        <v>275</v>
      </c>
      <c r="C5368" s="7" t="s">
        <v>18</v>
      </c>
    </row>
    <row r="5369" customFormat="false" ht="14.25" hidden="false" customHeight="false" outlineLevel="0" collapsed="false">
      <c r="A5369" s="91" t="n">
        <v>43324.625</v>
      </c>
      <c r="B5369" s="7" t="n">
        <v>274</v>
      </c>
      <c r="C5369" s="7" t="s">
        <v>18</v>
      </c>
    </row>
    <row r="5370" customFormat="false" ht="14.25" hidden="false" customHeight="false" outlineLevel="0" collapsed="false">
      <c r="A5370" s="91" t="n">
        <v>43324.6666666667</v>
      </c>
      <c r="B5370" s="7" t="n">
        <v>280</v>
      </c>
      <c r="C5370" s="7" t="s">
        <v>18</v>
      </c>
    </row>
    <row r="5371" customFormat="false" ht="14.25" hidden="false" customHeight="false" outlineLevel="0" collapsed="false">
      <c r="A5371" s="91" t="n">
        <v>43324.7083333333</v>
      </c>
      <c r="B5371" s="7" t="n">
        <v>287</v>
      </c>
      <c r="C5371" s="7" t="s">
        <v>18</v>
      </c>
    </row>
    <row r="5372" customFormat="false" ht="14.25" hidden="false" customHeight="false" outlineLevel="0" collapsed="false">
      <c r="A5372" s="91" t="n">
        <v>43324.75</v>
      </c>
      <c r="B5372" s="7" t="n">
        <v>294</v>
      </c>
      <c r="C5372" s="7" t="s">
        <v>18</v>
      </c>
    </row>
    <row r="5373" customFormat="false" ht="14.25" hidden="false" customHeight="false" outlineLevel="0" collapsed="false">
      <c r="A5373" s="91" t="n">
        <v>43324.7916666667</v>
      </c>
      <c r="B5373" s="7" t="n">
        <v>293</v>
      </c>
      <c r="C5373" s="7" t="s">
        <v>18</v>
      </c>
    </row>
    <row r="5374" customFormat="false" ht="14.25" hidden="false" customHeight="false" outlineLevel="0" collapsed="false">
      <c r="A5374" s="91" t="n">
        <v>43324.8333333333</v>
      </c>
      <c r="B5374" s="7" t="n">
        <v>293</v>
      </c>
      <c r="C5374" s="7" t="s">
        <v>18</v>
      </c>
    </row>
    <row r="5375" customFormat="false" ht="14.25" hidden="false" customHeight="false" outlineLevel="0" collapsed="false">
      <c r="A5375" s="91" t="n">
        <v>43324.875</v>
      </c>
      <c r="B5375" s="7" t="n">
        <v>308</v>
      </c>
      <c r="C5375" s="7" t="s">
        <v>18</v>
      </c>
    </row>
    <row r="5376" customFormat="false" ht="14.25" hidden="false" customHeight="false" outlineLevel="0" collapsed="false">
      <c r="A5376" s="91" t="n">
        <v>43324.9166666667</v>
      </c>
      <c r="B5376" s="7" t="n">
        <v>313</v>
      </c>
      <c r="C5376" s="7" t="s">
        <v>18</v>
      </c>
    </row>
    <row r="5377" customFormat="false" ht="14.25" hidden="false" customHeight="false" outlineLevel="0" collapsed="false">
      <c r="A5377" s="91" t="n">
        <v>43324.9583333333</v>
      </c>
      <c r="B5377" s="7" t="n">
        <v>316</v>
      </c>
      <c r="C5377" s="7" t="s">
        <v>18</v>
      </c>
    </row>
    <row r="5378" customFormat="false" ht="14.25" hidden="false" customHeight="false" outlineLevel="0" collapsed="false">
      <c r="A5378" s="91" t="n">
        <v>43325</v>
      </c>
      <c r="B5378" s="7" t="n">
        <v>316</v>
      </c>
      <c r="C5378" s="7" t="s">
        <v>18</v>
      </c>
    </row>
    <row r="5379" customFormat="false" ht="14.25" hidden="false" customHeight="false" outlineLevel="0" collapsed="false">
      <c r="A5379" s="91" t="n">
        <v>43325.0416666667</v>
      </c>
      <c r="B5379" s="7" t="n">
        <v>307</v>
      </c>
      <c r="C5379" s="7" t="s">
        <v>18</v>
      </c>
    </row>
    <row r="5380" customFormat="false" ht="14.25" hidden="false" customHeight="false" outlineLevel="0" collapsed="false">
      <c r="A5380" s="91" t="n">
        <v>43325.0833333333</v>
      </c>
      <c r="B5380" s="7" t="n">
        <v>302</v>
      </c>
      <c r="C5380" s="7" t="s">
        <v>18</v>
      </c>
    </row>
    <row r="5381" customFormat="false" ht="14.25" hidden="false" customHeight="false" outlineLevel="0" collapsed="false">
      <c r="A5381" s="91" t="n">
        <v>43325.125</v>
      </c>
      <c r="B5381" s="7" t="n">
        <v>286</v>
      </c>
      <c r="C5381" s="7" t="s">
        <v>18</v>
      </c>
    </row>
    <row r="5382" customFormat="false" ht="14.25" hidden="false" customHeight="false" outlineLevel="0" collapsed="false">
      <c r="A5382" s="91" t="n">
        <v>43325.1666666667</v>
      </c>
      <c r="B5382" s="7" t="n">
        <v>292</v>
      </c>
      <c r="C5382" s="7" t="s">
        <v>18</v>
      </c>
    </row>
    <row r="5383" customFormat="false" ht="14.25" hidden="false" customHeight="false" outlineLevel="0" collapsed="false">
      <c r="A5383" s="91" t="n">
        <v>43325.2083333333</v>
      </c>
      <c r="B5383" s="7" t="n">
        <v>304</v>
      </c>
      <c r="C5383" s="7" t="s">
        <v>18</v>
      </c>
    </row>
    <row r="5384" customFormat="false" ht="14.25" hidden="false" customHeight="false" outlineLevel="0" collapsed="false">
      <c r="A5384" s="91" t="n">
        <v>43325.25</v>
      </c>
      <c r="B5384" s="7" t="n">
        <v>320</v>
      </c>
      <c r="C5384" s="7" t="s">
        <v>18</v>
      </c>
    </row>
    <row r="5385" customFormat="false" ht="14.25" hidden="false" customHeight="false" outlineLevel="0" collapsed="false">
      <c r="A5385" s="91" t="n">
        <v>43325.2916666667</v>
      </c>
      <c r="B5385" s="7" t="n">
        <v>307</v>
      </c>
      <c r="C5385" s="7" t="s">
        <v>18</v>
      </c>
    </row>
    <row r="5386" customFormat="false" ht="14.25" hidden="false" customHeight="false" outlineLevel="0" collapsed="false">
      <c r="A5386" s="91" t="n">
        <v>43325.3333333333</v>
      </c>
      <c r="B5386" s="7" t="n">
        <v>309</v>
      </c>
      <c r="C5386" s="7" t="s">
        <v>18</v>
      </c>
    </row>
    <row r="5387" customFormat="false" ht="14.25" hidden="false" customHeight="false" outlineLevel="0" collapsed="false">
      <c r="A5387" s="91" t="n">
        <v>43325.375</v>
      </c>
      <c r="B5387" s="7" t="n">
        <v>322</v>
      </c>
      <c r="C5387" s="7" t="s">
        <v>18</v>
      </c>
    </row>
    <row r="5388" customFormat="false" ht="14.25" hidden="false" customHeight="false" outlineLevel="0" collapsed="false">
      <c r="A5388" s="91" t="n">
        <v>43325.4166666667</v>
      </c>
      <c r="B5388" s="7" t="n">
        <v>333</v>
      </c>
      <c r="C5388" s="7" t="s">
        <v>18</v>
      </c>
    </row>
    <row r="5389" customFormat="false" ht="14.25" hidden="false" customHeight="false" outlineLevel="0" collapsed="false">
      <c r="A5389" s="91" t="n">
        <v>43325.4583333333</v>
      </c>
      <c r="B5389" s="7" t="n">
        <v>325</v>
      </c>
      <c r="C5389" s="7" t="s">
        <v>18</v>
      </c>
    </row>
    <row r="5390" customFormat="false" ht="14.25" hidden="false" customHeight="false" outlineLevel="0" collapsed="false">
      <c r="A5390" s="91" t="n">
        <v>43325.5</v>
      </c>
      <c r="B5390" s="7" t="n">
        <v>326</v>
      </c>
      <c r="C5390" s="7" t="s">
        <v>18</v>
      </c>
    </row>
    <row r="5391" customFormat="false" ht="14.25" hidden="false" customHeight="false" outlineLevel="0" collapsed="false">
      <c r="A5391" s="91" t="n">
        <v>43325.5416666667</v>
      </c>
      <c r="B5391" s="7" t="n">
        <v>308</v>
      </c>
      <c r="C5391" s="7" t="s">
        <v>18</v>
      </c>
    </row>
    <row r="5392" customFormat="false" ht="14.25" hidden="false" customHeight="false" outlineLevel="0" collapsed="false">
      <c r="A5392" s="91" t="n">
        <v>43325.5833333333</v>
      </c>
      <c r="B5392" s="7" t="n">
        <v>305</v>
      </c>
      <c r="C5392" s="7" t="s">
        <v>18</v>
      </c>
    </row>
    <row r="5393" customFormat="false" ht="14.25" hidden="false" customHeight="false" outlineLevel="0" collapsed="false">
      <c r="A5393" s="91" t="n">
        <v>43325.625</v>
      </c>
      <c r="B5393" s="7" t="n">
        <v>307</v>
      </c>
      <c r="C5393" s="7" t="s">
        <v>18</v>
      </c>
    </row>
    <row r="5394" customFormat="false" ht="14.25" hidden="false" customHeight="false" outlineLevel="0" collapsed="false">
      <c r="A5394" s="91" t="n">
        <v>43325.6666666667</v>
      </c>
      <c r="B5394" s="7" t="n">
        <v>307</v>
      </c>
      <c r="C5394" s="7" t="s">
        <v>18</v>
      </c>
    </row>
    <row r="5395" customFormat="false" ht="14.25" hidden="false" customHeight="false" outlineLevel="0" collapsed="false">
      <c r="A5395" s="91" t="n">
        <v>43325.7083333333</v>
      </c>
      <c r="B5395" s="7" t="n">
        <v>310</v>
      </c>
      <c r="C5395" s="7" t="s">
        <v>18</v>
      </c>
    </row>
    <row r="5396" customFormat="false" ht="14.25" hidden="false" customHeight="false" outlineLevel="0" collapsed="false">
      <c r="A5396" s="91" t="n">
        <v>43325.75</v>
      </c>
      <c r="B5396" s="7" t="n">
        <v>313</v>
      </c>
      <c r="C5396" s="7" t="s">
        <v>18</v>
      </c>
    </row>
    <row r="5397" customFormat="false" ht="14.25" hidden="false" customHeight="false" outlineLevel="0" collapsed="false">
      <c r="A5397" s="91" t="n">
        <v>43325.7916666667</v>
      </c>
      <c r="B5397" s="7" t="n">
        <v>308</v>
      </c>
      <c r="C5397" s="7" t="s">
        <v>18</v>
      </c>
    </row>
    <row r="5398" customFormat="false" ht="14.25" hidden="false" customHeight="false" outlineLevel="0" collapsed="false">
      <c r="A5398" s="91" t="n">
        <v>43325.8333333333</v>
      </c>
      <c r="B5398" s="7" t="n">
        <v>307</v>
      </c>
      <c r="C5398" s="7" t="s">
        <v>18</v>
      </c>
    </row>
    <row r="5399" customFormat="false" ht="14.25" hidden="false" customHeight="false" outlineLevel="0" collapsed="false">
      <c r="A5399" s="91" t="n">
        <v>43325.875</v>
      </c>
      <c r="B5399" s="7" t="n">
        <v>306</v>
      </c>
      <c r="C5399" s="7" t="s">
        <v>18</v>
      </c>
    </row>
    <row r="5400" customFormat="false" ht="14.25" hidden="false" customHeight="false" outlineLevel="0" collapsed="false">
      <c r="A5400" s="91" t="n">
        <v>43325.9166666667</v>
      </c>
      <c r="B5400" s="7" t="n">
        <v>307</v>
      </c>
      <c r="C5400" s="7" t="s">
        <v>18</v>
      </c>
    </row>
    <row r="5401" customFormat="false" ht="14.25" hidden="false" customHeight="false" outlineLevel="0" collapsed="false">
      <c r="A5401" s="91" t="n">
        <v>43325.9583333333</v>
      </c>
      <c r="B5401" s="7" t="n">
        <v>322</v>
      </c>
      <c r="C5401" 